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filterPrivacy="1" defaultThemeVersion="166925"/>
  <xr:revisionPtr revIDLastSave="0" documentId="13_ncr:1_{DDE90006-5907-4169-86AD-7ADD1EB10DD6}" xr6:coauthVersionLast="46" xr6:coauthVersionMax="46" xr10:uidLastSave="{00000000-0000-0000-0000-000000000000}"/>
  <bookViews>
    <workbookView xWindow="-110" yWindow="-110" windowWidth="19420" windowHeight="10420" tabRatio="666" xr2:uid="{20D86DAE-886C-4235-936F-A3A379986024}"/>
  </bookViews>
  <sheets>
    <sheet name="Kasutusjuhend_instruction" sheetId="1" r:id="rId1"/>
    <sheet name="I KV 100%" sheetId="6" r:id="rId2"/>
    <sheet name="I KV bioloogilised" sheetId="7" r:id="rId3"/>
    <sheet name="I KV Laste toitesegud" sheetId="8" r:id="rId4"/>
  </sheets>
  <externalReferences>
    <externalReference r:id="rId5"/>
  </externalReferences>
  <definedNames>
    <definedName name="_xlnm._FilterDatabase" localSheetId="1" hidden="1">'I KV 100%'!$A$3:$L$9592</definedName>
    <definedName name="_xlnm._FilterDatabase" localSheetId="2" hidden="1">'I KV bioloogilised'!$A$11:$L$244</definedName>
    <definedName name="_xlnm._FilterDatabase" localSheetId="3" hidden="1">'I KV Laste toitesegud'!$A$3:$J$47</definedName>
    <definedName name="DF_GRID_1">#REF!</definedName>
    <definedName name="DF_GRID_1_1">#REF!</definedName>
    <definedName name="DF_GRID_1_2">#REF!</definedName>
    <definedName name="DF_GRID_1_3">#REF!</definedName>
    <definedName name="DF_GRID_1_4">#REF!</definedName>
    <definedName name="DF_GRID_1_5">#REF!</definedName>
    <definedName name="SAPBEXhrIndnt" hidden="1">"Wide"</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 i="6" l="1"/>
</calcChain>
</file>

<file path=xl/sharedStrings.xml><?xml version="1.0" encoding="utf-8"?>
<sst xmlns="http://schemas.openxmlformats.org/spreadsheetml/2006/main" count="49291" uniqueCount="2632">
  <si>
    <t>Helepunase värviga on märgistatud VV määrusega nr 308 § 1 kirjeldatud haigused</t>
  </si>
  <si>
    <t>URL</t>
  </si>
  <si>
    <t xml:space="preserve">https://www.riigiteataja.ee/akt/112062012004?leiaKehtiv </t>
  </si>
  <si>
    <t>Heleoranži värviga on märgistatud kõik RHK-10 diagnoosid, mis kuuluvad VV valitsuse määrusega kirjeldatud haiguse hulka</t>
  </si>
  <si>
    <t>Mõlemal vahelehel on andmed filtreeritud roosaks värvitud ehk VV määruses kirjeldatud haiguste alusel. Selleks, et näha antud diagnooside alla kuuluvaid alanevaid diagnoose, tuleb andmefailis olev filter maha võtta (nuppude kombinatsioon ctrl+shift+L).</t>
  </si>
  <si>
    <t>Vahelehel "Laste toitesegud" on diagnooside lõikes välja toodud informatsioon lastele mõeldud toitesegude pakendite kohta, mis on apteegist väljastatud 100% soodusmääraga.</t>
  </si>
  <si>
    <t xml:space="preserve">Light red indicates information about diagnoses that are fixated in regulation issued by The Government of the Republic of Estonia. </t>
  </si>
  <si>
    <t>Light orange indicates information about all the ICD-10 (International Statistical Classification of Diseases and Related Health Problems) diagnoses which belong under diagnoses that are described in previously mentioned regulation.</t>
  </si>
  <si>
    <t>Information about infant formulas that have been sold in pharmacies with 100% reimbursement rate can be found on the sheet “Laste toitesegud”.</t>
  </si>
  <si>
    <t/>
  </si>
  <si>
    <t>I KV</t>
  </si>
  <si>
    <t>Realiseeritud ATC</t>
  </si>
  <si>
    <t>Realiseeritud ravim</t>
  </si>
  <si>
    <t>Isikuid</t>
  </si>
  <si>
    <t>Retseptid</t>
  </si>
  <si>
    <t>Realiseeritud originaalide arv</t>
  </si>
  <si>
    <t>Retsepti kogumaksumus</t>
  </si>
  <si>
    <t>EHK soodustuse summa</t>
  </si>
  <si>
    <t>Üle piirhinna</t>
  </si>
  <si>
    <t>B20-B24, Z21, Z20.6</t>
  </si>
  <si>
    <t>HIV-tõbi, HIV-kandlus, HIV-kontakt</t>
  </si>
  <si>
    <t>J01EE01</t>
  </si>
  <si>
    <t>sulfametoksasool+trimetoprim</t>
  </si>
  <si>
    <t>C00-D48</t>
  </si>
  <si>
    <t>Vähktõbi</t>
  </si>
  <si>
    <t>A03FA01</t>
  </si>
  <si>
    <t>metoklopramiid</t>
  </si>
  <si>
    <t>A04AA02</t>
  </si>
  <si>
    <t>granisetroon</t>
  </si>
  <si>
    <t>B03XA02</t>
  </si>
  <si>
    <t>alfadarbepoetiin</t>
  </si>
  <si>
    <t>C07AA05</t>
  </si>
  <si>
    <t>propranolool</t>
  </si>
  <si>
    <t>fusidiinhape</t>
  </si>
  <si>
    <t>G03BA03</t>
  </si>
  <si>
    <t>testosteroon</t>
  </si>
  <si>
    <t>G03HA01</t>
  </si>
  <si>
    <t>tsüproteroon</t>
  </si>
  <si>
    <t>H02AB02</t>
  </si>
  <si>
    <t>deksametasoon</t>
  </si>
  <si>
    <t>H02AB06</t>
  </si>
  <si>
    <t>prednisoloon</t>
  </si>
  <si>
    <t>J01CR02</t>
  </si>
  <si>
    <t>amoksitsilliin+klavulaanhape</t>
  </si>
  <si>
    <t>J05AB01</t>
  </si>
  <si>
    <t>atsikloviir</t>
  </si>
  <si>
    <t>L01AA01</t>
  </si>
  <si>
    <t>tsüklofosfamiid</t>
  </si>
  <si>
    <t>L01AA02</t>
  </si>
  <si>
    <t>kloorambutsiil</t>
  </si>
  <si>
    <t>L01AA03</t>
  </si>
  <si>
    <t>melfalaan</t>
  </si>
  <si>
    <t>L01AB01</t>
  </si>
  <si>
    <t>busulfaan</t>
  </si>
  <si>
    <t>L01AX03</t>
  </si>
  <si>
    <t>temosolomiid</t>
  </si>
  <si>
    <t>L01BB02</t>
  </si>
  <si>
    <t>merkaptopuriin</t>
  </si>
  <si>
    <t>L01BC06</t>
  </si>
  <si>
    <t>kapetsitabiin</t>
  </si>
  <si>
    <t>L01CB01</t>
  </si>
  <si>
    <t>etoposiid</t>
  </si>
  <si>
    <t>L01XE01</t>
  </si>
  <si>
    <t>imatiniib</t>
  </si>
  <si>
    <t>L01XE04</t>
  </si>
  <si>
    <t>sunitiniib</t>
  </si>
  <si>
    <t>L01XE05</t>
  </si>
  <si>
    <t>sorafeniib</t>
  </si>
  <si>
    <t>L01XE06</t>
  </si>
  <si>
    <t>dasatiniib</t>
  </si>
  <si>
    <t>L01XE08</t>
  </si>
  <si>
    <t>nilotiniib</t>
  </si>
  <si>
    <t>L01XE10</t>
  </si>
  <si>
    <t>everoliimus</t>
  </si>
  <si>
    <t>L01XE11</t>
  </si>
  <si>
    <t>pasopaniib</t>
  </si>
  <si>
    <t>L01XE14</t>
  </si>
  <si>
    <t>bosutiniib</t>
  </si>
  <si>
    <t>L01XE17</t>
  </si>
  <si>
    <t>aksitiniib</t>
  </si>
  <si>
    <t>L01XE18</t>
  </si>
  <si>
    <t>ruksolitiniib</t>
  </si>
  <si>
    <t>L01XE23</t>
  </si>
  <si>
    <t>dabrafeniib</t>
  </si>
  <si>
    <t>L01XE27</t>
  </si>
  <si>
    <t>ibrutiniib</t>
  </si>
  <si>
    <t>L01XX05</t>
  </si>
  <si>
    <t>hüdroksükarbamiid</t>
  </si>
  <si>
    <t>L01XX46</t>
  </si>
  <si>
    <t>olapariib</t>
  </si>
  <si>
    <t>L02AB02</t>
  </si>
  <si>
    <t>medroksüprogesteroon</t>
  </si>
  <si>
    <t>L02AE03</t>
  </si>
  <si>
    <t>gosereliin</t>
  </si>
  <si>
    <t>L02AE04</t>
  </si>
  <si>
    <t>triptoreliin</t>
  </si>
  <si>
    <t>L02BA01</t>
  </si>
  <si>
    <t>tamoksifeen</t>
  </si>
  <si>
    <t>L02BB03</t>
  </si>
  <si>
    <t>bikalutamiid</t>
  </si>
  <si>
    <t>L02BG03</t>
  </si>
  <si>
    <t>anastrosool</t>
  </si>
  <si>
    <t>L02BG04</t>
  </si>
  <si>
    <t>letrosool</t>
  </si>
  <si>
    <t>L02BG06</t>
  </si>
  <si>
    <t>eksemestaan</t>
  </si>
  <si>
    <t>L02BX03</t>
  </si>
  <si>
    <t>abirateroon</t>
  </si>
  <si>
    <t>L04AA10</t>
  </si>
  <si>
    <t>siroliimus</t>
  </si>
  <si>
    <t>L04AX02</t>
  </si>
  <si>
    <t>talidomiid</t>
  </si>
  <si>
    <t>L04AX03</t>
  </si>
  <si>
    <t>metotreksaat</t>
  </si>
  <si>
    <t>L04AX04</t>
  </si>
  <si>
    <t>lenalidomiid</t>
  </si>
  <si>
    <t>M01AB01</t>
  </si>
  <si>
    <t>indometatsiin</t>
  </si>
  <si>
    <t>M01AB05</t>
  </si>
  <si>
    <t>diklofenak</t>
  </si>
  <si>
    <t>M01AE01</t>
  </si>
  <si>
    <t>ibuprofeen</t>
  </si>
  <si>
    <t>N02AA01</t>
  </si>
  <si>
    <t>morfiin</t>
  </si>
  <si>
    <t>N02AA05</t>
  </si>
  <si>
    <t>oksükodoon</t>
  </si>
  <si>
    <t>N02AB03</t>
  </si>
  <si>
    <t>fentanüül</t>
  </si>
  <si>
    <t>N03AX12</t>
  </si>
  <si>
    <t>gabapentiin</t>
  </si>
  <si>
    <t>N07BC02</t>
  </si>
  <si>
    <t>metadoon</t>
  </si>
  <si>
    <t>R06AE07</t>
  </si>
  <si>
    <t>tsetirisiin</t>
  </si>
  <si>
    <t>V03AC03</t>
  </si>
  <si>
    <t>deferasiroks</t>
  </si>
  <si>
    <t>C01</t>
  </si>
  <si>
    <t>KEELEPÄRA PK</t>
  </si>
  <si>
    <t>C02.0</t>
  </si>
  <si>
    <t>KEELE SELG (SELGMINE PIND), PK</t>
  </si>
  <si>
    <t>C02.1</t>
  </si>
  <si>
    <t>KEELESERVA PK</t>
  </si>
  <si>
    <t>C02.8</t>
  </si>
  <si>
    <t>KEELE OSALT KATTUVATE PAIKMETE PK</t>
  </si>
  <si>
    <t>C04.0</t>
  </si>
  <si>
    <t>SUUPÕHJA PK, SUUPÕHJA EESMINE OSA</t>
  </si>
  <si>
    <t>C07</t>
  </si>
  <si>
    <t>KÕRVASÜLJENÄÄRME PK</t>
  </si>
  <si>
    <t>C09.0</t>
  </si>
  <si>
    <t>MANDLIAUGU PK</t>
  </si>
  <si>
    <t>C09.1</t>
  </si>
  <si>
    <t>(EESMISE,  TAGUMISE)</t>
  </si>
  <si>
    <t>C09.8</t>
  </si>
  <si>
    <t>MANDLI OSALT KATTUVATE PAIKMETE PK</t>
  </si>
  <si>
    <t>C10.8</t>
  </si>
  <si>
    <t>SUUNEELU OSALT KATTUVATE PAIKMETE</t>
  </si>
  <si>
    <t>C12</t>
  </si>
  <si>
    <t>PIRIFORM- E PIRNSOPISE PK</t>
  </si>
  <si>
    <t>C15</t>
  </si>
  <si>
    <t>SÖÖGITORU PK</t>
  </si>
  <si>
    <t>C15.1</t>
  </si>
  <si>
    <t>SÖÖGITORU RINNAOSA PK</t>
  </si>
  <si>
    <t>C15.3</t>
  </si>
  <si>
    <t>SÖÖGITORU ÜLEMISE KOLMANDIKU PK</t>
  </si>
  <si>
    <t>C15.4</t>
  </si>
  <si>
    <t>SÖÖGITORU KESKMISE KOLMANDIKU PK</t>
  </si>
  <si>
    <t>C15.5</t>
  </si>
  <si>
    <t>SÖÖGITORU ALUMISE KOLMANDIKU PK</t>
  </si>
  <si>
    <t>C15.9</t>
  </si>
  <si>
    <t>TÄPSUSTAMATA SÖÖGITORU PK</t>
  </si>
  <si>
    <t>C16</t>
  </si>
  <si>
    <t>MAO PK</t>
  </si>
  <si>
    <t>C16.0</t>
  </si>
  <si>
    <t>MAOLÄVISE PK</t>
  </si>
  <si>
    <t>C16.1</t>
  </si>
  <si>
    <t>MAOPÕHJA PK</t>
  </si>
  <si>
    <t>C16.2</t>
  </si>
  <si>
    <t>MAOKEHA PK</t>
  </si>
  <si>
    <t>C16.3</t>
  </si>
  <si>
    <t>LUKUTIKOOPA E PÜLOORANTRUMI PK</t>
  </si>
  <si>
    <t>C16.4</t>
  </si>
  <si>
    <t>LUKUTI E PÜLOORUSE PK</t>
  </si>
  <si>
    <t>C16.8</t>
  </si>
  <si>
    <t>MAO OSALT KATTUVATE PAIKMETE PK</t>
  </si>
  <si>
    <t>C16.9</t>
  </si>
  <si>
    <t>TÄPSUSTAMATA MAGU, PK</t>
  </si>
  <si>
    <t>C17.0</t>
  </si>
  <si>
    <t>KAKSTEISTSÕRMIKU PK</t>
  </si>
  <si>
    <t>C17.1</t>
  </si>
  <si>
    <t>TÜHISOOLE PK</t>
  </si>
  <si>
    <t>C17.2</t>
  </si>
  <si>
    <t>NIUDESOOLE PK</t>
  </si>
  <si>
    <t>C17.9</t>
  </si>
  <si>
    <t>TÄPSUSTAMATA PEENSOOL, PK</t>
  </si>
  <si>
    <t>C18</t>
  </si>
  <si>
    <t>KÄÄRSOOLE PK</t>
  </si>
  <si>
    <t>C18.0</t>
  </si>
  <si>
    <t>UMBSOOLE PK</t>
  </si>
  <si>
    <t>C18.1</t>
  </si>
  <si>
    <t>USSRIPIKU PK</t>
  </si>
  <si>
    <t>C18.2</t>
  </si>
  <si>
    <t>ÜLENEVA KÄÄRSOOLE PK</t>
  </si>
  <si>
    <t>C18.3</t>
  </si>
  <si>
    <t>MAKSMINE E PAREM KÄÄRSOOLEKOOLD, PK</t>
  </si>
  <si>
    <t>C18.4</t>
  </si>
  <si>
    <t>RISTIKÄÄRSOOLE PK</t>
  </si>
  <si>
    <t>C18.5</t>
  </si>
  <si>
    <t>PÕRNMINE E VASAK KÄÄRSOOLEKOOLD, PK</t>
  </si>
  <si>
    <t>C18.6</t>
  </si>
  <si>
    <t>ALANEVA KÄÄRSOOLE PK</t>
  </si>
  <si>
    <t>C18.7</t>
  </si>
  <si>
    <t>SIGMAKÄÄRSOOLE PK</t>
  </si>
  <si>
    <t>C18.8</t>
  </si>
  <si>
    <t>KÄÄRSOOLE OSALT KATTUVATE PAIKMETE</t>
  </si>
  <si>
    <t>C18.9</t>
  </si>
  <si>
    <t>TÄPSUSTAMATA KÄÄRSOOL, PK</t>
  </si>
  <si>
    <t>C19</t>
  </si>
  <si>
    <t>PÄRASOOLE JA SIGMAKÄÄRSOOLE</t>
  </si>
  <si>
    <t>C20</t>
  </si>
  <si>
    <t>PÄRASOOLE PK</t>
  </si>
  <si>
    <t>C21</t>
  </si>
  <si>
    <t>PÄRAKU JA PÄRAKUKANALI PK</t>
  </si>
  <si>
    <t>C21.1</t>
  </si>
  <si>
    <t>PÄRAKUKANALI PK</t>
  </si>
  <si>
    <t>C21.8</t>
  </si>
  <si>
    <t>PÄRASOOLE, PÄRAKU JA PÄRAKUKANALI</t>
  </si>
  <si>
    <t>C22</t>
  </si>
  <si>
    <t>MAKSA JA MAKSASISESTE SAPIJUHADE PK</t>
  </si>
  <si>
    <t>C22.0</t>
  </si>
  <si>
    <t>MAKSARAKK-KARTSINOOM</t>
  </si>
  <si>
    <t>C22.1</t>
  </si>
  <si>
    <t>MAKSASISESTE SAPITEEDE KARTSINOOM E</t>
  </si>
  <si>
    <t>C22.3</t>
  </si>
  <si>
    <t>MAKSA ANGIOSARKOOM</t>
  </si>
  <si>
    <t>C22.9</t>
  </si>
  <si>
    <t>MAKSA JA MAKSASISESTE SAPIJUHADE</t>
  </si>
  <si>
    <t>C23</t>
  </si>
  <si>
    <t>SAPIPÕIE PK</t>
  </si>
  <si>
    <t>C24.0</t>
  </si>
  <si>
    <t>MAKSAVÄLISE SAPIJUHA PK</t>
  </si>
  <si>
    <t>C24.1</t>
  </si>
  <si>
    <t>MAKSA-KÕHUNÄÄRMEAMPULLI [VATERI] PK</t>
  </si>
  <si>
    <t>C25</t>
  </si>
  <si>
    <t>KÕHUNÄÄRME PK</t>
  </si>
  <si>
    <t>C25.0</t>
  </si>
  <si>
    <t>KÕHUNÄÄRMEPEA PK</t>
  </si>
  <si>
    <t>C25.1</t>
  </si>
  <si>
    <t>KÕHUNÄÄRMEKEHA PK</t>
  </si>
  <si>
    <t>C25.2</t>
  </si>
  <si>
    <t>KÕHUNÄÄRMESABA PK</t>
  </si>
  <si>
    <t>C25.8</t>
  </si>
  <si>
    <t>KÕHUNÄÄRME OSALT KATTUVATE PAIKMETE</t>
  </si>
  <si>
    <t>C25.9</t>
  </si>
  <si>
    <t>TÄPSUSTAMATA KÕHUNÄÄRME PK</t>
  </si>
  <si>
    <t>C30.0</t>
  </si>
  <si>
    <t>NINAÕÕNE PK</t>
  </si>
  <si>
    <t>C31.0</t>
  </si>
  <si>
    <t>ÜLALÕUAURKE PK</t>
  </si>
  <si>
    <t>C32</t>
  </si>
  <si>
    <t>KÕRI PK</t>
  </si>
  <si>
    <t>C32.0</t>
  </si>
  <si>
    <t>HÄÄLEKÕRI PK</t>
  </si>
  <si>
    <t>C32.1</t>
  </si>
  <si>
    <t>HÄÄLEKÕRIÜLIMIKU PK</t>
  </si>
  <si>
    <t>C32.8</t>
  </si>
  <si>
    <t>KÕRI OSALT KATTUVATE PAIKMETE PK</t>
  </si>
  <si>
    <t>C34</t>
  </si>
  <si>
    <t>BRONHI JA KOPSU PK</t>
  </si>
  <si>
    <t>C34.0</t>
  </si>
  <si>
    <t>PEABRONHI PK</t>
  </si>
  <si>
    <t>C34.1</t>
  </si>
  <si>
    <t>ÜLASAGARA, BRONHI VÕI KOPSU PK</t>
  </si>
  <si>
    <t>C34.2</t>
  </si>
  <si>
    <t>KESKSAGARA, BRONHI VÕI KOPSU PK</t>
  </si>
  <si>
    <t>C34.3</t>
  </si>
  <si>
    <t>ALASAGAR?A, BRONHI VÕI KOPSU PK</t>
  </si>
  <si>
    <t>C34.8</t>
  </si>
  <si>
    <t>BRONHI JA KOPSU OSALT KATTUVATE</t>
  </si>
  <si>
    <t>C34.9</t>
  </si>
  <si>
    <t>TÄPSUSTAMATA BRONHI VÕI KOPSU PK</t>
  </si>
  <si>
    <t>C41</t>
  </si>
  <si>
    <t>MUUDE JA TTA PAIKMETE LUUDE NING</t>
  </si>
  <si>
    <t>C41.2</t>
  </si>
  <si>
    <t>LÜLISAMMAS PK</t>
  </si>
  <si>
    <t>C41.4</t>
  </si>
  <si>
    <t>VAAGNALUUDE, RISTLUU JA SABALUU PK</t>
  </si>
  <si>
    <t>C43</t>
  </si>
  <si>
    <t>NAHA PAHALOOMULINE MELANOOM</t>
  </si>
  <si>
    <t>C43.3</t>
  </si>
  <si>
    <t>NÄO MUUDE JA TÄPSUSTAMATA OSADE</t>
  </si>
  <si>
    <t>C43.4</t>
  </si>
  <si>
    <t>JUUSTEGA PEANAHA JA KAELANAHA</t>
  </si>
  <si>
    <t>C43.5</t>
  </si>
  <si>
    <t>KERE PAHALOOMULINE MELANOOM</t>
  </si>
  <si>
    <t>C43.6</t>
  </si>
  <si>
    <t>ÜLAJÄSEME, K. A ÕLA PAHALOOMULINE</t>
  </si>
  <si>
    <t>C43.7</t>
  </si>
  <si>
    <t>ALAJÄSEME, K. A PUUSA PAHALOOMULINE</t>
  </si>
  <si>
    <t>C43.9</t>
  </si>
  <si>
    <t>TÄPSUSTAMATA NAHA PAHALOOMULINE</t>
  </si>
  <si>
    <t>C44.2</t>
  </si>
  <si>
    <t>KÕRVA JA VÄLISKUULMEKÄIGU NAHA PK</t>
  </si>
  <si>
    <t>C44.3</t>
  </si>
  <si>
    <t>NÄO M JA TTA OSADE NAHA PK</t>
  </si>
  <si>
    <t>C44.4</t>
  </si>
  <si>
    <t>JUUSTEGA PEANAHA JA KAELANAHA PK</t>
  </si>
  <si>
    <t>C44.5</t>
  </si>
  <si>
    <t>KERENAHA PK</t>
  </si>
  <si>
    <t>C44.7</t>
  </si>
  <si>
    <t>ALAJÄSEME, K. A PUUSA NAHA PK</t>
  </si>
  <si>
    <t>C48.0</t>
  </si>
  <si>
    <t>KÕHUKELMETAGUSE VAHEMIKU PK</t>
  </si>
  <si>
    <t>C48.1</t>
  </si>
  <si>
    <t>KÕHUKELME TÄPSUSTATUD OSADE PK</t>
  </si>
  <si>
    <t>C49.2</t>
  </si>
  <si>
    <t>ALAJÄSEME, K. A PUUSA SIDEKOE JA</t>
  </si>
  <si>
    <t>C50</t>
  </si>
  <si>
    <t>RINNA PK</t>
  </si>
  <si>
    <t>C50.0</t>
  </si>
  <si>
    <t>RINNANIBU JA AREOOLI E VÄLJAKESE PK</t>
  </si>
  <si>
    <t>C50.1</t>
  </si>
  <si>
    <t>RINNA KESKOSA PK</t>
  </si>
  <si>
    <t>C50.2</t>
  </si>
  <si>
    <t>RINNA ÜLEMIS-SISEMISE KVADRANDI PK</t>
  </si>
  <si>
    <t>C50.3</t>
  </si>
  <si>
    <t>RINNA ALUMIS-SISEMISE KVADRANDI PK</t>
  </si>
  <si>
    <t>C50.4</t>
  </si>
  <si>
    <t>RINNA ÜLEMIS-VÄLIMISE KVADRANDI PK</t>
  </si>
  <si>
    <t>C50.5</t>
  </si>
  <si>
    <t>RINNA ALUMIS-VÄLIMISE KVADRANDI PK</t>
  </si>
  <si>
    <t>C50.6</t>
  </si>
  <si>
    <t>RINNA AKSILLAARSE OSA PK</t>
  </si>
  <si>
    <t>C50.8</t>
  </si>
  <si>
    <t>RINNA OSALT KATTUVATE PAIKMETE PK</t>
  </si>
  <si>
    <t>C50.9</t>
  </si>
  <si>
    <t>TÄPSUSTAMATA RINNA PK</t>
  </si>
  <si>
    <t>C52</t>
  </si>
  <si>
    <t>TUPE PK</t>
  </si>
  <si>
    <t>C53</t>
  </si>
  <si>
    <t>EMAKAKAELA PK</t>
  </si>
  <si>
    <t>C53.0</t>
  </si>
  <si>
    <t>EMAKA SISEKAELA PK</t>
  </si>
  <si>
    <t>C53.1</t>
  </si>
  <si>
    <t>EMAKA VÄLISKAELA PK</t>
  </si>
  <si>
    <t>C53.8</t>
  </si>
  <si>
    <t>EMAKAKAELA OSALT KATTUVATE PAIKMETE</t>
  </si>
  <si>
    <t>C53.9</t>
  </si>
  <si>
    <t>TÄPSUSTAMATA EMAKAKAELA PK</t>
  </si>
  <si>
    <t>C54</t>
  </si>
  <si>
    <t>EMAKAKEHA PK</t>
  </si>
  <si>
    <t>C54.0</t>
  </si>
  <si>
    <t>EMAKAKITSUSE PK</t>
  </si>
  <si>
    <t>C54.1</t>
  </si>
  <si>
    <t>EMAKALIMASKESTA (ENDOMEETRIUMI) PK</t>
  </si>
  <si>
    <t>C54.2</t>
  </si>
  <si>
    <t>EMAKALIHASKESTA (MÜOMEETRIUMI) PK</t>
  </si>
  <si>
    <t>C54.8</t>
  </si>
  <si>
    <t>EMAKAKEHA OSALT KATTUVATE PAIKMETE</t>
  </si>
  <si>
    <t>C54.9</t>
  </si>
  <si>
    <t>TÄPSUSTAMATA EMAKAKEHA PK</t>
  </si>
  <si>
    <t>C56</t>
  </si>
  <si>
    <t>MUNASARJA PK</t>
  </si>
  <si>
    <t>C57.0</t>
  </si>
  <si>
    <t>FALLOPIUSE JUHA PK</t>
  </si>
  <si>
    <t>C61</t>
  </si>
  <si>
    <t>EESNÄÄRME PK</t>
  </si>
  <si>
    <t>C62.1</t>
  </si>
  <si>
    <t>LASKUNUD MUNANDI PK</t>
  </si>
  <si>
    <t>C64</t>
  </si>
  <si>
    <t>NEERU (V.A. NEERUVAAGNA) PK</t>
  </si>
  <si>
    <t>C65</t>
  </si>
  <si>
    <t>NEERUVAAGNA PK</t>
  </si>
  <si>
    <t>C66</t>
  </si>
  <si>
    <t>KUSEJUHA PK</t>
  </si>
  <si>
    <t>C67</t>
  </si>
  <si>
    <t>KUSEPÕIE PK</t>
  </si>
  <si>
    <t>C67.2</t>
  </si>
  <si>
    <t>KUSEPÕIE KÜLGSEINA PK</t>
  </si>
  <si>
    <t>C67.4</t>
  </si>
  <si>
    <t>KUSEPÕIE TAGASEINA PK</t>
  </si>
  <si>
    <t>C67.8</t>
  </si>
  <si>
    <t>KUSEPÕIE OSALT KATTUVATE PAIKMETE</t>
  </si>
  <si>
    <t>C67.9</t>
  </si>
  <si>
    <t>TÄPSUSTAMATA KUSEPÕIS, PK</t>
  </si>
  <si>
    <t>C68.0</t>
  </si>
  <si>
    <t>KUSITI PK</t>
  </si>
  <si>
    <t>C69.3</t>
  </si>
  <si>
    <t>SILMA (PÄRIS-)SOONKESTA  (KOROIDEA)</t>
  </si>
  <si>
    <t>C70</t>
  </si>
  <si>
    <t>AJUKELMETE PK</t>
  </si>
  <si>
    <t>C71</t>
  </si>
  <si>
    <t>PEAAJU PK</t>
  </si>
  <si>
    <t>C71.0</t>
  </si>
  <si>
    <t>SUURAJU, V. A AJUSAGARATE JA</t>
  </si>
  <si>
    <t>C71.1</t>
  </si>
  <si>
    <t>OTSMIKUSAGARA PK</t>
  </si>
  <si>
    <t>C71.2</t>
  </si>
  <si>
    <t>OIMUSAGARA PK</t>
  </si>
  <si>
    <t>C71.3</t>
  </si>
  <si>
    <t>KIIRUSAGARA PK</t>
  </si>
  <si>
    <t>C71.4</t>
  </si>
  <si>
    <t>KUKLASAGARA PK</t>
  </si>
  <si>
    <t>C71.6</t>
  </si>
  <si>
    <t>VÄIKEAJU PK</t>
  </si>
  <si>
    <t>C71.7</t>
  </si>
  <si>
    <t>AJUTÜVE PK</t>
  </si>
  <si>
    <t>C71.8</t>
  </si>
  <si>
    <t>PEAAJU OSALT KATTUVATE PAIKMETE PK</t>
  </si>
  <si>
    <t>C71.9</t>
  </si>
  <si>
    <t>TÄPSUSTAMATA PEAAJU, PK</t>
  </si>
  <si>
    <t>C72</t>
  </si>
  <si>
    <t>SELJAAJU,KRANIAALNÄRVIDE JA</t>
  </si>
  <si>
    <t>C72.0</t>
  </si>
  <si>
    <t>SELJAAJU PK</t>
  </si>
  <si>
    <t>C73</t>
  </si>
  <si>
    <t>KILPNÄÄRME PK</t>
  </si>
  <si>
    <t>LÜMFISÕLMEDE METASTAATILINE JA TTA</t>
  </si>
  <si>
    <t>C77.0</t>
  </si>
  <si>
    <t>C78.0</t>
  </si>
  <si>
    <t>KOPSU METASTAATILINE PK</t>
  </si>
  <si>
    <t>C78.7</t>
  </si>
  <si>
    <t>MAKSA METASTAATILINE PK</t>
  </si>
  <si>
    <t>C78.8</t>
  </si>
  <si>
    <t>SEEDEELUNDITE MUUDE JA TÄPSUSTAMATA</t>
  </si>
  <si>
    <t>C79.3</t>
  </si>
  <si>
    <t>PEAAJU JA AJUKELMETE METASTAATILINE</t>
  </si>
  <si>
    <t>C79.5</t>
  </si>
  <si>
    <t>LUU JA LUUÜDI METASTAATILINE PK</t>
  </si>
  <si>
    <t>C80</t>
  </si>
  <si>
    <t>TTA PAIKME PK</t>
  </si>
  <si>
    <t>C81</t>
  </si>
  <si>
    <t>HODKINI TÕBI</t>
  </si>
  <si>
    <t>C81.1</t>
  </si>
  <si>
    <t>NODULAARNE SKLEROOS</t>
  </si>
  <si>
    <t>C81.2</t>
  </si>
  <si>
    <t>SEGARAKULINE HODGKINI TÕBI</t>
  </si>
  <si>
    <t>C82.0</t>
  </si>
  <si>
    <t>FOLLIKULAARNE VÄIKESTE LÕHESTUNUD</t>
  </si>
  <si>
    <t>C82.1</t>
  </si>
  <si>
    <t>VÄIKESTE LÕHESTUNUD JA SUURTE</t>
  </si>
  <si>
    <t>C82.9</t>
  </si>
  <si>
    <t>TÄPSUSTAMATA FOLLIKULAARNE</t>
  </si>
  <si>
    <t>C83</t>
  </si>
  <si>
    <t>DIFUUSNE MITTE-HODKINI TÜÜPI</t>
  </si>
  <si>
    <t>C83.0</t>
  </si>
  <si>
    <t>(DIFUUSNE) VÄIKERAKKLÜMFOOM</t>
  </si>
  <si>
    <t>C83.1</t>
  </si>
  <si>
    <t>(DIFUUSNE) VÄIKESTE LÕHESTUNUD</t>
  </si>
  <si>
    <t>C83.3</t>
  </si>
  <si>
    <t>(DIFUUSNE) SUURRAKKLÜMFOOM</t>
  </si>
  <si>
    <t>C83.8</t>
  </si>
  <si>
    <t>DIFUUSSE MITTE-HODGKINI TÜÜPI</t>
  </si>
  <si>
    <t>C83.9</t>
  </si>
  <si>
    <t>TÄPSUSTAMATA DIFUUSNE</t>
  </si>
  <si>
    <t>C84.0</t>
  </si>
  <si>
    <t>SEENJAS MÜKOOS E FUNGOIDMÜKOOS</t>
  </si>
  <si>
    <t>C84.4</t>
  </si>
  <si>
    <t>PERIFEERNE T-RAKKLÜMFOOM</t>
  </si>
  <si>
    <t>C84.5</t>
  </si>
  <si>
    <t>MUUD JA TÄPSUSTAMATA</t>
  </si>
  <si>
    <t>C85.1</t>
  </si>
  <si>
    <t>TÄPSUSTAMATA B-RAKKLÜMFOOM</t>
  </si>
  <si>
    <t>C85.9</t>
  </si>
  <si>
    <t>TÄPSUSTAMATA RAKUTÜÜPI</t>
  </si>
  <si>
    <t>C88.0</t>
  </si>
  <si>
    <t>WALDENSTRÖMI MAKROGLOBULINEEMIA</t>
  </si>
  <si>
    <t>C90</t>
  </si>
  <si>
    <t>HULGINE MÜELOOM E HULGIMÜELOOM JA</t>
  </si>
  <si>
    <t>C90.0</t>
  </si>
  <si>
    <t>HULGIMÜELOOM</t>
  </si>
  <si>
    <t>C91.0</t>
  </si>
  <si>
    <t>ÄGE LÜMFOBLASTLEUKEEMIA</t>
  </si>
  <si>
    <t>C91.1</t>
  </si>
  <si>
    <t>KROONILINE LÜMFOTSÜÜTLEUKEEMIA</t>
  </si>
  <si>
    <t>C91.4</t>
  </si>
  <si>
    <t>KARVRAKKLEUKEEMIA</t>
  </si>
  <si>
    <t>C91.7</t>
  </si>
  <si>
    <t>MUU LÜMFOIDLEUKEEMIA</t>
  </si>
  <si>
    <t>C92</t>
  </si>
  <si>
    <t>MÜELOIDNE LEUKEEMIA E</t>
  </si>
  <si>
    <t>C92.0</t>
  </si>
  <si>
    <t>ÄGE MÜELOIDLEUKEEMIA</t>
  </si>
  <si>
    <t>C92.1</t>
  </si>
  <si>
    <t>KROONILINE MÜELOIDLEUKEEMIA</t>
  </si>
  <si>
    <t>C92.2</t>
  </si>
  <si>
    <t>ALAÄGE MÜELOIDLEUKEEMIA</t>
  </si>
  <si>
    <t>C93.0</t>
  </si>
  <si>
    <t>ÄGE MONOTSÜÜTLEUKEEMIA</t>
  </si>
  <si>
    <t>C93.1</t>
  </si>
  <si>
    <t>KROONILINE MONOTSÜÜTLEUKEEMIA</t>
  </si>
  <si>
    <t>Käärsoole, pärasoole, päraku ja pär</t>
  </si>
  <si>
    <t>Keskkõrva ja hingamiselundite healo</t>
  </si>
  <si>
    <t>Luu ja liigesekõhre healoomuline ka</t>
  </si>
  <si>
    <t>D18.0</t>
  </si>
  <si>
    <t>Kõigi paikmete hemangioom ja lümfan</t>
  </si>
  <si>
    <t>D25</t>
  </si>
  <si>
    <t>Emaka leiomüoom</t>
  </si>
  <si>
    <t>D25.0</t>
  </si>
  <si>
    <t>Emaka leiomüoom. Emaka submukoosne</t>
  </si>
  <si>
    <t>D25.1</t>
  </si>
  <si>
    <t>Emaka leiomüoom. Emaka intramuraaln</t>
  </si>
  <si>
    <t>D25.2</t>
  </si>
  <si>
    <t>Emaka leiomüoom. Emaka subseroosne</t>
  </si>
  <si>
    <t>D27</t>
  </si>
  <si>
    <t>Munasarja healoomuline kasvaja</t>
  </si>
  <si>
    <t>D32.0</t>
  </si>
  <si>
    <t>Ajukelmete healoomuline kasvaja. Pe</t>
  </si>
  <si>
    <t>Peaaju ja kesknärvisüsteemi muude o</t>
  </si>
  <si>
    <t>D33.2</t>
  </si>
  <si>
    <t>D33.4</t>
  </si>
  <si>
    <t>D33.7</t>
  </si>
  <si>
    <t>D35.2</t>
  </si>
  <si>
    <t>Muude ja täpsustamata sisesekretsio</t>
  </si>
  <si>
    <t>Keskkõrva, hingamiselundite ja rind</t>
  </si>
  <si>
    <t>D38.1</t>
  </si>
  <si>
    <t>Naissuguelundite ebaselge või teadm</t>
  </si>
  <si>
    <t>D39.0</t>
  </si>
  <si>
    <t>D39.1</t>
  </si>
  <si>
    <t>Kuseelundite ebaselge või teadmata</t>
  </si>
  <si>
    <t>Peaaju ja kesknärvisüsteemi ebaselg</t>
  </si>
  <si>
    <t>D43.0</t>
  </si>
  <si>
    <t>D43.1</t>
  </si>
  <si>
    <t>D43.2</t>
  </si>
  <si>
    <t>D45</t>
  </si>
  <si>
    <t>Tõeline polütsüteemia</t>
  </si>
  <si>
    <t>D46</t>
  </si>
  <si>
    <t>Müelodüsplastilised sündroomid</t>
  </si>
  <si>
    <t>D46.0</t>
  </si>
  <si>
    <t>Müelodüsplastilised sündroomid. Sid</t>
  </si>
  <si>
    <t>D46.1</t>
  </si>
  <si>
    <t>D46.2</t>
  </si>
  <si>
    <t>Müelodüsplastilised sündroomid. Bla</t>
  </si>
  <si>
    <t>Müelodüsplastilised sündroomid. Täp</t>
  </si>
  <si>
    <t>D46.7</t>
  </si>
  <si>
    <t>Müelodüsplastilised sündroomid. Muu</t>
  </si>
  <si>
    <t>D46.9</t>
  </si>
  <si>
    <t>D47</t>
  </si>
  <si>
    <t>Lümfoid- ja vereloomekoe ning nende</t>
  </si>
  <si>
    <t>D47.1</t>
  </si>
  <si>
    <t>D47.2</t>
  </si>
  <si>
    <t>D47.3</t>
  </si>
  <si>
    <t>D47.9</t>
  </si>
  <si>
    <t>Muude ja täpsustamata paikmete ebas</t>
  </si>
  <si>
    <t>D48.9</t>
  </si>
  <si>
    <t>B02BD04</t>
  </si>
  <si>
    <t>IX hüübimisfaktor</t>
  </si>
  <si>
    <t>B02BD06</t>
  </si>
  <si>
    <t>B02BX05</t>
  </si>
  <si>
    <t>eltrombopaag</t>
  </si>
  <si>
    <t>D68.0</t>
  </si>
  <si>
    <t>Muud koagulatsioonidefektid e hüübi</t>
  </si>
  <si>
    <t>D67</t>
  </si>
  <si>
    <t>IX teguri pärilik vaegus</t>
  </si>
  <si>
    <t>D66</t>
  </si>
  <si>
    <t>VIII teguri pärilik vaegus</t>
  </si>
  <si>
    <t>D59.1</t>
  </si>
  <si>
    <t>Omandatud hemolüütiline aneemia. Mu</t>
  </si>
  <si>
    <t>D59.8</t>
  </si>
  <si>
    <t>D59.9</t>
  </si>
  <si>
    <t>Omandatud hemolüütiline aneemia. Tä</t>
  </si>
  <si>
    <t>Purpur ja muud hemorraagilised seis</t>
  </si>
  <si>
    <t>D69.0</t>
  </si>
  <si>
    <t>D69.4</t>
  </si>
  <si>
    <t>D69.5</t>
  </si>
  <si>
    <t>D69.6</t>
  </si>
  <si>
    <t>D60-D64</t>
  </si>
  <si>
    <t>Aplastiline aneemia</t>
  </si>
  <si>
    <t>B03XA03</t>
  </si>
  <si>
    <t>metoksüpolüetüleenglükool-beetaepoetiin</t>
  </si>
  <si>
    <t>B03XA80</t>
  </si>
  <si>
    <t>beetaepoetiin</t>
  </si>
  <si>
    <t>J01MA02</t>
  </si>
  <si>
    <t>tsiprofloksatsiin</t>
  </si>
  <si>
    <t>L04AD01</t>
  </si>
  <si>
    <t>tsüklosporiin</t>
  </si>
  <si>
    <t>D60.0</t>
  </si>
  <si>
    <t>Omandatud puhas punalibleaplaasia [</t>
  </si>
  <si>
    <t>D61</t>
  </si>
  <si>
    <t>Muud aplastilised aneemiad</t>
  </si>
  <si>
    <t>D61.3</t>
  </si>
  <si>
    <t>Muud aplastilised aneemiad. Idiopaa</t>
  </si>
  <si>
    <t>D61.8</t>
  </si>
  <si>
    <t>Muud aplastilised aneemiad. Muu täp</t>
  </si>
  <si>
    <t>D61.9</t>
  </si>
  <si>
    <t>Muud aplastilised aneemiad. Täpsust</t>
  </si>
  <si>
    <t>D63</t>
  </si>
  <si>
    <t>Aneemia mujal klassifitseeritud kro</t>
  </si>
  <si>
    <t>D63.0</t>
  </si>
  <si>
    <t>D63.8</t>
  </si>
  <si>
    <t>Kasvuhormooni puudulikkus v.a E89.3,E23</t>
  </si>
  <si>
    <t>A11CC04</t>
  </si>
  <si>
    <t>kaltsitriool</t>
  </si>
  <si>
    <t>A12AA04</t>
  </si>
  <si>
    <t>kaltsiumkarbonaat</t>
  </si>
  <si>
    <t>A12AX80</t>
  </si>
  <si>
    <t>kaltsium+kolekaltsiferool</t>
  </si>
  <si>
    <t>C10AA01</t>
  </si>
  <si>
    <t>simvastatiin</t>
  </si>
  <si>
    <t>C10AA03</t>
  </si>
  <si>
    <t>pravastatiin</t>
  </si>
  <si>
    <t>C10AA04</t>
  </si>
  <si>
    <t>fluvastatiin</t>
  </si>
  <si>
    <t>C10AA05</t>
  </si>
  <si>
    <t>atorvastatiin</t>
  </si>
  <si>
    <t>C10AA07</t>
  </si>
  <si>
    <t>rosuvastatiin</t>
  </si>
  <si>
    <t>G03CA03</t>
  </si>
  <si>
    <t>östradiool</t>
  </si>
  <si>
    <t>G03DB01</t>
  </si>
  <si>
    <t>düdrogesteroon</t>
  </si>
  <si>
    <t>G03FA14</t>
  </si>
  <si>
    <t>düdrogesteroon+östradiool</t>
  </si>
  <si>
    <t>G03FB05</t>
  </si>
  <si>
    <t>noretisteroon+östradiool</t>
  </si>
  <si>
    <t>G03FB08</t>
  </si>
  <si>
    <t>H01AC01</t>
  </si>
  <si>
    <t>somatropiin</t>
  </si>
  <si>
    <t>H05BX01</t>
  </si>
  <si>
    <t>tsinakaltseet</t>
  </si>
  <si>
    <t>H05BX02</t>
  </si>
  <si>
    <t>parikaltsitool</t>
  </si>
  <si>
    <t>V03AE01</t>
  </si>
  <si>
    <t>polüstüreensulfonaat</t>
  </si>
  <si>
    <t>V03AE02</t>
  </si>
  <si>
    <t>sevelameer</t>
  </si>
  <si>
    <t>V03AE03</t>
  </si>
  <si>
    <t>lantaan</t>
  </si>
  <si>
    <t>Q87.1</t>
  </si>
  <si>
    <t>PEAMISELT LÜHIKESE KASVUGA SEOTUD</t>
  </si>
  <si>
    <t>P05.1</t>
  </si>
  <si>
    <t>VÄIKE RASEDUSKESTUSE KOHTA</t>
  </si>
  <si>
    <t>N18</t>
  </si>
  <si>
    <t>Krooniline neeruinsufitsients</t>
  </si>
  <si>
    <t>N18.0</t>
  </si>
  <si>
    <t>Krooniline neeruinsufitsients. Neer</t>
  </si>
  <si>
    <t>N18.8</t>
  </si>
  <si>
    <t>Krooniline neeruinsufitsients. Muu</t>
  </si>
  <si>
    <t>N18.9</t>
  </si>
  <si>
    <t>Krooniline neeruinsufitsients. Täps</t>
  </si>
  <si>
    <t>Q96</t>
  </si>
  <si>
    <t>TURNERI SÜNDROOM</t>
  </si>
  <si>
    <t>Q96.0</t>
  </si>
  <si>
    <t>KARÜOTÜÜP 45,X</t>
  </si>
  <si>
    <t>Q96.1</t>
  </si>
  <si>
    <t>KARÜOTÜÜP 46,X ISO (XQ)</t>
  </si>
  <si>
    <t>Q96.3</t>
  </si>
  <si>
    <t>MOSAIIKSUS, 45,X/46,XX VÕI XY</t>
  </si>
  <si>
    <t>Q96.4</t>
  </si>
  <si>
    <t>MOSAIIKSUS, 45X/MUU(D) RAKULIIN(ID)</t>
  </si>
  <si>
    <t>Q96.8</t>
  </si>
  <si>
    <t>TURNERI SÜNDROOMI MUUD TEISENDID</t>
  </si>
  <si>
    <t>Q96.9</t>
  </si>
  <si>
    <t>TÄPSUSTAMATA TURNERI SÜNDROOM</t>
  </si>
  <si>
    <t>E03, E89.0, E89.3</t>
  </si>
  <si>
    <t>Kilpnäärme alatalitlus v.a E89.3</t>
  </si>
  <si>
    <t>A10AE04</t>
  </si>
  <si>
    <t>glargiin-insuliin</t>
  </si>
  <si>
    <t>H03AA01</t>
  </si>
  <si>
    <t>naatriumlevotüroksiin</t>
  </si>
  <si>
    <t>E03</t>
  </si>
  <si>
    <t>MUU HÜPOTÜREOOS</t>
  </si>
  <si>
    <t>E03.0</t>
  </si>
  <si>
    <t>KAASASÜNDINUD HÜPOTÜREOOS DIFUUSSE</t>
  </si>
  <si>
    <t>E03.1</t>
  </si>
  <si>
    <t>KAASASÜNDINUD HÜPOTÜREOOS STRUUMATA</t>
  </si>
  <si>
    <t>E03.2</t>
  </si>
  <si>
    <t>RAVIMITE JA MUUDE EKSOGEENSETE</t>
  </si>
  <si>
    <t>E03.3</t>
  </si>
  <si>
    <t>NAKKUSJÄRGNE HÜPOTÜREOOS</t>
  </si>
  <si>
    <t>E03.4</t>
  </si>
  <si>
    <t>KILPNÄÄRME (OMANDATUD) ATROOFIA</t>
  </si>
  <si>
    <t>E03.5</t>
  </si>
  <si>
    <t>MÜKSÖDEEMKOOMA</t>
  </si>
  <si>
    <t>E03.8</t>
  </si>
  <si>
    <t>MUU TÄPSUSTATUD HÜPOTÜREOOS</t>
  </si>
  <si>
    <t>E03.9</t>
  </si>
  <si>
    <t>TÄPSUSTAMATA HÜPOTÜREOOS</t>
  </si>
  <si>
    <t>E89.0</t>
  </si>
  <si>
    <t>MENETLUSJÄRGNE HÜPOTÜREOOS</t>
  </si>
  <si>
    <t>E10, E11, E13, E14, O24, E89.1</t>
  </si>
  <si>
    <t>Suhkurtõbi - insuliini-rea preparaadid</t>
  </si>
  <si>
    <t>A10AB01</t>
  </si>
  <si>
    <t>lühikese toimeajaga humaaninsuliin</t>
  </si>
  <si>
    <t>A10AB04</t>
  </si>
  <si>
    <t>lispro-insuliin</t>
  </si>
  <si>
    <t>A10AB05</t>
  </si>
  <si>
    <t>aspart-insuliin</t>
  </si>
  <si>
    <t>A10AB06</t>
  </si>
  <si>
    <t>glulisiin-insuliin</t>
  </si>
  <si>
    <t>A10AC01</t>
  </si>
  <si>
    <t>keskmise toimeajaga humaaninsuliin</t>
  </si>
  <si>
    <t>A10AD04</t>
  </si>
  <si>
    <t>A10AD05</t>
  </si>
  <si>
    <t>A10AE05</t>
  </si>
  <si>
    <t>detemir-insuliin</t>
  </si>
  <si>
    <t>H04AA01</t>
  </si>
  <si>
    <t>glükagoon</t>
  </si>
  <si>
    <t>O24.0</t>
  </si>
  <si>
    <t>EELNEV INSULIINISÕLTUV SUHKURTÕBI</t>
  </si>
  <si>
    <t>O24.1</t>
  </si>
  <si>
    <t>EELNEV INSULIINISÕLTUMATU</t>
  </si>
  <si>
    <t>O24.4</t>
  </si>
  <si>
    <t>RASEDUSAJAL TEKKIV SUHKURTÕBI</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3</t>
  </si>
  <si>
    <t>MUU TÄPSUSTATUD SUHKURTÕBI</t>
  </si>
  <si>
    <t>E13.1</t>
  </si>
  <si>
    <t>E13.2</t>
  </si>
  <si>
    <t>E13.3</t>
  </si>
  <si>
    <t>E13.4</t>
  </si>
  <si>
    <t>E13.5</t>
  </si>
  <si>
    <t>E13.6</t>
  </si>
  <si>
    <t>MUU TÄPSUSTATUD SUHKURTÕBI MUUDE</t>
  </si>
  <si>
    <t>E13.7</t>
  </si>
  <si>
    <t>E13.8</t>
  </si>
  <si>
    <t>E13.9</t>
  </si>
  <si>
    <t>E14</t>
  </si>
  <si>
    <t>TÄPSUSTAMATA SUHKURTÕBI</t>
  </si>
  <si>
    <t>E14.1</t>
  </si>
  <si>
    <t>E14.5</t>
  </si>
  <si>
    <t>E14.7</t>
  </si>
  <si>
    <t>E14.8</t>
  </si>
  <si>
    <t>E14.9</t>
  </si>
  <si>
    <t>E89.1</t>
  </si>
  <si>
    <t>MENETLUSJÄRGNE HÜPOINSULINEEMIA</t>
  </si>
  <si>
    <t>E20, E89.2</t>
  </si>
  <si>
    <t>Kõrvalkilpnäärme vaegtalitlus</t>
  </si>
  <si>
    <t>R03AC02</t>
  </si>
  <si>
    <t>salbutamool</t>
  </si>
  <si>
    <t>E20</t>
  </si>
  <si>
    <t>HÜPOPARATÜREOOS</t>
  </si>
  <si>
    <t>E20.0</t>
  </si>
  <si>
    <t>IDIOPAATILINE HÜPOPARATÜREOOS</t>
  </si>
  <si>
    <t>E20.1</t>
  </si>
  <si>
    <t>PSEUDOHÜPOPARATÜREOOS</t>
  </si>
  <si>
    <t>E20.8</t>
  </si>
  <si>
    <t>MUU HÜPOPARATÜREOOS</t>
  </si>
  <si>
    <t>E20.9</t>
  </si>
  <si>
    <t>TÄPSUSTAMATA HÜPOPARATÜREOOS</t>
  </si>
  <si>
    <t>E89.2</t>
  </si>
  <si>
    <t>MENETLUSJÄRGNE HÜPOPARATÜREOOS</t>
  </si>
  <si>
    <t>E22, E24</t>
  </si>
  <si>
    <t>Hüpofüüsi eessagara liigtalitlusseisund</t>
  </si>
  <si>
    <t>G02CB01</t>
  </si>
  <si>
    <t>bromokriptiin</t>
  </si>
  <si>
    <t>E22</t>
  </si>
  <si>
    <t>HÜPOFÜÜSI E AJURIPATSI</t>
  </si>
  <si>
    <t>E22.0</t>
  </si>
  <si>
    <t>AKROMEGAALIA JA HÜPOFÜSAARNE</t>
  </si>
  <si>
    <t>E22.1</t>
  </si>
  <si>
    <t>HÜPERPROLAKTINEEMIA</t>
  </si>
  <si>
    <t>Suhkruta diabeet</t>
  </si>
  <si>
    <t>H01BA02</t>
  </si>
  <si>
    <t>desmopressiin</t>
  </si>
  <si>
    <t>E23.2</t>
  </si>
  <si>
    <t>SUHKRUTA DIABEET</t>
  </si>
  <si>
    <t>Primaarne või sekundaarne hüpogonadism</t>
  </si>
  <si>
    <t>Q97.3</t>
  </si>
  <si>
    <t>NAINE KARÜOTÜÜBIGA 46,XY</t>
  </si>
  <si>
    <t>E89.4</t>
  </si>
  <si>
    <t>MENETLUSJÄRGNE MUNASARJAPUUDULIKKUS</t>
  </si>
  <si>
    <t>E28.3</t>
  </si>
  <si>
    <t>PRIMAARNE MUNASARJA PUUDULIKKUS</t>
  </si>
  <si>
    <t>E29.1</t>
  </si>
  <si>
    <t>MUNANDITE VAEGTALITLUS</t>
  </si>
  <si>
    <t>E89.5</t>
  </si>
  <si>
    <t>MENETLUSJÄRGNE MUNANDI</t>
  </si>
  <si>
    <t>Q98.0</t>
  </si>
  <si>
    <t>KLINEFELTERI SÜNDROOM KARÜOTÜÜP</t>
  </si>
  <si>
    <t>E23, E25, E27, E89.3, E89.6</t>
  </si>
  <si>
    <t>Krooniline neerupealiste puudulikkus</t>
  </si>
  <si>
    <t>E25.0</t>
  </si>
  <si>
    <t>KAASASÜNDINUD ENSÜÜMIVAEGUSEGA</t>
  </si>
  <si>
    <t>E27.1</t>
  </si>
  <si>
    <t>PRIMAARNE NEERUPEALISTE KOOROLLUSE</t>
  </si>
  <si>
    <t>E27.8</t>
  </si>
  <si>
    <t>MUUD TÄPSUSTATUD NEERUPEALISE</t>
  </si>
  <si>
    <t>E70.0, E70.1</t>
  </si>
  <si>
    <t>Fenüülketonuuria</t>
  </si>
  <si>
    <t>A16AX07</t>
  </si>
  <si>
    <t>sapropteriin</t>
  </si>
  <si>
    <t>E70.0</t>
  </si>
  <si>
    <t>KLASSIKALINE FENÜÜLKETOONUURIA</t>
  </si>
  <si>
    <t>E84</t>
  </si>
  <si>
    <t>Tsüstiline fibroos</t>
  </si>
  <si>
    <t>A09AA02</t>
  </si>
  <si>
    <t>lipaas+amülaas+proteaas</t>
  </si>
  <si>
    <t>A11HA08</t>
  </si>
  <si>
    <t>tokofersolaan</t>
  </si>
  <si>
    <t>J01FA10</t>
  </si>
  <si>
    <t>asitromütsiin</t>
  </si>
  <si>
    <t>J01GB01</t>
  </si>
  <si>
    <t>tobramütsiin</t>
  </si>
  <si>
    <t>R05CB01</t>
  </si>
  <si>
    <t>atsetüültsüsteiin</t>
  </si>
  <si>
    <t>R05CB13</t>
  </si>
  <si>
    <t>alfadornaas</t>
  </si>
  <si>
    <t>E84.9</t>
  </si>
  <si>
    <t>TÄPSUSTAMATA TSÜSTILINE FIBROOS</t>
  </si>
  <si>
    <t>E84.8</t>
  </si>
  <si>
    <t>TSÜSTILINE FIBROOS MUUDE</t>
  </si>
  <si>
    <t>E84.1</t>
  </si>
  <si>
    <t>TSÜSTILINE FIBROOS SOOLEILMINGUTEGA</t>
  </si>
  <si>
    <t>E84.0</t>
  </si>
  <si>
    <t>TSÜSTILINE FIBROOS KOPSUILMINGUTEGA</t>
  </si>
  <si>
    <t>TSÜSTILINE FIBROOS</t>
  </si>
  <si>
    <t>F00-F79</t>
  </si>
  <si>
    <t>Psüühikahäired</t>
  </si>
  <si>
    <t>N03AF01</t>
  </si>
  <si>
    <t>karbamasepiin</t>
  </si>
  <si>
    <t>N03AG01</t>
  </si>
  <si>
    <t>valproehape</t>
  </si>
  <si>
    <t>N03AX09</t>
  </si>
  <si>
    <t>lamotrigiin</t>
  </si>
  <si>
    <t>N05AD01</t>
  </si>
  <si>
    <t>haloperidool</t>
  </si>
  <si>
    <t>N05AD03</t>
  </si>
  <si>
    <t>melperoon</t>
  </si>
  <si>
    <t>N05AE03</t>
  </si>
  <si>
    <t>sertindool</t>
  </si>
  <si>
    <t>N05AF01</t>
  </si>
  <si>
    <t>flupentiksool</t>
  </si>
  <si>
    <t>N05AF03</t>
  </si>
  <si>
    <t>kloorprotikseen</t>
  </si>
  <si>
    <t>N05AF05</t>
  </si>
  <si>
    <t>zuklopentiksool</t>
  </si>
  <si>
    <t>N05AH02</t>
  </si>
  <si>
    <t>klosapiin</t>
  </si>
  <si>
    <t>N05AH03</t>
  </si>
  <si>
    <t>olansapiin</t>
  </si>
  <si>
    <t>N05AH04</t>
  </si>
  <si>
    <t>kvetiapiin</t>
  </si>
  <si>
    <t>N05AL01</t>
  </si>
  <si>
    <t>sulpiriid</t>
  </si>
  <si>
    <t>N05AL05</t>
  </si>
  <si>
    <t>amisulpriid</t>
  </si>
  <si>
    <t>N05AX08</t>
  </si>
  <si>
    <t>risperidoon</t>
  </si>
  <si>
    <t>N05AX12</t>
  </si>
  <si>
    <t>aripiprasool</t>
  </si>
  <si>
    <t>N06AA09</t>
  </si>
  <si>
    <t>amitriptüliin</t>
  </si>
  <si>
    <t>N06AA10</t>
  </si>
  <si>
    <t>nortriptüliin</t>
  </si>
  <si>
    <t>N06AB03</t>
  </si>
  <si>
    <t>fluoksetiin</t>
  </si>
  <si>
    <t>N06AB04</t>
  </si>
  <si>
    <t>tsitalopraam</t>
  </si>
  <si>
    <t>N06AB05</t>
  </si>
  <si>
    <t>paroksetiin</t>
  </si>
  <si>
    <t>N06AB06</t>
  </si>
  <si>
    <t>sertraliin</t>
  </si>
  <si>
    <t>N06AB10</t>
  </si>
  <si>
    <t>estsitalopraam</t>
  </si>
  <si>
    <t>F70-F79</t>
  </si>
  <si>
    <t>F32.2, F32.3, F33.2, F33.3</t>
  </si>
  <si>
    <t>F20-F29</t>
  </si>
  <si>
    <t>F10-F19.7</t>
  </si>
  <si>
    <t>F00-F09</t>
  </si>
  <si>
    <t>F30</t>
  </si>
  <si>
    <t>F31</t>
  </si>
  <si>
    <t>F60.3</t>
  </si>
  <si>
    <t>G20</t>
  </si>
  <si>
    <t>N04BA03</t>
  </si>
  <si>
    <t>levodopa+karbidopa+entakapoon</t>
  </si>
  <si>
    <t>N04BA80</t>
  </si>
  <si>
    <t>levodopa+benserasiid</t>
  </si>
  <si>
    <t>N04BB01</t>
  </si>
  <si>
    <t>amantadiin</t>
  </si>
  <si>
    <t>N04BC04</t>
  </si>
  <si>
    <t>ropinirool</t>
  </si>
  <si>
    <t>N04BC05</t>
  </si>
  <si>
    <t>pramipeksool</t>
  </si>
  <si>
    <t>N04BC07</t>
  </si>
  <si>
    <t>apomorfiin</t>
  </si>
  <si>
    <t>N04BD02</t>
  </si>
  <si>
    <t>rasagiliin</t>
  </si>
  <si>
    <t>G35</t>
  </si>
  <si>
    <t>Hulgiskleroos e sclerosis multiplex</t>
  </si>
  <si>
    <t>H02AB04</t>
  </si>
  <si>
    <t>metüülprednisoloon</t>
  </si>
  <si>
    <t>L03AB07</t>
  </si>
  <si>
    <t>beeta-1a-interferoon</t>
  </si>
  <si>
    <t>L03AB08</t>
  </si>
  <si>
    <t>beeta-1b-interferoon</t>
  </si>
  <si>
    <t>L03AB13</t>
  </si>
  <si>
    <t>beeta-1a-peginterferoon</t>
  </si>
  <si>
    <t>L03AX13</t>
  </si>
  <si>
    <t>glatirameeratsetaat</t>
  </si>
  <si>
    <t>L04AA31</t>
  </si>
  <si>
    <t>teriflunomiid</t>
  </si>
  <si>
    <t>dimetüülfumaraat</t>
  </si>
  <si>
    <t>G40</t>
  </si>
  <si>
    <t>Epilepsia</t>
  </si>
  <si>
    <t>N03AA02</t>
  </si>
  <si>
    <t>fenobarbitaal</t>
  </si>
  <si>
    <t>N03AA03</t>
  </si>
  <si>
    <t>primidoon</t>
  </si>
  <si>
    <t>N03AB02</t>
  </si>
  <si>
    <t>fenütoiin</t>
  </si>
  <si>
    <t>N03AE01</t>
  </si>
  <si>
    <t>klonasepaam</t>
  </si>
  <si>
    <t>N03AF02</t>
  </si>
  <si>
    <t>okskarbasepiin</t>
  </si>
  <si>
    <t>N03AX11</t>
  </si>
  <si>
    <t>topiramaat</t>
  </si>
  <si>
    <t>N03AX14</t>
  </si>
  <si>
    <t>levetiratsetaam</t>
  </si>
  <si>
    <t>N03AX16</t>
  </si>
  <si>
    <t>pregabaliin</t>
  </si>
  <si>
    <t>N03AX17</t>
  </si>
  <si>
    <t>stiripentool</t>
  </si>
  <si>
    <t>N05BA01</t>
  </si>
  <si>
    <t>diasepaam</t>
  </si>
  <si>
    <t>G40.9</t>
  </si>
  <si>
    <t>TÄPSUSTAMATA EPILEPSIA</t>
  </si>
  <si>
    <t>G40.8</t>
  </si>
  <si>
    <t>MUU EPILEPSIA</t>
  </si>
  <si>
    <t>G40.7</t>
  </si>
  <si>
    <t>TÄPSUSTAMATA PETIT MAL ILMA GRAND</t>
  </si>
  <si>
    <t>G40.6</t>
  </si>
  <si>
    <t>TÄPSUSTAMATA GRAND MAL HOOD (KOOS</t>
  </si>
  <si>
    <t>G40.5</t>
  </si>
  <si>
    <t>ERILISED E SPETSIAALSED</t>
  </si>
  <si>
    <t>G40.4</t>
  </si>
  <si>
    <t>MUU GENERALISEERUNUD EPILEPSIA JA</t>
  </si>
  <si>
    <t>G40.3</t>
  </si>
  <si>
    <t>GENERALISEERUNUD IDIOPAATILINE</t>
  </si>
  <si>
    <t>G40.2</t>
  </si>
  <si>
    <t>PAIKMEGA SEOTUD SÜMPTOMAATIL.</t>
  </si>
  <si>
    <t>G40.1</t>
  </si>
  <si>
    <t>G40.0</t>
  </si>
  <si>
    <t>PAIKMEGA SEOT.  IDIOP. EPILEPSIA,</t>
  </si>
  <si>
    <t>EPILEPSIA E LANGETÕBI</t>
  </si>
  <si>
    <t>G70</t>
  </si>
  <si>
    <t>Raske müasteenia</t>
  </si>
  <si>
    <t>L04AX01</t>
  </si>
  <si>
    <t>asatiopriin</t>
  </si>
  <si>
    <t>N07AA02</t>
  </si>
  <si>
    <t>püridostigmiinbromiid</t>
  </si>
  <si>
    <t>G70.9</t>
  </si>
  <si>
    <t>TÄPSUSTAMATA MÜONEURAALNE</t>
  </si>
  <si>
    <t>G70.8</t>
  </si>
  <si>
    <t>MUUD TÄPSUSTATUD MÜONEURAALSED</t>
  </si>
  <si>
    <t>G70.1</t>
  </si>
  <si>
    <t>TOKSILISED MÜONEURAALSED</t>
  </si>
  <si>
    <t>G70.0</t>
  </si>
  <si>
    <t>RASKEKUJULINE MÜASTEENIA</t>
  </si>
  <si>
    <t>RASKEKUJULINE MÜASTEENIA JA MUUD</t>
  </si>
  <si>
    <t>H40-H42</t>
  </si>
  <si>
    <t>Glaukoom</t>
  </si>
  <si>
    <t>S01EC03</t>
  </si>
  <si>
    <t>dorsolamiid</t>
  </si>
  <si>
    <t>S01EC04</t>
  </si>
  <si>
    <t>brinsolamiid</t>
  </si>
  <si>
    <t>S01EC80</t>
  </si>
  <si>
    <t>brinsolamiid+brimonidiin</t>
  </si>
  <si>
    <t>S01ED01</t>
  </si>
  <si>
    <t>timolool</t>
  </si>
  <si>
    <t>S01ED02</t>
  </si>
  <si>
    <t>betaksolool</t>
  </si>
  <si>
    <t>S01ED80</t>
  </si>
  <si>
    <t>timolool+dorsolamiid</t>
  </si>
  <si>
    <t>S01ED81</t>
  </si>
  <si>
    <t>timolool+travoprost</t>
  </si>
  <si>
    <t>S01ED82</t>
  </si>
  <si>
    <t>timolool+bimatoprost</t>
  </si>
  <si>
    <t>S01ED83</t>
  </si>
  <si>
    <t>timolool+brinsolamiid</t>
  </si>
  <si>
    <t>S01ED84</t>
  </si>
  <si>
    <t>timolool+latanoprost</t>
  </si>
  <si>
    <t>S01ED85</t>
  </si>
  <si>
    <t>timolool+tafluprost</t>
  </si>
  <si>
    <t>S01EE01</t>
  </si>
  <si>
    <t>latanoprost</t>
  </si>
  <si>
    <t>S01EE04</t>
  </si>
  <si>
    <t>travoprost</t>
  </si>
  <si>
    <t>S01EE05</t>
  </si>
  <si>
    <t>tafluprost</t>
  </si>
  <si>
    <t>H40</t>
  </si>
  <si>
    <t>GLAUKOOM</t>
  </si>
  <si>
    <t>H40.0</t>
  </si>
  <si>
    <t>GLAUKOOMIKAHTLUS</t>
  </si>
  <si>
    <t>H40.1</t>
  </si>
  <si>
    <t>PRIMAARNE AVATUD- E LAHTISENURGA</t>
  </si>
  <si>
    <t>H40.2</t>
  </si>
  <si>
    <t>PRIMAARNE KINNISE- E SULETUDNURGA</t>
  </si>
  <si>
    <t>H40.3</t>
  </si>
  <si>
    <t>SILMATRAUMAJÄRGNE SEKUNDAARNE</t>
  </si>
  <si>
    <t>H40.4</t>
  </si>
  <si>
    <t>SILMAPÕLETIKUJÄRGNE SEKUNDAARNE</t>
  </si>
  <si>
    <t>H40.5</t>
  </si>
  <si>
    <t>SILMA MUUDE HAIGUSSEISUNDITE JÄRGNE</t>
  </si>
  <si>
    <t>H40.6</t>
  </si>
  <si>
    <t>RAVIMITEKKENE SEKUNDAARNE GLAUKOOM</t>
  </si>
  <si>
    <t>H40.8</t>
  </si>
  <si>
    <t>MUU GLAUKOOM</t>
  </si>
  <si>
    <t>H40.9</t>
  </si>
  <si>
    <t>TÄPSUSTAMATA GLAUKOOM</t>
  </si>
  <si>
    <t>H42</t>
  </si>
  <si>
    <t>GLAUKOOM MK HAIGUSTE KORRAL</t>
  </si>
  <si>
    <t>H42.0</t>
  </si>
  <si>
    <t>GLAUKOOM SISESEKRETSIOONI-,</t>
  </si>
  <si>
    <t>H42.8</t>
  </si>
  <si>
    <t>GLAUKOOM MUUDE MK HAIGUSTE KORRAL</t>
  </si>
  <si>
    <t>N25</t>
  </si>
  <si>
    <t>Neeru tubulaarfunktsiooni kahjustus</t>
  </si>
  <si>
    <t>C03EA81</t>
  </si>
  <si>
    <t>hüdroklorotiasiid+amiloriid</t>
  </si>
  <si>
    <t>N25.1</t>
  </si>
  <si>
    <t>B01AB05</t>
  </si>
  <si>
    <t>naatriumenoksapariin</t>
  </si>
  <si>
    <t>B01AB06</t>
  </si>
  <si>
    <t>kaltsiumnadropariin</t>
  </si>
  <si>
    <t>B01AB12</t>
  </si>
  <si>
    <t>naatriumbemipariin</t>
  </si>
  <si>
    <t>O99.8</t>
  </si>
  <si>
    <t>RASEDUST, SÜNNIT JA SÜNNIT. JÄRG</t>
  </si>
  <si>
    <t>T86</t>
  </si>
  <si>
    <t>L04AA06</t>
  </si>
  <si>
    <t>mükofenoolhape</t>
  </si>
  <si>
    <t>L04AD02</t>
  </si>
  <si>
    <t>takroliimus</t>
  </si>
  <si>
    <t>Z94.0</t>
  </si>
  <si>
    <t>NEERUSIIRIKU SEISUND</t>
  </si>
  <si>
    <t>Z94.1</t>
  </si>
  <si>
    <t>SÜDAMESIIRIKU SEISUND</t>
  </si>
  <si>
    <t>Z94.2</t>
  </si>
  <si>
    <t>KOPSUSIIRIKU SEISUND</t>
  </si>
  <si>
    <t>Z94.3</t>
  </si>
  <si>
    <t>SÜDAME JA KOPSUDE SIIRIKU SEISUND</t>
  </si>
  <si>
    <t>Z94.4</t>
  </si>
  <si>
    <t>MAKSASIIRIKU SEISUND</t>
  </si>
  <si>
    <t>T86.1</t>
  </si>
  <si>
    <t>SIIRIKNEERU PUUDULIKKUS JA</t>
  </si>
  <si>
    <t>T86.0</t>
  </si>
  <si>
    <t>LUUÜDITRANSPLANTAADI [SIIRIKLUUÜDI]</t>
  </si>
  <si>
    <t>TRANSPLANTEERITUD ELUNDITE JA</t>
  </si>
  <si>
    <t>B18.2</t>
  </si>
  <si>
    <t>J05AF10</t>
  </si>
  <si>
    <t>entekaviir</t>
  </si>
  <si>
    <t>J05AP54</t>
  </si>
  <si>
    <t>B18.1</t>
  </si>
  <si>
    <t>KROONILINE B-VIIRUSHEPATIIT</t>
  </si>
  <si>
    <t>B18.0</t>
  </si>
  <si>
    <t>KROONILINE C-VIIRUSHEPATIIT</t>
  </si>
  <si>
    <t>I27.0</t>
  </si>
  <si>
    <t>B01AC11</t>
  </si>
  <si>
    <t>iloprost</t>
  </si>
  <si>
    <t>C02KX01</t>
  </si>
  <si>
    <t>bosentaan</t>
  </si>
  <si>
    <t>C02KX02</t>
  </si>
  <si>
    <t>ambrisentaan</t>
  </si>
  <si>
    <t>C02KX05</t>
  </si>
  <si>
    <t>riotsiguaat</t>
  </si>
  <si>
    <t>C03DA01</t>
  </si>
  <si>
    <t>spironolaktoon</t>
  </si>
  <si>
    <t>C08DB01</t>
  </si>
  <si>
    <t>diltiaseem</t>
  </si>
  <si>
    <t>G04BE03</t>
  </si>
  <si>
    <t>sildenafiil</t>
  </si>
  <si>
    <t>E83.0</t>
  </si>
  <si>
    <t>Wilsoni tõbi</t>
  </si>
  <si>
    <t>A16AX05</t>
  </si>
  <si>
    <t>tsink</t>
  </si>
  <si>
    <t>A01AB09</t>
  </si>
  <si>
    <t>mikonasool</t>
  </si>
  <si>
    <t>D01AC05</t>
  </si>
  <si>
    <t>isokonasool</t>
  </si>
  <si>
    <t>D01AC08</t>
  </si>
  <si>
    <t>ketokonasool</t>
  </si>
  <si>
    <t>D01AC80</t>
  </si>
  <si>
    <t>isokonasool+diflukortoloon</t>
  </si>
  <si>
    <t>D07AC14</t>
  </si>
  <si>
    <t>metüülprednisoloonatseponaat</t>
  </si>
  <si>
    <t>D07BA80</t>
  </si>
  <si>
    <t>hüdrokortisoon+kloorheksidiin</t>
  </si>
  <si>
    <t>J02AC01</t>
  </si>
  <si>
    <t>flukonasool</t>
  </si>
  <si>
    <t>J02AC02</t>
  </si>
  <si>
    <t>itrakonasool</t>
  </si>
  <si>
    <t>J02AC03</t>
  </si>
  <si>
    <t>vorikonasool</t>
  </si>
  <si>
    <t>J02AC04</t>
  </si>
  <si>
    <t>posakonasool</t>
  </si>
  <si>
    <t>B44.1</t>
  </si>
  <si>
    <t>MUU KOPSUASPERGILLOOS</t>
  </si>
  <si>
    <t>B37</t>
  </si>
  <si>
    <t>KANDIDAAS</t>
  </si>
  <si>
    <t>B37.0</t>
  </si>
  <si>
    <t>KANDIDASTOMATIIT</t>
  </si>
  <si>
    <t>B37.1</t>
  </si>
  <si>
    <t>KOPSUKANDIDIAAS</t>
  </si>
  <si>
    <t>B37.2</t>
  </si>
  <si>
    <t>NAHA- JA KÜÜNEKANDIDIAAS</t>
  </si>
  <si>
    <t>B37.3</t>
  </si>
  <si>
    <t>HÄBEME- JA TUPEKANDIDIAAS</t>
  </si>
  <si>
    <t>B37.4</t>
  </si>
  <si>
    <t>MUUDE KUSE-SUGUPAIKMETE KANDIDIAAS</t>
  </si>
  <si>
    <t>B37.8</t>
  </si>
  <si>
    <t>MUUDE PAIKMETE KANDIDIAAS</t>
  </si>
  <si>
    <t>B37.9</t>
  </si>
  <si>
    <t>TÄPSUSTAMATA KANDIDIAAS</t>
  </si>
  <si>
    <t>Krooniline neerupuudulikkus</t>
  </si>
  <si>
    <t>R52.1</t>
  </si>
  <si>
    <t>Tugev krooniline valu, v.a kasvaja</t>
  </si>
  <si>
    <t>Q44</t>
  </si>
  <si>
    <t>Kolestaasiga kulgevad väärarendid</t>
  </si>
  <si>
    <t>A05AA02</t>
  </si>
  <si>
    <t>ursodeoksükoolhape</t>
  </si>
  <si>
    <t>G12.2</t>
  </si>
  <si>
    <t>Motoorneuroni haigus</t>
  </si>
  <si>
    <t>N07XX02</t>
  </si>
  <si>
    <t>rilusool</t>
  </si>
  <si>
    <t>G10</t>
  </si>
  <si>
    <t>Huntingtoni tõbi</t>
  </si>
  <si>
    <t>N07XX06</t>
  </si>
  <si>
    <t>tetrabenasiin</t>
  </si>
  <si>
    <t>E71.3</t>
  </si>
  <si>
    <t>Rasvhapete ainevahetushäired E71.3</t>
  </si>
  <si>
    <t>Anafülaktiline reaktsioon</t>
  </si>
  <si>
    <t>C01CA24</t>
  </si>
  <si>
    <t>epinefriin (adrenaliin)</t>
  </si>
  <si>
    <t>T88.6</t>
  </si>
  <si>
    <t>ÕIGE RAVIMI ÕIGE MANUSTAMISE</t>
  </si>
  <si>
    <t>T78.2</t>
  </si>
  <si>
    <t>TÄPSUSTAMATA ANAFÜLAKTILINE SHOKK</t>
  </si>
  <si>
    <t>T78.3</t>
  </si>
  <si>
    <t>ANGIONEUROOTILINE TURSE</t>
  </si>
  <si>
    <t>T78.0</t>
  </si>
  <si>
    <t>ANAFÜLAKTILINE SHOKK KAHJULIKUST</t>
  </si>
  <si>
    <t>L50.0</t>
  </si>
  <si>
    <t>ALLERGILINE NÕGESLÖÖVE</t>
  </si>
  <si>
    <t>J84.1</t>
  </si>
  <si>
    <t>idiopaatiline kopsufibroos</t>
  </si>
  <si>
    <t>L01XE31</t>
  </si>
  <si>
    <t>nintedaniib</t>
  </si>
  <si>
    <t>L04AX05</t>
  </si>
  <si>
    <t>pirfenidoon</t>
  </si>
  <si>
    <t>G03GA05</t>
  </si>
  <si>
    <t>alfafollitropiin</t>
  </si>
  <si>
    <t>G03GA07</t>
  </si>
  <si>
    <t>alfalutropiin</t>
  </si>
  <si>
    <t>G03GA08</t>
  </si>
  <si>
    <t>alfakooriongonadotropiin</t>
  </si>
  <si>
    <t>G03GA30</t>
  </si>
  <si>
    <t>alfafollitropiin+alfalutropiin</t>
  </si>
  <si>
    <t>H01CC02</t>
  </si>
  <si>
    <t>tsetroreliks</t>
  </si>
  <si>
    <t>Z31</t>
  </si>
  <si>
    <t>EOSTUMIST KAAVITAV [KAASAAITAV]</t>
  </si>
  <si>
    <t>Z31.2</t>
  </si>
  <si>
    <t>EOSTUMINE IN VITRO</t>
  </si>
  <si>
    <t>Z31.8</t>
  </si>
  <si>
    <t>MUU EOSTUMIST KAAVITAV KÄITLUS</t>
  </si>
  <si>
    <t>N97</t>
  </si>
  <si>
    <t>Naiseinfertiilsus e -viljatus</t>
  </si>
  <si>
    <t>N97.0</t>
  </si>
  <si>
    <t>Naiseinfertiilsus e -viljatus. Ovul</t>
  </si>
  <si>
    <t>N97.1</t>
  </si>
  <si>
    <t>Naiseinfertiilsus e -viljatus. Muna</t>
  </si>
  <si>
    <t>N97.2</t>
  </si>
  <si>
    <t>Naiseinfertiilsus e -viljatus. Emak</t>
  </si>
  <si>
    <t>N97.4</t>
  </si>
  <si>
    <t>Naiseinfertiilsus e -viljatus. Mehe</t>
  </si>
  <si>
    <t>N97.8</t>
  </si>
  <si>
    <t>Naiseinfertiilsus e -viljatus. Nais</t>
  </si>
  <si>
    <t>N97.9</t>
  </si>
  <si>
    <t>Naiseinfertiilsus e -viljatus. Täps</t>
  </si>
  <si>
    <t>The data on both sheets is filtered with light red (indicates information about diagnoses that are fixated in regulation). In order to view more detailed data please remove the filter using key combination ctrl+shift+L.</t>
  </si>
  <si>
    <t>D07AC13</t>
  </si>
  <si>
    <t>mometasoon</t>
  </si>
  <si>
    <t>L01XE25</t>
  </si>
  <si>
    <t>trametiniib</t>
  </si>
  <si>
    <t>L01XE26</t>
  </si>
  <si>
    <t>kabosantiniib</t>
  </si>
  <si>
    <t>L01XE28</t>
  </si>
  <si>
    <t>tseritiniib</t>
  </si>
  <si>
    <t>L01XX35</t>
  </si>
  <si>
    <t>anagreliid</t>
  </si>
  <si>
    <t>L02BB04</t>
  </si>
  <si>
    <t>ensalutamiid</t>
  </si>
  <si>
    <t>L04AX06</t>
  </si>
  <si>
    <t>pomalidomiid</t>
  </si>
  <si>
    <t>C03.1</t>
  </si>
  <si>
    <t>IGEME PK, ALUMINE IGE</t>
  </si>
  <si>
    <t>C04</t>
  </si>
  <si>
    <t>SUUPÕHJA PK</t>
  </si>
  <si>
    <t>C09</t>
  </si>
  <si>
    <t>MANDLI PK</t>
  </si>
  <si>
    <t>C13.8</t>
  </si>
  <si>
    <t>ALANEELU OSALT KATTUVATE PAIKMETE</t>
  </si>
  <si>
    <t>C17.8</t>
  </si>
  <si>
    <t>PEENSOOLE OSALT KATTUVATE PAIKMETE</t>
  </si>
  <si>
    <t>C51</t>
  </si>
  <si>
    <t>HÄBEME PK</t>
  </si>
  <si>
    <t>C51.8</t>
  </si>
  <si>
    <t>HÄBEME OSALT KATTUVATE PAIKMETE PK</t>
  </si>
  <si>
    <t>C79.8</t>
  </si>
  <si>
    <t>MUUDE TÄPSUSTATUD PAIKMETE</t>
  </si>
  <si>
    <t>C92.7</t>
  </si>
  <si>
    <t>MUU MÜELOIDLEUKEEMIA</t>
  </si>
  <si>
    <t>D12.6</t>
  </si>
  <si>
    <t>Lipomatoosne healoomuline kasvaja.</t>
  </si>
  <si>
    <t>D18</t>
  </si>
  <si>
    <t>Naha muud healoomulised kasvajad. K</t>
  </si>
  <si>
    <t>D41.0</t>
  </si>
  <si>
    <t>D48.0</t>
  </si>
  <si>
    <t>C10BA06</t>
  </si>
  <si>
    <t>rosuvastatiin+esetimiib</t>
  </si>
  <si>
    <t>A10AE06</t>
  </si>
  <si>
    <t>degludek-insuliin</t>
  </si>
  <si>
    <t>E13.0</t>
  </si>
  <si>
    <t>MUU TÄPSUSTATUD SUHKURTÕBI KOOMAGA</t>
  </si>
  <si>
    <t>E27.3</t>
  </si>
  <si>
    <t>RAVIMITEKKENE</t>
  </si>
  <si>
    <t>J01DC02</t>
  </si>
  <si>
    <t>tsefuroksiim</t>
  </si>
  <si>
    <t>L04AX07</t>
  </si>
  <si>
    <t>G70.2</t>
  </si>
  <si>
    <t>KAASASÜNDINUD JA ARENGULINE</t>
  </si>
  <si>
    <t>J05AP55</t>
  </si>
  <si>
    <t>J05AP57</t>
  </si>
  <si>
    <t>glekapreviir+pibrentasviir</t>
  </si>
  <si>
    <t>P02CA01</t>
  </si>
  <si>
    <t>mebendasool</t>
  </si>
  <si>
    <t>B44.0</t>
  </si>
  <si>
    <t>INVASIIVNE KOPSUASPERGILLOOS</t>
  </si>
  <si>
    <t>Q44.2</t>
  </si>
  <si>
    <t>SAPIJUHADE AVAUSETUS E ATREESSIA</t>
  </si>
  <si>
    <t>Vahelehel 2020_100% on välja toodud andmed diagnooside (mis on nimetatud VV määruses nr 308) lõikes toimeainete ja pakendite kohta. Andmetes on kuvatud kogu info, mis retseptikeskusesse on jõudnud.</t>
  </si>
  <si>
    <t>All the information about diagnoses (that are fixated in the regulation), ingredients and medications can be found on the sheet 2020_100%. The presented data consists of all the information that has been transmitted to the Prescription Centre.</t>
  </si>
  <si>
    <t>D07CA83</t>
  </si>
  <si>
    <t>hüdrokortisoon+fusidiinhape</t>
  </si>
  <si>
    <t>L01BC83</t>
  </si>
  <si>
    <t>trifluridiin+tipiratsiil</t>
  </si>
  <si>
    <t>L01XE33</t>
  </si>
  <si>
    <t>palbotsikliib</t>
  </si>
  <si>
    <t>L01XE35</t>
  </si>
  <si>
    <t>osimertiniib</t>
  </si>
  <si>
    <t>L01XE39</t>
  </si>
  <si>
    <t>midostauriin</t>
  </si>
  <si>
    <t>L01XE42</t>
  </si>
  <si>
    <t>ribotsikliib</t>
  </si>
  <si>
    <t>C03.0</t>
  </si>
  <si>
    <t>IGEME PK, ÜLEMINE IGE</t>
  </si>
  <si>
    <t>C10.2</t>
  </si>
  <si>
    <t>SUUNEELU PK, SUUNEELU KÜLGSEIN</t>
  </si>
  <si>
    <t>C10.3</t>
  </si>
  <si>
    <t>SUUNEELU PK, SUUNEELU TAGASEIN</t>
  </si>
  <si>
    <t>C11.2</t>
  </si>
  <si>
    <t>NINANEELU PK, NINANEELU KÜLGSEIN</t>
  </si>
  <si>
    <t>C13</t>
  </si>
  <si>
    <t>ALANEELU PK</t>
  </si>
  <si>
    <t>C13.2</t>
  </si>
  <si>
    <t>ALANEELU PK, ALANEELU TAGASEIN</t>
  </si>
  <si>
    <t>C15.8</t>
  </si>
  <si>
    <t>SÖÖGITORU OSALT KATTUVATE PAIKMETE</t>
  </si>
  <si>
    <t>C22.4</t>
  </si>
  <si>
    <t>MAKSA MUUD SARKOOMID</t>
  </si>
  <si>
    <t>C38.3</t>
  </si>
  <si>
    <t>KESKSEINANDI TÄPSUSTAMATA OSA PK</t>
  </si>
  <si>
    <t>TÄPSUSTAMATA LUU JA LIIGESEKÕHRE PK</t>
  </si>
  <si>
    <t>C49.9</t>
  </si>
  <si>
    <t>TÄPSUSTAMATA SIDEKOE JA PEHMETE</t>
  </si>
  <si>
    <t>C62.0</t>
  </si>
  <si>
    <t>LASKUMATA MUNANDI PK</t>
  </si>
  <si>
    <t>C70.0</t>
  </si>
  <si>
    <t>PEAAJU KELMETE PK</t>
  </si>
  <si>
    <t>C72.3</t>
  </si>
  <si>
    <t>NÄGEMISNÄRVI PK</t>
  </si>
  <si>
    <t>C82.2</t>
  </si>
  <si>
    <t>SUURTE RAKKUDEGA FOLLIKULAARLÜMFOOM</t>
  </si>
  <si>
    <t>C83.7</t>
  </si>
  <si>
    <t>BURKITTI LÜMFOOM</t>
  </si>
  <si>
    <t>C84</t>
  </si>
  <si>
    <t>PERIFEERSED JA NAHA T-RAKKLÜMFOOMID</t>
  </si>
  <si>
    <t>C88</t>
  </si>
  <si>
    <t>PAHALOOMULISED</t>
  </si>
  <si>
    <t>C94.7</t>
  </si>
  <si>
    <t>MUUD TÄPSUSTATUD LEUKEEMIAD</t>
  </si>
  <si>
    <t>C96.2</t>
  </si>
  <si>
    <t>PAHALOOMULINE NUUMRAKK-KASVAJA</t>
  </si>
  <si>
    <t>D14.3</t>
  </si>
  <si>
    <t>D23.5</t>
  </si>
  <si>
    <t>D32</t>
  </si>
  <si>
    <t>Ajukelmete healoomuline kasvaja</t>
  </si>
  <si>
    <t>D32.9</t>
  </si>
  <si>
    <t>Ajukelmete healoomuline kasvaja. Tä</t>
  </si>
  <si>
    <t>D35.3</t>
  </si>
  <si>
    <t>D35.9</t>
  </si>
  <si>
    <t>D39.7</t>
  </si>
  <si>
    <t>D43.9</t>
  </si>
  <si>
    <t>B02BD02</t>
  </si>
  <si>
    <t>VIII hüübimisfaktor</t>
  </si>
  <si>
    <t>von Willebrandi faktor+VIII hüübimisfakt</t>
  </si>
  <si>
    <t>B02BD83</t>
  </si>
  <si>
    <t>alfaefmoroktokog</t>
  </si>
  <si>
    <t>B02BX06</t>
  </si>
  <si>
    <t>emitsizumab</t>
  </si>
  <si>
    <t>S01AA13</t>
  </si>
  <si>
    <t>D69.9</t>
  </si>
  <si>
    <t>D60.9</t>
  </si>
  <si>
    <t>FRISOLAC GOLD PREMATURE</t>
  </si>
  <si>
    <t>APTAMIL PREMATIL</t>
  </si>
  <si>
    <t>E27</t>
  </si>
  <si>
    <t>NEERUPEALISTE MUUD HAIGUSSEISUNDID</t>
  </si>
  <si>
    <t>E27.9</t>
  </si>
  <si>
    <t>NEERUPEALISE TÄPSUSTAMATA</t>
  </si>
  <si>
    <t>Siirdamise järgne seisund</t>
  </si>
  <si>
    <t>Z94</t>
  </si>
  <si>
    <t>SIIRDEELUNDI- VÕI -KOESEISUND</t>
  </si>
  <si>
    <t>Z94.7</t>
  </si>
  <si>
    <t>SARVKESTASIIRIKU SEISUND</t>
  </si>
  <si>
    <t>J05AF07</t>
  </si>
  <si>
    <t>tenofoviirdisoproksiil</t>
  </si>
  <si>
    <t>J05AF13</t>
  </si>
  <si>
    <t>tenofoviiralafenamiid</t>
  </si>
  <si>
    <t>elbasviir+grasopreviir</t>
  </si>
  <si>
    <t>sofosbuviir+velpatasviir</t>
  </si>
  <si>
    <t>B01AC27</t>
  </si>
  <si>
    <t>seleksipaag</t>
  </si>
  <si>
    <t>B44</t>
  </si>
  <si>
    <t>ASPERGILLOOS</t>
  </si>
  <si>
    <t>B44.8</t>
  </si>
  <si>
    <t>MUUD ASPERGILLOOSI VORMID</t>
  </si>
  <si>
    <t>M05, M06, M08, M45, M46</t>
  </si>
  <si>
    <t>L04AB01</t>
  </si>
  <si>
    <t>etanertsept</t>
  </si>
  <si>
    <t>L04AB04</t>
  </si>
  <si>
    <t>adalimumab</t>
  </si>
  <si>
    <t>M46.8</t>
  </si>
  <si>
    <t>MUUD TÄPSUSTATUD PÕLETIKULISEDSPOND</t>
  </si>
  <si>
    <t>M45</t>
  </si>
  <si>
    <t>Anküloseeriv e liigesejäikuslik lül</t>
  </si>
  <si>
    <t>M08.9</t>
  </si>
  <si>
    <t>TÄPSUSTAMATA NOORTE ARTRIIT</t>
  </si>
  <si>
    <t>M08.8</t>
  </si>
  <si>
    <t>MUUD NOORTE ARTRIIDID</t>
  </si>
  <si>
    <t>M08.4</t>
  </si>
  <si>
    <t>OLIGOARTIKULAARNE NOORTE ARTRIIT</t>
  </si>
  <si>
    <t>M08.3</t>
  </si>
  <si>
    <t>NOORTE POLÜARTRIIT (SERONEGATIIVNE)</t>
  </si>
  <si>
    <t>M08.1</t>
  </si>
  <si>
    <t>NOORTE LIIGESEJÄIKUSLIK LÜLIPÕLETIK</t>
  </si>
  <si>
    <t>M08.0</t>
  </si>
  <si>
    <t>NOORTE REUMATOIDARTRIIT</t>
  </si>
  <si>
    <t>M06.8</t>
  </si>
  <si>
    <t>MUUD TÄPSUSTATUD REUMATOIDARTRIIDID</t>
  </si>
  <si>
    <t>M06.4</t>
  </si>
  <si>
    <t>PÕLETIKULINE HULGILIIGESEPÕLETIK EP</t>
  </si>
  <si>
    <t>M06.0</t>
  </si>
  <si>
    <t>SERONEGATIIVNE REUMATOIDARTRIIT</t>
  </si>
  <si>
    <t>M05.8</t>
  </si>
  <si>
    <t>MUUD SEROPOSITIIVSEDREUMATOIDARTRII</t>
  </si>
  <si>
    <t>L40, M07</t>
  </si>
  <si>
    <t>M07.3</t>
  </si>
  <si>
    <t>MUUD PSORIAATILISED ARTROPAATIAD</t>
  </si>
  <si>
    <t>M07.2</t>
  </si>
  <si>
    <t>PSORIAATILINE LÜLIPÕLETIK ESPONDÜLI</t>
  </si>
  <si>
    <t>L40.5</t>
  </si>
  <si>
    <t>LIIGESTEKAHJUSTUSEGA E</t>
  </si>
  <si>
    <t>L40.0</t>
  </si>
  <si>
    <t>HARILIK SOOMUSSAMMASPOOL</t>
  </si>
  <si>
    <t>K50, K51</t>
  </si>
  <si>
    <t>K51.3</t>
  </si>
  <si>
    <t>HAAVANDILINE (KROONILINE)</t>
  </si>
  <si>
    <t>K51.1</t>
  </si>
  <si>
    <t>K50.8</t>
  </si>
  <si>
    <t>MUU CROHNI TÕBI</t>
  </si>
  <si>
    <t>K50.1</t>
  </si>
  <si>
    <t>JÄMESOOLE CROHNI TÕBI</t>
  </si>
  <si>
    <t>K50.0</t>
  </si>
  <si>
    <t>PEENSOOLE CROHNI TÕBI</t>
  </si>
  <si>
    <t>L73.2</t>
  </si>
  <si>
    <t>E89.3</t>
  </si>
  <si>
    <t>Menetlusjärgne hüpopituitarism</t>
  </si>
  <si>
    <t>E23</t>
  </si>
  <si>
    <t>Hüpofüüsi hüpofunktsioon e vaegtalitlus</t>
  </si>
  <si>
    <t>E23.7</t>
  </si>
  <si>
    <t>HÜPOFÜÜSI TÄPSUSTAMATA</t>
  </si>
  <si>
    <t>E23.0</t>
  </si>
  <si>
    <t>HÜPOPITUITARISM E HÜPOFÜÜSI</t>
  </si>
  <si>
    <t>HÜPOFÜÜSI HÜPOFUNKTSIOON JA MUUD</t>
  </si>
  <si>
    <t>D50</t>
  </si>
  <si>
    <t>Rauavaegusaneemia</t>
  </si>
  <si>
    <t>B03AB80</t>
  </si>
  <si>
    <t>raud(III)hüdroksiid-polümaltoos kompleks</t>
  </si>
  <si>
    <t>D50.9</t>
  </si>
  <si>
    <t>Rauavaegusaneemia. Täpsustamata rau</t>
  </si>
  <si>
    <t>D50.8</t>
  </si>
  <si>
    <t>Rauavaegusaneemia. Muud rauavaegusa</t>
  </si>
  <si>
    <t>D50.0</t>
  </si>
  <si>
    <t>Rauavaegusaneemia. (Krooniline) ver</t>
  </si>
  <si>
    <t>P05, P07, E42</t>
  </si>
  <si>
    <t>Lühiaegse raseduse ja väärtoitumusega</t>
  </si>
  <si>
    <t>P07</t>
  </si>
  <si>
    <t>MKTA LÜHIAEGSE RASEDUSE JA MADALA</t>
  </si>
  <si>
    <t>P07.1</t>
  </si>
  <si>
    <t>MUU MADAL SÜNNIKAAL</t>
  </si>
  <si>
    <t>P07.2</t>
  </si>
  <si>
    <t>ÄÄRMINE EBAKÜPSUS</t>
  </si>
  <si>
    <t>P07.3</t>
  </si>
  <si>
    <t>MUUD ENNEAEGSED VASTSÜNDINUD</t>
  </si>
  <si>
    <t>L27.2</t>
  </si>
  <si>
    <t>Söödud toidu põhjustatud dermatiit</t>
  </si>
  <si>
    <t>Neocate (aminohapete segu)</t>
  </si>
  <si>
    <t>APTAMIL Pepti (APTAMIL ALLERGY CARE)</t>
  </si>
  <si>
    <t>APTAMIL Pepti MCT (APTAMIL DIGESTIVE CAR</t>
  </si>
  <si>
    <t>FRISOLAC GOLD PEP AC</t>
  </si>
  <si>
    <t>FRISOLAC GOLD PEP</t>
  </si>
  <si>
    <t>Neocate Syneo</t>
  </si>
  <si>
    <t>L20.8</t>
  </si>
  <si>
    <t>Muu atoopiline dermatiit</t>
  </si>
  <si>
    <t>K90.4</t>
  </si>
  <si>
    <t>Talumatusest tingitud väärimendumine</t>
  </si>
  <si>
    <t>K52.2</t>
  </si>
  <si>
    <t>Allergiline gastroenteriit ja koliit</t>
  </si>
  <si>
    <t>Diagnoos</t>
  </si>
  <si>
    <t>Toimeaine</t>
  </si>
  <si>
    <t>XP MAXAMUM (ORANGE FLAVOURED) pulber   500g N4 pulber</t>
  </si>
  <si>
    <t>XP MAXAMUM (UNFLAVOURED) pulber   500g N4 pulber</t>
  </si>
  <si>
    <t>DUOCAL Supersoluble     400 g pulber</t>
  </si>
  <si>
    <t>PKU-EXPRESS   25g N30 pulber</t>
  </si>
  <si>
    <t>PKU Squeezie  85 g manustamisvalmis toitainesegu kotikeses, ühes karbis on 30 kotikest (2550 g) suukaudne pasta</t>
  </si>
  <si>
    <t>PKU Lophlex LQ  Juicy berries 20  125ml N30 suukaudne lahus</t>
  </si>
  <si>
    <t>COMIDA PKU B Formula  500g N1 pulber</t>
  </si>
  <si>
    <t>COMIDA PKU B Formula Orange  500g N1 pulber</t>
  </si>
  <si>
    <t>MONOGEN  400g pulber</t>
  </si>
  <si>
    <t>Diagnoos kokku</t>
  </si>
  <si>
    <t>Toimeaine kokku</t>
  </si>
  <si>
    <t>D56–D59, D66–D69</t>
  </si>
  <si>
    <t>hemolüütiline aneemia, trombotsütopeenia ja koagulatsioonidefektid</t>
  </si>
  <si>
    <t>E23, E89.3, N18, P05.1, Q87.1, Q96</t>
  </si>
  <si>
    <t>E23, E28.3, E29.1, E89.4, E89.5, Q96, Q97, Q98</t>
  </si>
  <si>
    <t>vaimne alaareng</t>
  </si>
  <si>
    <t>raske depressioon</t>
  </si>
  <si>
    <t>skisofreenia, skisotüüpsed ja luululised häired</t>
  </si>
  <si>
    <t>psühhoaktiivsete ainete tarvitamisest tingitud psüühika- ja käitumishäired</t>
  </si>
  <si>
    <t>orgaanilised psüühikahäired</t>
  </si>
  <si>
    <t>mania</t>
  </si>
  <si>
    <t>bipolaarne meeleoluhäire</t>
  </si>
  <si>
    <t>ebastabiilne isiksus</t>
  </si>
  <si>
    <t>I26, I80–I82, I67.6, T82, Z95.2, O99.8</t>
  </si>
  <si>
    <t>venoosse tromboosi ja trombemboolia ravi, südameklapirikke proteesimise järgne seisund, riskirasedus</t>
  </si>
  <si>
    <t>T86, Z94</t>
  </si>
  <si>
    <t>krooniline B- või C-viirushepatiit</t>
  </si>
  <si>
    <t>B18.0, B18.1, B18.2</t>
  </si>
  <si>
    <t>B37, B44, B45, B46, B48.2, B48.8</t>
  </si>
  <si>
    <t>L50.0, T78.0, T78.2, T78.3, T80.5, T80.6, T88.2, T88.6</t>
  </si>
  <si>
    <t>naiseinfertiilsus ehk -viljatus, eostumist kaasaaitav käitlus</t>
  </si>
  <si>
    <t>N97.0–N97.9, Z31.0–Z31.9</t>
  </si>
  <si>
    <t>KOKKU</t>
  </si>
  <si>
    <t>2021</t>
  </si>
  <si>
    <t>J05AJ01</t>
  </si>
  <si>
    <t>raltegraviir</t>
  </si>
  <si>
    <t>J05AR03</t>
  </si>
  <si>
    <t>tenofoviirdisoproksiil+emtritsitabiin</t>
  </si>
  <si>
    <t>J05AX08</t>
  </si>
  <si>
    <t>Z20.6</t>
  </si>
  <si>
    <t>ÜHEKORDNE VÕI PIKAAJALINE KONTAKT</t>
  </si>
  <si>
    <t>D11AH01</t>
  </si>
  <si>
    <t>D11AH02</t>
  </si>
  <si>
    <t>pimekroliimus</t>
  </si>
  <si>
    <t>H01CB02</t>
  </si>
  <si>
    <t>oktreotiid</t>
  </si>
  <si>
    <t>H01CB03</t>
  </si>
  <si>
    <t>lanreotiid</t>
  </si>
  <si>
    <t>J01CA04</t>
  </si>
  <si>
    <t>amoksitsilliin</t>
  </si>
  <si>
    <t>J01DC10</t>
  </si>
  <si>
    <t>tsefprosiil</t>
  </si>
  <si>
    <t>L01EA01</t>
  </si>
  <si>
    <t>L01EA02</t>
  </si>
  <si>
    <t>L01EA03</t>
  </si>
  <si>
    <t>L01EB04</t>
  </si>
  <si>
    <t>L01EC02</t>
  </si>
  <si>
    <t>L01ED03</t>
  </si>
  <si>
    <t>alektiniib</t>
  </si>
  <si>
    <t>L01EE01</t>
  </si>
  <si>
    <t>L01EF01</t>
  </si>
  <si>
    <t>L01EF02</t>
  </si>
  <si>
    <t>L01EG02</t>
  </si>
  <si>
    <t>L01EJ01</t>
  </si>
  <si>
    <t>L01EK01</t>
  </si>
  <si>
    <t>L01EL01</t>
  </si>
  <si>
    <t>L01EX01</t>
  </si>
  <si>
    <t>L01EX02</t>
  </si>
  <si>
    <t>L01EX03</t>
  </si>
  <si>
    <t>L01EX07</t>
  </si>
  <si>
    <t>L01EX08</t>
  </si>
  <si>
    <t>lenvatiniib</t>
  </si>
  <si>
    <t>L01EX09</t>
  </si>
  <si>
    <t>L01EX10</t>
  </si>
  <si>
    <t>L01XE29</t>
  </si>
  <si>
    <t>L01XK01</t>
  </si>
  <si>
    <t>L01XX52</t>
  </si>
  <si>
    <t>venetoklaks</t>
  </si>
  <si>
    <t>M01AC06</t>
  </si>
  <si>
    <t>meloksikaam</t>
  </si>
  <si>
    <t>M01AE02</t>
  </si>
  <si>
    <t>naprokseen</t>
  </si>
  <si>
    <t>M01AE03</t>
  </si>
  <si>
    <t>ketoprofeen</t>
  </si>
  <si>
    <t>S01AA12</t>
  </si>
  <si>
    <t>S01CA80</t>
  </si>
  <si>
    <t>deksametasoon+neomütsiin+polümüksiin B</t>
  </si>
  <si>
    <t>C00.1</t>
  </si>
  <si>
    <t>HUULE PK, ALAHUULE VÄLISPIND</t>
  </si>
  <si>
    <t>C02</t>
  </si>
  <si>
    <t>KEELE MUUDE JA TTA OSADE PK</t>
  </si>
  <si>
    <t>C02.2</t>
  </si>
  <si>
    <t>KEELE ALUMINE (KÕHTMINE) PIND, PK</t>
  </si>
  <si>
    <t>C02.3</t>
  </si>
  <si>
    <t>KEELE EESMISED KAKS KOLMANDIKKU,</t>
  </si>
  <si>
    <t>C02.9</t>
  </si>
  <si>
    <t>KEELE MUUDE JA TTA OSADE PK,</t>
  </si>
  <si>
    <t>C04.8</t>
  </si>
  <si>
    <t>SUUPÕHJA OSALT KATTUVATE PAIKMETE</t>
  </si>
  <si>
    <t>C05</t>
  </si>
  <si>
    <t>SUULAE PK</t>
  </si>
  <si>
    <t>C05.1</t>
  </si>
  <si>
    <t>SUULAE PK, PEHMESUULAGI</t>
  </si>
  <si>
    <t>C05.8</t>
  </si>
  <si>
    <t>SUULAE OSALT KATTUVATE PAIKMETE PK</t>
  </si>
  <si>
    <t>C08.0</t>
  </si>
  <si>
    <t>LÕUAALUSE SÜLJENÄÄRME PK</t>
  </si>
  <si>
    <t>C09.9</t>
  </si>
  <si>
    <t>MANDLI PK, TTA MANDEL</t>
  </si>
  <si>
    <t>C10.0</t>
  </si>
  <si>
    <t>SUUNEELU PK, KÕRIPEALISEORUKE</t>
  </si>
  <si>
    <t>C17</t>
  </si>
  <si>
    <t>PEENSOOLE PK</t>
  </si>
  <si>
    <t>C22.7</t>
  </si>
  <si>
    <t>MAKSA MUUD TÄPSUSTATUD KARTSINOOMID</t>
  </si>
  <si>
    <t>C24.8</t>
  </si>
  <si>
    <t>SAPITEEDE OSALT KATTUVATE PAIKMETE</t>
  </si>
  <si>
    <t>C24.9</t>
  </si>
  <si>
    <t>TÄPSUSTAMATA SAPITEEDE PK</t>
  </si>
  <si>
    <t>C25.3</t>
  </si>
  <si>
    <t>KÕHUNÄÄRMEJUHA PK</t>
  </si>
  <si>
    <t>C26.8</t>
  </si>
  <si>
    <t>SEEDEELUNDKONNA OSALT KATTUVATE</t>
  </si>
  <si>
    <t>C26.9</t>
  </si>
  <si>
    <t>SEEDEELUNDKONNA EBASELGETE</t>
  </si>
  <si>
    <t>C31</t>
  </si>
  <si>
    <t>NINAKÕRVALURGETE PK</t>
  </si>
  <si>
    <t>C32.2</t>
  </si>
  <si>
    <t>HÄÄLEKÕRIALUMIKU PK</t>
  </si>
  <si>
    <t>C32.9</t>
  </si>
  <si>
    <t>TÄPSUSTAMATA KÕRI PK</t>
  </si>
  <si>
    <t>C37</t>
  </si>
  <si>
    <t>TÜÜMUSE E HARKELUNDI PK</t>
  </si>
  <si>
    <t>C38</t>
  </si>
  <si>
    <t>SÜDAME,KESKSEINANDI JA KOPSUKELME</t>
  </si>
  <si>
    <t>C38.1</t>
  </si>
  <si>
    <t>EESMISE KESKSEINANDI PK</t>
  </si>
  <si>
    <t>C38.8</t>
  </si>
  <si>
    <t>SÜDAME, KESKSEINSNDI JA KOPSUKELME</t>
  </si>
  <si>
    <t>C39.9</t>
  </si>
  <si>
    <t>TÄPSUSTAMATA PAIKMED</t>
  </si>
  <si>
    <t>C40.2</t>
  </si>
  <si>
    <t>ALAJÄSEME PIKKADE LUUDE PK</t>
  </si>
  <si>
    <t>C40.9</t>
  </si>
  <si>
    <t>C44</t>
  </si>
  <si>
    <t>NAHA MUUD PKD</t>
  </si>
  <si>
    <t>C44.1</t>
  </si>
  <si>
    <t>SILMALAU, K. A SILMANURGA NAHA PK</t>
  </si>
  <si>
    <t>C44.6</t>
  </si>
  <si>
    <t>ÜLAJÄSEME, K. A ÕLA NAHA M PK</t>
  </si>
  <si>
    <t>C45.9</t>
  </si>
  <si>
    <t>TÄPSUSTAMATA MESOTELIOOM</t>
  </si>
  <si>
    <t>C46</t>
  </si>
  <si>
    <t>KAPOSI SARKOOM</t>
  </si>
  <si>
    <t>C49</t>
  </si>
  <si>
    <t>MUU SIDEKOE JA PEHMETE KUDEDE PK</t>
  </si>
  <si>
    <t>C49.3</t>
  </si>
  <si>
    <t>RINDKERE SIDEKOE JA PEHMETE KUDEDE</t>
  </si>
  <si>
    <t>C49.5</t>
  </si>
  <si>
    <t>VAAGNA SIDEKOE JA PEHMETE KUDEDE PK</t>
  </si>
  <si>
    <t>C49.8</t>
  </si>
  <si>
    <t>SIDEKOE JA PEHMETE KUDEDE OSALT</t>
  </si>
  <si>
    <t>C51.0</t>
  </si>
  <si>
    <t>SUURE HÄBEMEMOKA PK</t>
  </si>
  <si>
    <t>C57.1</t>
  </si>
  <si>
    <t>EMAKA LAISIDEME PK</t>
  </si>
  <si>
    <t>C67.3</t>
  </si>
  <si>
    <t>KUSEPÕIE EESSEINA PK</t>
  </si>
  <si>
    <t>C69.4</t>
  </si>
  <si>
    <t>RIPS- E TSILIAARKEHA PK</t>
  </si>
  <si>
    <t>C71.5</t>
  </si>
  <si>
    <t>AJUVATSAKESE PK</t>
  </si>
  <si>
    <t>C74.0</t>
  </si>
  <si>
    <t>NEERUPEALISE KOORE PK</t>
  </si>
  <si>
    <t>C75.3</t>
  </si>
  <si>
    <t>KÄBINÄÄRME PK</t>
  </si>
  <si>
    <t>D00.0</t>
  </si>
  <si>
    <t>HUULE, SUUÕÕNE JA NEELU KARTSINOOMI</t>
  </si>
  <si>
    <t>C76.5</t>
  </si>
  <si>
    <t>ALAJÄSE, PK, EBASELGED PAIKMED</t>
  </si>
  <si>
    <t>C76.7</t>
  </si>
  <si>
    <t>MUUD EBASELGED PAIKMED, PK</t>
  </si>
  <si>
    <t>C78.2</t>
  </si>
  <si>
    <t>KOPSUKELME METASTAATILINE PK</t>
  </si>
  <si>
    <t>C78.3</t>
  </si>
  <si>
    <t>MUUDE JA TÄPSUSTAMATA</t>
  </si>
  <si>
    <t>C81.7</t>
  </si>
  <si>
    <t>MUU HODGKINI TÕBI</t>
  </si>
  <si>
    <t>C81.9</t>
  </si>
  <si>
    <t>TÄPSUSTAMATA HODGKINI TÕBI</t>
  </si>
  <si>
    <t>C85</t>
  </si>
  <si>
    <t>MUUD JA TTA MITTE-HODKINI TÜÜPI</t>
  </si>
  <si>
    <t>C88.7</t>
  </si>
  <si>
    <t>MUUD PAHALOOMULISED</t>
  </si>
  <si>
    <t>C88.9</t>
  </si>
  <si>
    <t>TÄPSUSTAMATA PAHALOOMULISED</t>
  </si>
  <si>
    <t>C91.9</t>
  </si>
  <si>
    <t>TÄPSUSTAMATA LÜMFOIDLEUKEEMIA</t>
  </si>
  <si>
    <t>C92.5</t>
  </si>
  <si>
    <t>ÄGE MÜELOMONOTSÜÜTLEUKEEMIA</t>
  </si>
  <si>
    <t>C92.9</t>
  </si>
  <si>
    <t>TÄPSUSTAMATA MÜELOIDLEUKEEMIA</t>
  </si>
  <si>
    <t>D12.5</t>
  </si>
  <si>
    <t>D12.9</t>
  </si>
  <si>
    <t>D16.2</t>
  </si>
  <si>
    <t>D17.2</t>
  </si>
  <si>
    <t>D18.1</t>
  </si>
  <si>
    <t>D22.5</t>
  </si>
  <si>
    <t>Melanotsüütneevused. Kere melanotsü</t>
  </si>
  <si>
    <t>D22.7</t>
  </si>
  <si>
    <t>Melanotsüütneevused. Alajäseme, k.a</t>
  </si>
  <si>
    <t>D23</t>
  </si>
  <si>
    <t>Naha muud healoomulised kasvajad</t>
  </si>
  <si>
    <t>D25.9</t>
  </si>
  <si>
    <t>Emaka leiomüoom. Emaka täpsustamata</t>
  </si>
  <si>
    <t>D31.6</t>
  </si>
  <si>
    <t>Silma ja silmamanuste healoomuline</t>
  </si>
  <si>
    <t>D32.1</t>
  </si>
  <si>
    <t>Ajukelmete healoomuline kasvaja. Se</t>
  </si>
  <si>
    <t>D33</t>
  </si>
  <si>
    <t>D35.6</t>
  </si>
  <si>
    <t>D37.6</t>
  </si>
  <si>
    <t>Suuõõne ja seedeelundite ebaselge v</t>
  </si>
  <si>
    <t>D37.7</t>
  </si>
  <si>
    <t>D37.9</t>
  </si>
  <si>
    <t>D39.9</t>
  </si>
  <si>
    <t>D42.9</t>
  </si>
  <si>
    <t>Ajukelmete ebaselge või teadmata lo</t>
  </si>
  <si>
    <t>D44.5</t>
  </si>
  <si>
    <t>Sisesekretsiooninäärmete ebaselge v</t>
  </si>
  <si>
    <t>D46.4</t>
  </si>
  <si>
    <t>D47.0</t>
  </si>
  <si>
    <t>D48.3</t>
  </si>
  <si>
    <t>B02AA02</t>
  </si>
  <si>
    <t>traneksaamhape</t>
  </si>
  <si>
    <t>D69.1</t>
  </si>
  <si>
    <t>C10AX09</t>
  </si>
  <si>
    <t>esetimiib</t>
  </si>
  <si>
    <t>C10BA05</t>
  </si>
  <si>
    <t>atorvastatiin+esetimiib</t>
  </si>
  <si>
    <t>O24</t>
  </si>
  <si>
    <t>RASEDUSAEGNE MELLIITDIABEET E</t>
  </si>
  <si>
    <t>E14.4</t>
  </si>
  <si>
    <t>E14.6</t>
  </si>
  <si>
    <t>TÄPSUSTAMATA SUHKURTÕBI MUUDE</t>
  </si>
  <si>
    <t>E22.8</t>
  </si>
  <si>
    <t>HÜPOFÜÜSI MUU LIIGTALITLUS</t>
  </si>
  <si>
    <t>E22.9</t>
  </si>
  <si>
    <t>HÜPOFÜÜSI TÄPSUSTAMATA LIIGTALITLUS</t>
  </si>
  <si>
    <t>E25</t>
  </si>
  <si>
    <t>ADRENOGENITAALSED HÄIRED</t>
  </si>
  <si>
    <t>E70.1</t>
  </si>
  <si>
    <t>MUUD HÜPERFENÜÜLALANIIN-ANEEMIAD</t>
  </si>
  <si>
    <t>R01AD12</t>
  </si>
  <si>
    <t>flutikasoonfuroaat</t>
  </si>
  <si>
    <t>N06AX11</t>
  </si>
  <si>
    <t>mirtasapiin</t>
  </si>
  <si>
    <t>N06AX16</t>
  </si>
  <si>
    <t>venlafaksiin</t>
  </si>
  <si>
    <t>N06AX21</t>
  </si>
  <si>
    <t>duloksetiin</t>
  </si>
  <si>
    <t>N04BA81</t>
  </si>
  <si>
    <t>levodopa+karbidopa</t>
  </si>
  <si>
    <t>PARKINSONI TÕBI</t>
  </si>
  <si>
    <t>G21-G21.99</t>
  </si>
  <si>
    <t>sekundaarne ehk teisene parkinsonism</t>
  </si>
  <si>
    <t>G23-G23.99</t>
  </si>
  <si>
    <t>basaalganglionide muud degeneratiivhaigu</t>
  </si>
  <si>
    <t>G24.1</t>
  </si>
  <si>
    <t>IDIOPAATILINE PEREKONDLIK DÜSTOONIA</t>
  </si>
  <si>
    <t>G31.8</t>
  </si>
  <si>
    <t>NÄRVISÜSTEEMI MUUD TÄPSUSTATUD</t>
  </si>
  <si>
    <t>G90.3</t>
  </si>
  <si>
    <t>HULGISÜSTEEMNE DEGENERATSIOON</t>
  </si>
  <si>
    <t>S01BA14</t>
  </si>
  <si>
    <t>loteprednool</t>
  </si>
  <si>
    <t>S01CA82</t>
  </si>
  <si>
    <t>deksametasoon+klooramfenikool</t>
  </si>
  <si>
    <t>B01AA03</t>
  </si>
  <si>
    <t>varfariin</t>
  </si>
  <si>
    <t>I82</t>
  </si>
  <si>
    <t>MUUDE VEENIDE EMBOOLIA JA TROMBOOS</t>
  </si>
  <si>
    <t>I82.2</t>
  </si>
  <si>
    <t>ÕÕNESVEENI EMBOOLIA JA TROMBOOS</t>
  </si>
  <si>
    <t>I82.3</t>
  </si>
  <si>
    <t>NEERUVEENI EMBOOLIA JA TROMBOOS</t>
  </si>
  <si>
    <t>I82.8</t>
  </si>
  <si>
    <t>MUUD TÄPSUSTATUD VEENIDE EMBOOLIA</t>
  </si>
  <si>
    <t>I82.9</t>
  </si>
  <si>
    <t>TÄPSUSTAMATA VEENI EMBOOLIA JA</t>
  </si>
  <si>
    <t>I67.6</t>
  </si>
  <si>
    <t>INTRAKRANIAALSE VEENISÜSTEEMI</t>
  </si>
  <si>
    <t>I80</t>
  </si>
  <si>
    <t>FLEBIIT E VEENIPÕLETIK JA</t>
  </si>
  <si>
    <t>I80.0</t>
  </si>
  <si>
    <t>ALAJÄSEMETE PINDMISTE SOONTE</t>
  </si>
  <si>
    <t>I80.1</t>
  </si>
  <si>
    <t>REIE- E FEMORAALVEENI FLEBIIT JA</t>
  </si>
  <si>
    <t>I80.2</t>
  </si>
  <si>
    <t>ALAJÄSEMETE MUUDE SÜVASOONTE</t>
  </si>
  <si>
    <t>I80.3</t>
  </si>
  <si>
    <t>ALAJÄSEMETE TÄPSUSTAMATA FLEBIIT JA</t>
  </si>
  <si>
    <t>I80.8</t>
  </si>
  <si>
    <t>MUUDE PAIKMETE FLEBIIT JA</t>
  </si>
  <si>
    <t>I80.9</t>
  </si>
  <si>
    <t>TÄPSUSTAMATA PAIKME FLEBIIT JA</t>
  </si>
  <si>
    <t>I81</t>
  </si>
  <si>
    <t>VÄRATIVEENI TROMBOOS</t>
  </si>
  <si>
    <t>Z95.2</t>
  </si>
  <si>
    <t>SÜDAMEKLAPIPROTEESI OLEMASOLU</t>
  </si>
  <si>
    <t>T82.9</t>
  </si>
  <si>
    <t>SÜDAME- JA VERESOONEPROTEESI,</t>
  </si>
  <si>
    <t>T82.8</t>
  </si>
  <si>
    <t>SÜDAME- JA VERESOONEPROTEESIDE,</t>
  </si>
  <si>
    <t>T82.7</t>
  </si>
  <si>
    <t>M SÜDAME- JA VERES. -SEADISTE,</t>
  </si>
  <si>
    <t>T82.6</t>
  </si>
  <si>
    <t>SÜDAMEKLAPIPROTEESI PÕHJUSTATUD</t>
  </si>
  <si>
    <t>T82.4</t>
  </si>
  <si>
    <t>VASKULAARSE DIALÜÜSIKATEETRI</t>
  </si>
  <si>
    <t>T82.0</t>
  </si>
  <si>
    <t>SÜDAMEKLAPIPROTEESI MEHHAANILINE</t>
  </si>
  <si>
    <t>T82</t>
  </si>
  <si>
    <t>SÜDAME JA VERESOONTE PROTEESIDE,</t>
  </si>
  <si>
    <t>I26.9</t>
  </si>
  <si>
    <t>KOPSUARTERI EMBOOLIA ÄGEDAT</t>
  </si>
  <si>
    <t>I26.0</t>
  </si>
  <si>
    <t>KOPSUARTERI EMBOOLIA ÄGEDA</t>
  </si>
  <si>
    <t>I26</t>
  </si>
  <si>
    <t>KOPSUVERESOONTE EMBOOLIA</t>
  </si>
  <si>
    <t>A02BC01</t>
  </si>
  <si>
    <t>omeprasool</t>
  </si>
  <si>
    <t>J01CE02</t>
  </si>
  <si>
    <t>fenoksümetüülpenitsilliin</t>
  </si>
  <si>
    <t>Z94.8</t>
  </si>
  <si>
    <t>MUUDE ELUNDI- JA KOESIIRIKUTE</t>
  </si>
  <si>
    <t>Pulmonaalne arteriaalne hüpertensioon</t>
  </si>
  <si>
    <t>E72.2</t>
  </si>
  <si>
    <t>Kusiainetsükli ainevahetushäired</t>
  </si>
  <si>
    <t>A16AX03</t>
  </si>
  <si>
    <t>naatriumfenüülbutüraat</t>
  </si>
  <si>
    <t>Mükoosid</t>
  </si>
  <si>
    <t>B45.1</t>
  </si>
  <si>
    <t>PEAAJUKRÜPTOKOKOOS</t>
  </si>
  <si>
    <t>B48.8</t>
  </si>
  <si>
    <t>MUUD TÄPSUSTATUD MÜKOOSID</t>
  </si>
  <si>
    <t>B44.7</t>
  </si>
  <si>
    <t>DISSEMINEERUNUD ASPERGILLOOS</t>
  </si>
  <si>
    <t>Q44.7</t>
  </si>
  <si>
    <t>MAKSA MUUD KAASASÜNDINUD</t>
  </si>
  <si>
    <t>T80.5</t>
  </si>
  <si>
    <t>ANAFÜLAKTILINE SHOKK SEERUMI</t>
  </si>
  <si>
    <t>T80.6</t>
  </si>
  <si>
    <t>MUUD SEERUMIREAKTSIOONID</t>
  </si>
  <si>
    <t>  41) reumatoidartriit (M05, M06, M08) ja anküloseeriv spondüliit (M45, M46) – bioloogilised preparaadid;</t>
  </si>
  <si>
    <t>  42) psoriaas, psoriaatiline artropaatia (L40, M07) – bioloogilised preparaadid;</t>
  </si>
  <si>
    <t>  43) Crohni tõbi ja haavandiline koliit (K50, K51) – bioloogilised preparaadid;</t>
  </si>
  <si>
    <t>  44) hidradeniit (L73.2) – bioloogilised preparaadid;</t>
  </si>
  <si>
    <t>  45) uveiit (H20.0, H20.1, H30, H35.0, H44.1) – bioloogilised preparaadid.</t>
  </si>
  <si>
    <t>§ 1.   Haigused, mille ravimite soodustus on 100%</t>
  </si>
  <si>
    <t>https://www.riigiteataja.ee/akt/13290431?leiaKehtiv</t>
  </si>
  <si>
    <t>hidradeniit</t>
  </si>
  <si>
    <t>MÄDANE HIGINÄÄRMEPÕLETIK E</t>
  </si>
  <si>
    <t>Reumatoidartriit ja spondüloartriit</t>
  </si>
  <si>
    <t>M46.9</t>
  </si>
  <si>
    <t>TÄPSUSTAMATA PÕLETIKULINESPONDÜLOPA</t>
  </si>
  <si>
    <t>M46.1</t>
  </si>
  <si>
    <t>MKTA RISTLUU-NIUDELUU PÕLETIK ESAKR</t>
  </si>
  <si>
    <t>M08.2</t>
  </si>
  <si>
    <t>NOORTE ARTRIIT SÜSTEEMSE ALGUSEGA</t>
  </si>
  <si>
    <t>Psoriaas, psoriaatiline artropaatia</t>
  </si>
  <si>
    <t>L40.8</t>
  </si>
  <si>
    <t>MUU PSORIAAS</t>
  </si>
  <si>
    <t>Haavandiline koliit ja Crohni tõbi</t>
  </si>
  <si>
    <t>E23 ja E89.3 kokku</t>
  </si>
  <si>
    <t>Aptamil HMF</t>
  </si>
  <si>
    <t>ISENTRESS 600mg 60TK õhukese polümeerikattega tablett suukaudne</t>
  </si>
  <si>
    <t>EMTRICITABINE/TENOFOVIR DISOPROXIL TEVA 245mg+200mg 30TK õhukese polümeerikattega tablett suukaudne</t>
  </si>
  <si>
    <t>CERUCAL 10mg 50TK tablett suukaudne</t>
  </si>
  <si>
    <t>METOCLOPRAMIDE ACCORD 10mg 50TK tablett suukaudne</t>
  </si>
  <si>
    <t>KYTRIL 1mg 10TK õhukese polümeerikattega tablett suukaudne</t>
  </si>
  <si>
    <t>ARANESP 50mcg 0.5ml 0.5ml 1TK süstelahus süstlis intravenoosne, subkutaanne</t>
  </si>
  <si>
    <t>ARANESP 80mcg 0.4ml 0.4ml 1TK süstelahus süstlis intravenoosne, subkutaanne</t>
  </si>
  <si>
    <t>ARANESP 100mcg 0.5ml 0.5ml 1TK süstelahus süstlis intravenoosne, subkutaanne</t>
  </si>
  <si>
    <t>ARANESP 150mcg 0.3ml 0.3ml 1TK süstelahus süstlis intravenoosne, subkutaanne</t>
  </si>
  <si>
    <t>MIRCERA 75mcg 0.3ml 0.3ml 1TK süstelahus süstlis intravenoosne, subkutaanne</t>
  </si>
  <si>
    <t>MIRCERA 120mcg 0.3ml 0.3ml 1TK süstelahus süstlis intravenoosne, subkutaanne</t>
  </si>
  <si>
    <t>PROPRA-RATIOPHARM 40 MG 40mg 50TK õhukese polümeerikattega tablett suukaudne</t>
  </si>
  <si>
    <t>ELOCON 1mg 1g 20g 1TK salv kutaanne</t>
  </si>
  <si>
    <t>ADVANTAN MILK 1mg 1g 20g 1TK nahaemulsioon kutaanne</t>
  </si>
  <si>
    <t>FUCIDIN H 10mg+20mg 1g 15g 1TK kreem kutaanne</t>
  </si>
  <si>
    <t>PROTOPIC 1mg 1g 30g 1TK salv kutaanne</t>
  </si>
  <si>
    <t>ELIDEL 10mg 1g 15g 1TK kreem kutaanne</t>
  </si>
  <si>
    <t>SUSTANON 250mg 1ml 1ml 1TK süstelahus intramuskulaarne</t>
  </si>
  <si>
    <t>ANDROCUR 50mg 50TK tablett suukaudne</t>
  </si>
  <si>
    <t>SANDOSTATIN LAR 30mg 1TK süstesuspensiooni pulber ja lahusti intramuskulaarne</t>
  </si>
  <si>
    <t>SOMATULINE AUTOGEL 120MG 120mg 1TK süstelahus süstlis subkutaanne</t>
  </si>
  <si>
    <t>DEXAMETHASON KRKA 4mg 1ml 1ml 25TK süstelahus intraartikulaarne, intralesionaalne, intramuskulaarne, periartikulaarne</t>
  </si>
  <si>
    <t>DEXAMETHASON KRKA 0,5mg 10TK tablett suukaudne</t>
  </si>
  <si>
    <t>DEXAMETHASON KRKA 4mg 20TK tablett suukaudne</t>
  </si>
  <si>
    <t>DEXAMETHASON KRKA 20mg 20TK tablett suukaudne</t>
  </si>
  <si>
    <t>PREDNISOLON-RICHTER 5mg 100TK tablett suukaudne</t>
  </si>
  <si>
    <t>OSPAMOX 250 MG/5 ML 50mg 1ml 100ml 1TK suukaudse suspensiooni pulber suukaudne</t>
  </si>
  <si>
    <t>CEFZIL 50mg 1ml 60ml 1TK suukaudse suspensiooni pulber suukaudne</t>
  </si>
  <si>
    <t>BACTRIM 40mg+8mg 1ml 100ml 1TK siirup suukaudne</t>
  </si>
  <si>
    <t>ACIC 400 MG 400mg 35TK tablett suukaudne</t>
  </si>
  <si>
    <t>ENDOXAN 50mg 50TK kaetud tablett suukaudne</t>
  </si>
  <si>
    <t>LEUKERAN 2mg 25TK õhukese polümeerikattega tablett suukaudne</t>
  </si>
  <si>
    <t>ALKERAN 2mg 25TK õhukese polümeerikattega tablett suukaudne</t>
  </si>
  <si>
    <t>MYLERAN 2mg 100TK õhukese polümeerikattega tablett suukaudne</t>
  </si>
  <si>
    <t>TEMOZOLOMIDE TEVA 100mg 5TK kõvakapsel suukaudne</t>
  </si>
  <si>
    <t>TEMOZOLOMIDE ACCORD 20mg 5TK kõvakapsel suukaudne</t>
  </si>
  <si>
    <t>TEMOZOLOMIDE ACCORD 100mg 5TK kõvakapsel suukaudne</t>
  </si>
  <si>
    <t>TEMOZOLOMIDE ACCORD 140mg 5TK kõvakapsel suukaudne</t>
  </si>
  <si>
    <t>BLASTOMAT 20 MG 20mg 5TK kõvakapsel suukaudne</t>
  </si>
  <si>
    <t>BLASTOMAT 100 MG 100mg 5TK kõvakapsel suukaudne</t>
  </si>
  <si>
    <t>BLASTOMAT 140 MG 140mg 5TK kõvakapsel suukaudne</t>
  </si>
  <si>
    <t>PURI-NETHOL 50mg 25TK tablett suukaudne</t>
  </si>
  <si>
    <t>CAPECITABINE ZENTIVA 500 MG 500mg 120TK õhukese polümeerikattega tablett suukaudne</t>
  </si>
  <si>
    <t>CAPECITABINE ACCORD 150mg 60TK õhukese polümeerikattega tablett suukaudne</t>
  </si>
  <si>
    <t>CAPECITABINE ACCORD 500mg 120TK õhukese polümeerikattega tablett suukaudne</t>
  </si>
  <si>
    <t>LONSURF 15mg+6,14mg 20TK õhukese polümeerikattega tablett suukaudne</t>
  </si>
  <si>
    <t>LONSURF 15mg+6,14mg 60TK õhukese polümeerikattega tablett suukaudne</t>
  </si>
  <si>
    <t>LONSURF 20mg+8,19mg 20TK õhukese polümeerikattega tablett suukaudne</t>
  </si>
  <si>
    <t>LONSURF 20mg+8,19mg 60TK õhukese polümeerikattega tablett suukaudne</t>
  </si>
  <si>
    <t>VEPESID 100mg 10TK pehmekapsel suukaudne</t>
  </si>
  <si>
    <t>IMATINIB ZENTIVA 100 MG 100mg 120TK õhukese polümeerikattega tablett suukaudne</t>
  </si>
  <si>
    <t>MEAXIN 100mg 120TK õhukese polümeerikattega tablett suukaudne</t>
  </si>
  <si>
    <t>IMATINIB GRINDEKS 100mg 120TK kõvakapsel suukaudne</t>
  </si>
  <si>
    <t>IMATINIB TEVA 100mg 120TK õhukese polümeerikattega tablett suukaudne</t>
  </si>
  <si>
    <t>IMATINIB ACCORD 100mg 120TK õhukese polümeerikattega tablett suukaudne</t>
  </si>
  <si>
    <t>IMATINIB ACCORD 400mg 30TK õhukese polümeerikattega tablett suukaudne</t>
  </si>
  <si>
    <t>GLIPOX 100mg 120TK kõvakapsel suukaudne</t>
  </si>
  <si>
    <t>GLIPOX 400mg 30TK kõvakapsel suukaudne</t>
  </si>
  <si>
    <t>SPRYCEL 50mg 60TK õhukese polümeerikattega tablett suukaudne</t>
  </si>
  <si>
    <t>TASIGNA 200mg 112TK kõvakapsel suukaudne</t>
  </si>
  <si>
    <t>TAGRISSO 80mg 30TK õhukese polümeerikattega tablett suukaudne</t>
  </si>
  <si>
    <t>TAFINLAR 75mg 120TK kõvakapsel suukaudne</t>
  </si>
  <si>
    <t>ALECENSA 150mg 224TK kõvakapsel suukaudne</t>
  </si>
  <si>
    <t>MEKINIST 2mg 30TK õhukese polümeerikattega tablett suukaudne</t>
  </si>
  <si>
    <t>IBRANCE 75mg 21TK kõvakapsel suukaudne</t>
  </si>
  <si>
    <t>IBRANCE 100mg 21TK kõvakapsel suukaudne</t>
  </si>
  <si>
    <t>IBRANCE 125mg 21TK kõvakapsel suukaudne</t>
  </si>
  <si>
    <t>KISQALI 200mg 63TK õhukese polümeerikattega tablett suukaudne</t>
  </si>
  <si>
    <t>AFINITOR 5mg 30TK tablett suukaudne</t>
  </si>
  <si>
    <t>AFINITOR 10mg 30TK tablett suukaudne</t>
  </si>
  <si>
    <t>EVEROLIMUS NORAMEDA 5mg 30TK tablett suukaudne</t>
  </si>
  <si>
    <t>JAKAVI 5mg 56TK tablett suukaudne</t>
  </si>
  <si>
    <t>JAKAVI 15mg 56TK tablett suukaudne</t>
  </si>
  <si>
    <t>JAKAVI 20mg 56TK tablett suukaudne</t>
  </si>
  <si>
    <t>INLYTA 1mg 56TK õhukese polümeerikattega tablett suukaudne</t>
  </si>
  <si>
    <t>INLYTA 5mg 56TK õhukese polümeerikattega tablett suukaudne</t>
  </si>
  <si>
    <t>IMBRUVICA 420mg 30TK õhukese polümeerikattega tablett suukaudne</t>
  </si>
  <si>
    <t>IMBRUVICA 140mg 30TK õhukese polümeerikattega tablett suukaudne</t>
  </si>
  <si>
    <t>SUTENT 50mg 28TK kõvakapsel suukaudne</t>
  </si>
  <si>
    <t>SUTENT 25mg 28TK kõvakapsel suukaudne</t>
  </si>
  <si>
    <t>SUTENT 12,5mg 28TK kõvakapsel suukaudne</t>
  </si>
  <si>
    <t>NEXAVAR 200mg 112TK õhukese polümeerikattega tablett suukaudne</t>
  </si>
  <si>
    <t>VOTRIENT 200mg 30TK õhukese polümeerikattega tablett suukaudne</t>
  </si>
  <si>
    <t>VOTRIENT 400mg 60TK õhukese polümeerikattega tablett suukaudne</t>
  </si>
  <si>
    <t>CABOMETYX 20mg 30TK õhukese polümeerikattega tablett suukaudne</t>
  </si>
  <si>
    <t>CABOMETYX 40mg 30TK õhukese polümeerikattega tablett suukaudne</t>
  </si>
  <si>
    <t>CABOMETYX 60mg 30TK õhukese polümeerikattega tablett suukaudne</t>
  </si>
  <si>
    <t>LENVIMA 4mg 30TK kõvakapsel suukaudne</t>
  </si>
  <si>
    <t>LENVIMA 10mg 30TK kõvakapsel suukaudne</t>
  </si>
  <si>
    <t>VARGATEF 100mg 120TK pehmekapsel suukaudne</t>
  </si>
  <si>
    <t>RYDAPT 25mg 56TK pehmekapsel suukaudne</t>
  </si>
  <si>
    <t>BOSULIF 100mg 28TK õhukese polümeerikattega tablett suukaudne</t>
  </si>
  <si>
    <t>BOSULIF 500mg 28TK õhukese polümeerikattega tablett suukaudne</t>
  </si>
  <si>
    <t>MEKINIST 0,5mg 30TK õhukese polümeerikattega tablett suukaudne</t>
  </si>
  <si>
    <t>ZYKADIA 150mg 150TK kõvakapsel suukaudne</t>
  </si>
  <si>
    <t>LYNPARZA 100mg 56TK õhukese polümeerikattega tablett suukaudne</t>
  </si>
  <si>
    <t>LYNPARZA 150mg 56TK õhukese polümeerikattega tablett suukaudne</t>
  </si>
  <si>
    <t>HYDREA 500mg 100TK kõvakapsel suukaudne</t>
  </si>
  <si>
    <t>ANAGRELIDE MYLAN 0,5mg 100TK kõvakapsel suukaudne</t>
  </si>
  <si>
    <t>VENCLYXTO 100mg 112TK õhukese polümeerikattega tablett suukaudne</t>
  </si>
  <si>
    <t>FARLUTAL 500mg 30TK tablett suukaudne</t>
  </si>
  <si>
    <t>ZOLADEX 3,6mg 1TK implantaat subkutaanne</t>
  </si>
  <si>
    <t>RESELIGO 10,8mg 1TK implantaat süstlis subkutaanne</t>
  </si>
  <si>
    <t>RESELIGO 3,6mg 1TK implantaat süstlis subkutaanne</t>
  </si>
  <si>
    <t>DIPHERELINE 3,75 MG 3,75mg 1TK toimeainet prolongeeritult vabastava süstesuspensiooni pulber ja lahusti intramuskulaarne</t>
  </si>
  <si>
    <t>DIPHERELINE 11,25 MG 11,25mg 1TK toimeainet prolongeeritult vabastava süstesuspensiooni pulber ja lahusti intramuskulaarne</t>
  </si>
  <si>
    <t>TAMOXIFEN EBEWE"" 20mg 30TK tablett suukaudne</t>
  </si>
  <si>
    <t>CASODEX 150mg 28TK õhukese polümeerikattega tablett suukaudne</t>
  </si>
  <si>
    <t>CASODEX 50mg 28TK õhukese polümeerikattega tablett suukaudne</t>
  </si>
  <si>
    <t>BICALUTAMIDE - TEVA 50mg 28TK õhukese polümeerikattega tablett suukaudne</t>
  </si>
  <si>
    <t>BICALUTAMIDE - TEVA 150mg 28TK õhukese polümeerikattega tablett suukaudne</t>
  </si>
  <si>
    <t>XTANDI 40mg 112TK pehmekapsel suukaudne</t>
  </si>
  <si>
    <t>ARIMIDEX 1mg 28TK õhukese polümeerikattega tablett suukaudne</t>
  </si>
  <si>
    <t>ANASTROZOLE SANOSWISS 1 MG 1mg 28TK õhukese polümeerikattega tablett suukaudne</t>
  </si>
  <si>
    <t>ANASTROZOLE-TEVA 1MG 1mg 28TK õhukese polümeerikattega tablett suukaudne</t>
  </si>
  <si>
    <t>ANASTROZOLE ACCORD 1MG 1mg 28TK õhukese polümeerikattega tablett suukaudne</t>
  </si>
  <si>
    <t>FEMARA 2,5mg 30TK õhukese polümeerikattega tablett suukaudne</t>
  </si>
  <si>
    <t>LETROZOLE SANOSWISS 2,5 MG 2,5mg 30TK õhukese polümeerikattega tablett suukaudne</t>
  </si>
  <si>
    <t>LETROZOLE TEVA 2,5mg 30TK õhukese polümeerikattega tablett suukaudne</t>
  </si>
  <si>
    <t>LETROZOLE ACCORD 2,5mg 30TK õhukese polümeerikattega tablett suukaudne</t>
  </si>
  <si>
    <t>LORTANDA 2,5mg 30TK õhukese polümeerikattega tablett suukaudne</t>
  </si>
  <si>
    <t>AROMASIN 25mg 30TK kaetud tablett suukaudne</t>
  </si>
  <si>
    <t>EXEMESTANE ACCORD 25mg 30TK õhukese polümeerikattega tablett suukaudne</t>
  </si>
  <si>
    <t>EXEMESTANE ALVOGEN 25mg 30TK õhukese polümeerikattega tablett suukaudne</t>
  </si>
  <si>
    <t>EXEMESTANE SANOSWISS 25mg 30TK õhukese polümeerikattega tablett suukaudne</t>
  </si>
  <si>
    <t>ZYTIGA 500mg 60TK õhukese polümeerikattega tablett suukaudne</t>
  </si>
  <si>
    <t>RAPAMUNE 1mg 30TK kaetud tablett suukaudne</t>
  </si>
  <si>
    <t>SANDIMMUN NEORAL 25mg 50TK pehmekapsel suukaudne</t>
  </si>
  <si>
    <t>SANDIMMUN NEORAL 50mg 50TK pehmekapsel suukaudne</t>
  </si>
  <si>
    <t>SANDIMMUN NEORAL 100mg 50TK pehmekapsel suukaudne</t>
  </si>
  <si>
    <t>THALIDOMIDE CELGENE 50mg 28TK kõvakapsel suukaudne</t>
  </si>
  <si>
    <t>TREXAN 2,5mg 100TK tablett suukaudne</t>
  </si>
  <si>
    <t>REVLIMID 10mg 21TK kõvakapsel suukaudne</t>
  </si>
  <si>
    <t>REVLIMID 15mg 21TK kõvakapsel suukaudne</t>
  </si>
  <si>
    <t>REVLIMID 25mg 21TK kõvakapsel suukaudne</t>
  </si>
  <si>
    <t>LENALIDOMIDE AUXILIA 5mg 21TK kõvakapsel suukaudne</t>
  </si>
  <si>
    <t>LENALIDOMIDE AUXILIA 10mg 21TK kõvakapsel suukaudne</t>
  </si>
  <si>
    <t>LENALIDOMIDE AUXILIA 15mg 21TK kõvakapsel suukaudne</t>
  </si>
  <si>
    <t>LENALIDOMIDE AUXILIA 25mg 21TK kõvakapsel suukaudne</t>
  </si>
  <si>
    <t>LENALIDOMIDE GRINDEKS 15mg 21TK kõvakapsel suukaudne</t>
  </si>
  <si>
    <t>LENALIDOMIDE ACCORD 5mg 21TK kõvakapsel suukaudne</t>
  </si>
  <si>
    <t>LENALIDOMIDE ACCORD 7,5mg 21TK kõvakapsel suukaudne</t>
  </si>
  <si>
    <t>LENALIDOMIDE ACCORD 10mg 21TK kõvakapsel suukaudne</t>
  </si>
  <si>
    <t>LENALIDOMIDE ACCORD 15mg 21TK kõvakapsel suukaudne</t>
  </si>
  <si>
    <t>LENALIDOMIDE ACCORD 25mg 21TK kõvakapsel suukaudne</t>
  </si>
  <si>
    <t>LENALIDOMIDE ZENTIVA 10mg 21TK kõvakapsel suukaudne</t>
  </si>
  <si>
    <t>LENALIDOMIDE ZENTIVA 15mg 21TK kõvakapsel suukaudne</t>
  </si>
  <si>
    <t>LENALIDOMIDE ZENTIVA 25mg 21TK kõvakapsel suukaudne</t>
  </si>
  <si>
    <t>IMNOVID 3mg 21TK kõvakapsel suukaudne</t>
  </si>
  <si>
    <t>IMNOVID 4mg 21TK kõvakapsel suukaudne</t>
  </si>
  <si>
    <t>INDOMET- RATIOPHARM 50MG 50mg 50TK kõvakapsel suukaudne</t>
  </si>
  <si>
    <t>DICLOBERL RETARD 100mg 50TK toimeainet prolongeeritult vabastav kõvakapsel suukaudne</t>
  </si>
  <si>
    <t>DICLOFENAC-RATIOPHARM 100 MG 100mg 10TK rektaalsuposiit rektaalne</t>
  </si>
  <si>
    <t>DICLOMELAN RETARD 100 MG 100mg 30TK toimeainet prolongeeritult vabastav tablett suukaudne</t>
  </si>
  <si>
    <t>DICLAC ID 150 MG 150mg 20TK toimeainet modifitseeritult vabastav tablett suukaudne</t>
  </si>
  <si>
    <t>DICLAC ID 150 MG 150mg 100TK toimeainet modifitseeritult vabastav tablett suukaudne</t>
  </si>
  <si>
    <t>DICLAC ID 75 MG 75mg 100TK toimeainet modifitseeritult vabastav tablett suukaudne</t>
  </si>
  <si>
    <t>DICLAC 100 MG 100mg 50TK toimeainet prolongeeritult vabastav tablett suukaudne</t>
  </si>
  <si>
    <t>MOVALIS 7,5mg 50TK tablett suukaudne</t>
  </si>
  <si>
    <t>RECOXA 15mg 60TK tablett suukaudne</t>
  </si>
  <si>
    <t>MELOXICAM-RATIOPHARM 15 MG 15mg 20TK tablett suukaudne</t>
  </si>
  <si>
    <t>MELOX 7,5MG 7,5mg 60TK tablett suukaudne</t>
  </si>
  <si>
    <t>IBUPROFEN LANNACHER 600mg 30TK õhukese polümeerikattega tablett suukaudne</t>
  </si>
  <si>
    <t>IBUMAX 400mg 100TK õhukese polümeerikattega tablett suukaudne</t>
  </si>
  <si>
    <t>IBUMETIN 400mg 100TK õhukese polümeerikattega tablett suukaudne</t>
  </si>
  <si>
    <t>IBUMETIN 600mg 100TK õhukese polümeerikattega tablett suukaudne</t>
  </si>
  <si>
    <t>IBUMAX 600mg 30TK õhukese polümeerikattega tablett suukaudne</t>
  </si>
  <si>
    <t>IBUMAX 600mg 100TK õhukese polümeerikattega tablett suukaudne</t>
  </si>
  <si>
    <t>IBUPROFEN LANNACHER 400mg 100TK õhukese polümeerikattega tablett suukaudne</t>
  </si>
  <si>
    <t>IBUPROFEN LANNACHER 600mg 100TK õhukese polümeerikattega tablett suukaudne</t>
  </si>
  <si>
    <t>NALGESIN FORTE 550mg 30TK õhukese polümeerikattega tablett suukaudne</t>
  </si>
  <si>
    <t>KETO 100mg 30TK õhukese polümeerikattega tablett suukaudne</t>
  </si>
  <si>
    <t>KETO 100mg 100TK õhukese polümeerikattega tablett suukaudne</t>
  </si>
  <si>
    <t>KETO 50mg 30TK õhukese polümeerikattega tablett suukaudne</t>
  </si>
  <si>
    <t>KETO 50mg 100TK õhukese polümeerikattega tablett suukaudne</t>
  </si>
  <si>
    <t>VENDAL RETARD 10 MG 10mg 30TK toimeainet prolongeeritult vabastav tablett suukaudne</t>
  </si>
  <si>
    <t>VENDAL RETARD 30 MG 30mg 30TK toimeainet prolongeeritult vabastav tablett suukaudne</t>
  </si>
  <si>
    <t>VENDAL RETARD 60 MG 60mg 30TK toimeainet prolongeeritult vabastav tablett suukaudne</t>
  </si>
  <si>
    <t>VENDAL RETARD 100 MG 100mg 30TK toimeainet prolongeeritult vabastav tablett suukaudne</t>
  </si>
  <si>
    <t>MST CONTINUS 30 MG 30mg 30TK suukaudse suspensiooni toimeainet prolongeeritult vabastavad graanulid suukaudne</t>
  </si>
  <si>
    <t>MXL 30 MG 30mg 30TK toimeainet prolongeeritult vabastav kõvakapsel suukaudne</t>
  </si>
  <si>
    <t>SEVREDOL 10mg 60TK õhukese polümeerikattega tablett suukaudne</t>
  </si>
  <si>
    <t>SEVREDOL 20mg 60TK õhukese polümeerikattega tablett suukaudne</t>
  </si>
  <si>
    <t>MARACEX 20mg 1ml 1ml 10TK süste-/infusioonilahus epiduraalne, intramuskulaarne, intravenoosne, subkutaanne</t>
  </si>
  <si>
    <t>OXYCONTIN 10 MG 10mg 60TK toimeainet prolongeeritult vabastav tablett suukaudne</t>
  </si>
  <si>
    <t>OXYCONTIN 20 MG 20mg 60TK toimeainet prolongeeritult vabastav tablett suukaudne</t>
  </si>
  <si>
    <t>OXYCONTIN 40 MG 40mg 60TK toimeainet prolongeeritult vabastav tablett suukaudne</t>
  </si>
  <si>
    <t>OXYCONTIN 80 MG 80mg 60TK toimeainet prolongeeritult vabastav tablett suukaudne</t>
  </si>
  <si>
    <t>OXYCODONE VITABALANS 5mg 30TK õhukese polümeerikattega tablett suukaudne</t>
  </si>
  <si>
    <t>OXYCODONE VITABALANS 10mg 30TK õhukese polümeerikattega tablett suukaudne</t>
  </si>
  <si>
    <t>MATRIFEN 12mcg 1h 5TK transdermaalne plaaster transdermaalne</t>
  </si>
  <si>
    <t>MATRIFEN 25mcg 1h 5TK transdermaalne plaaster transdermaalne</t>
  </si>
  <si>
    <t>MATRIFEN 50mcg 1h 5TK transdermaalne plaaster transdermaalne</t>
  </si>
  <si>
    <t>MATRIFEN 100mcg 1h 5TK transdermaalne plaaster transdermaalne</t>
  </si>
  <si>
    <t>EFFENTORA 100mcg 28TK bukaaltablett oromukosaalne</t>
  </si>
  <si>
    <t>EFFENTORA 200mcg 28TK bukaaltablett oromukosaalne</t>
  </si>
  <si>
    <t>EFFENTORA 400mcg 28TK bukaaltablett oromukosaalne</t>
  </si>
  <si>
    <t>LUNALDIN 100mcg 10TK keelealune tablett keelealune</t>
  </si>
  <si>
    <t>LUNALDIN 200mcg 10TK keelealune tablett keelealune</t>
  </si>
  <si>
    <t>METADON DAK 1 MG/ML 1mg 1ml 1000ml 1TK suukaudne lahus suukaudne</t>
  </si>
  <si>
    <t>METADON DAK 20mg 100TK tablett suukaudne</t>
  </si>
  <si>
    <t>ZYRTEC 10mg 1ml 20ml 1TK suukaudsed tilgad, lahus suukaudne</t>
  </si>
  <si>
    <t>TOBREX 3mg 1g 3.5g 1TK silmasalv okulaarne</t>
  </si>
  <si>
    <t>FUCITHALMIC 10mg 1g 5g 1TK silmatilgad, suspensioon okulaarne</t>
  </si>
  <si>
    <t>MAXITROL 1mg+3500RÜ+6000RÜ 1ml 5ml 1TK silmatilgad, suspensioon okulaarne</t>
  </si>
  <si>
    <t>TIMOSAN 1mg 1g 5g 1TK silmageel okulaarne</t>
  </si>
  <si>
    <t>EXJADE 180mg 30TK õhukese polümeerikattega tablett suukaudne</t>
  </si>
  <si>
    <t>EXJADE 360mg 30TK õhukese polümeerikattega tablett suukaudne</t>
  </si>
  <si>
    <t>CYKLOKAPRON 500mg 20TK õhukese polümeerikattega tablett suukaudne</t>
  </si>
  <si>
    <t>ADYNOVI 1000RÜ 1TK süstelahuse pulber ja lahusti intravenoosne</t>
  </si>
  <si>
    <t>ADYNOVI 2000RÜ 1TK süstelahuse pulber ja lahusti intravenoosne</t>
  </si>
  <si>
    <t>JIVI 2000RÜ 1TK süstelahuse pulber ja lahusti intravenoosne</t>
  </si>
  <si>
    <t>ESPEROCT 500RÜ 1TK süstelahuse pulber ja lahusti intravenoosne</t>
  </si>
  <si>
    <t>ESPEROCT 1000RÜ 1TK süstelahuse pulber ja lahusti intravenoosne</t>
  </si>
  <si>
    <t>IMMUNINE 1200RÜ 1TK süste-/infusioonilahuse pulber ja lahusti intravenoosne</t>
  </si>
  <si>
    <t>IMMUNATE 1000 RÜ/750 RÜ 750RÜ+1000RÜ 1TK süstelahuse pulber ja lahusti intravenoosne</t>
  </si>
  <si>
    <t>ELOCTA 250RÜ 1TK süstelahuse pulber ja lahusti intravenoosne</t>
  </si>
  <si>
    <t>ELOCTA 500RÜ 1TK süstelahuse pulber ja lahusti intravenoosne</t>
  </si>
  <si>
    <t>ELOCTA 1000RÜ 1TK süstelahuse pulber ja lahusti intravenoosne</t>
  </si>
  <si>
    <t>ELOCTA 1500RÜ 1TK süstelahuse pulber ja lahusti intravenoosne</t>
  </si>
  <si>
    <t>ELOCTA 2000RÜ 1TK süstelahuse pulber ja lahusti intravenoosne</t>
  </si>
  <si>
    <t>ELOCTA 3000RÜ 1TK süstelahuse pulber ja lahusti intravenoosne</t>
  </si>
  <si>
    <t>REVOLADE 25mg 28TK õhukese polümeerikattega tablett suukaudne</t>
  </si>
  <si>
    <t>HEMLIBRA 150mg 1ml 0.7ml 1TK süstelahus subkutaanne</t>
  </si>
  <si>
    <t>HEMLIBRA 150mg 1ml 1ml 1TK süstelahus subkutaanne</t>
  </si>
  <si>
    <t>ARANESP 20mcg 0.5ml 0.5ml 1TK süstelahus süstlis intravenoosne, subkutaanne</t>
  </si>
  <si>
    <t>ARANESP 30mcg 0.3ml 0.3ml 1TK süstelahus süstlis intravenoosne, subkutaanne</t>
  </si>
  <si>
    <t>ARANESP 40mcg 0.4ml 0.4ml 1TK süstelahus süstlis intravenoosne, subkutaanne</t>
  </si>
  <si>
    <t>ARANESP 60mcg 0.3ml 0.3ml 1TK süstelahus süstlis intravenoosne, subkutaanne</t>
  </si>
  <si>
    <t>MIRCERA 50mcg 0.3ml 0.3ml 1TK süstelahus süstlis intravenoosne, subkutaanne</t>
  </si>
  <si>
    <t>MIRCERA 100mcg 0.3ml 0.3ml 1TK süstelahus süstlis intravenoosne, subkutaanne</t>
  </si>
  <si>
    <t>MIRCERA 200mcg 0.3ml 0.3ml 1TK süstelahus süstlis intravenoosne, subkutaanne</t>
  </si>
  <si>
    <t>NEORECORMON 10000RÜ 0.6ml 0.6ml 6TK süstelahus süstlis intravenoosne, subkutaanne</t>
  </si>
  <si>
    <t>CIPRINOL 250mg 10TK õhukese polümeerikattega tablett suukaudne</t>
  </si>
  <si>
    <t>CIPRINOL 500mg 10TK õhukese polümeerikattega tablett suukaudne</t>
  </si>
  <si>
    <t>CIPROFLOXACIN SANDOZ 500MG 500mg 10TK õhukese polümeerikattega tablett suukaudne</t>
  </si>
  <si>
    <t>EQUORAL 25 MG 25mg 50TK pehmekapsel suukaudne</t>
  </si>
  <si>
    <t>EQUORAL 50 MG 50mg 50TK pehmekapsel suukaudne</t>
  </si>
  <si>
    <t>EQUORAL 100 MG 100mg 50TK pehmekapsel suukaudne</t>
  </si>
  <si>
    <t>ROCALTROL 0,25mcg 30TK pehmekapsel suukaudne</t>
  </si>
  <si>
    <t>CALCIGRAN SINE 1250mg 120TK närimistablett suukaudne</t>
  </si>
  <si>
    <t>CALCIGRAN FORTE 500mg+400RÜ 120TK närimistablett suukaudne</t>
  </si>
  <si>
    <t>SIMVACOR 10mg 30TK õhukese polümeerikattega tablett suukaudne</t>
  </si>
  <si>
    <t>SIMVACOR 20mg 30TK õhukese polümeerikattega tablett suukaudne</t>
  </si>
  <si>
    <t>SIMVASTATIN-RATIOPHARM 20mg 30TK õhukese polümeerikattega tablett suukaudne</t>
  </si>
  <si>
    <t>SIMVASTATIN-RATIOPHARM 40mg 30TK õhukese polümeerikattega tablett suukaudne</t>
  </si>
  <si>
    <t>SIMVACOR 40mg 30TK õhukese polümeerikattega tablett suukaudne</t>
  </si>
  <si>
    <t>VASILIP 20mg 60TK õhukese polümeerikattega tablett suukaudne</t>
  </si>
  <si>
    <t>SIMVACOR 20mg 100TK õhukese polümeerikattega tablett suukaudne</t>
  </si>
  <si>
    <t>PRAVAHEXAL 20 MG 20mg 30TK tablett suukaudne</t>
  </si>
  <si>
    <t>LESCOL XL 80mg 28TK toimeainet prolongeeritult vabastav tablett suukaudne</t>
  </si>
  <si>
    <t>FLUVASTATIN ACTAVIS 80mg 28TK toimeainet prolongeeritult vabastav tablett suukaudne</t>
  </si>
  <si>
    <t>ATORIS 10mg 30TK õhukese polümeerikattega tablett suukaudne</t>
  </si>
  <si>
    <t>ATORIS 20mg 30TK õhukese polümeerikattega tablett suukaudne</t>
  </si>
  <si>
    <t>ATORIS 40mg 30TK õhukese polümeerikattega tablett suukaudne</t>
  </si>
  <si>
    <t>TULIP 10 MG 10mg 30TK õhukese polümeerikattega tablett suukaudne</t>
  </si>
  <si>
    <t>TULIP 20 MG 20mg 30TK õhukese polümeerikattega tablett suukaudne</t>
  </si>
  <si>
    <t>TULIP 20 MG 20mg 90TK õhukese polümeerikattega tablett suukaudne</t>
  </si>
  <si>
    <t>ATORVASTATIN TEVA 10mg 30TK õhukese polümeerikattega tablett suukaudne</t>
  </si>
  <si>
    <t>ATORVASTATIN TEVA 20mg 30TK õhukese polümeerikattega tablett suukaudne</t>
  </si>
  <si>
    <t>ATORVASTATIN TEVA 40mg 30TK õhukese polümeerikattega tablett suukaudne</t>
  </si>
  <si>
    <t>ATORVASTATIN TAD 10mg 60TK õhukese polümeerikattega tablett suukaudne</t>
  </si>
  <si>
    <t>ATORVASTATIN TAD 20mg 60TK õhukese polümeerikattega tablett suukaudne</t>
  </si>
  <si>
    <t>ATORVASTATIN TAD 40mg 60TK õhukese polümeerikattega tablett suukaudne</t>
  </si>
  <si>
    <t>ATORVASTATIN ZENTIVA 20MG 20mg 30TK õhukese polümeerikattega tablett suukaudne</t>
  </si>
  <si>
    <t>CRESTOR 10mg 28TK õhukese polümeerikattega tablett suukaudne</t>
  </si>
  <si>
    <t>ROXARDIO 10mg 30TK õhukese polümeerikattega tablett suukaudne</t>
  </si>
  <si>
    <t>ROSUCARD 10MG 10mg 30TK õhukese polümeerikattega tablett suukaudne</t>
  </si>
  <si>
    <t>ROSUCARD 10MG 10mg 90TK õhukese polümeerikattega tablett suukaudne</t>
  </si>
  <si>
    <t>ROSUCARD 20MG 20mg 30TK õhukese polümeerikattega tablett suukaudne</t>
  </si>
  <si>
    <t>ROSUCARD 20MG 20mg 90TK õhukese polümeerikattega tablett suukaudne</t>
  </si>
  <si>
    <t>ROXARDIO 20mg 30TK õhukese polümeerikattega tablett suukaudne</t>
  </si>
  <si>
    <t>ROXARDIO 20mg 60TK õhukese polümeerikattega tablett suukaudne</t>
  </si>
  <si>
    <t>ROSUVASTATIN TAD 10 MG 10mg 60TK õhukese polümeerikattega tablett suukaudne</t>
  </si>
  <si>
    <t>ROSUVASTATIN TAD 20 MG 20mg 60TK õhukese polümeerikattega tablett suukaudne</t>
  </si>
  <si>
    <t>ROSWERA 10 MG 10mg 60TK õhukese polümeerikattega tablett suukaudne</t>
  </si>
  <si>
    <t>ROSWERA 20 MG 20mg 30TK õhukese polümeerikattega tablett suukaudne</t>
  </si>
  <si>
    <t>ROSWERA 20 MG 20mg 60TK õhukese polümeerikattega tablett suukaudne</t>
  </si>
  <si>
    <t>ROVASYN 10mg 60TK õhukese polümeerikattega tablett suukaudne</t>
  </si>
  <si>
    <t>ROSUVASTATIN TEVA PHARMA 10mg 28TK õhukese polümeerikattega tablett suukaudne</t>
  </si>
  <si>
    <t>ROSUVASTATIN TEVA PHARMA 20mg 28TK õhukese polümeerikattega tablett suukaudne</t>
  </si>
  <si>
    <t>EZOLETA 10mg 28TK tablett suukaudne</t>
  </si>
  <si>
    <t>EZETIMIBE ACCORD 10mg 28TK tablett suukaudne</t>
  </si>
  <si>
    <t>TORZELIP 40mg+10mg 30TK tablett suukaudne</t>
  </si>
  <si>
    <t>DELIPID PLUS 10mg+10mg 30TK kõvakapsel suukaudne</t>
  </si>
  <si>
    <t>DELIPID PLUS 20mg+10mg 30TK kõvakapsel suukaudne</t>
  </si>
  <si>
    <t>ROSAZIMIB 20mg+10mg 30TK õhukese polümeerikattega tablett suukaudne</t>
  </si>
  <si>
    <t>ESTROFEM 2mg 28TK õhukese polümeerikattega tablett suukaudne</t>
  </si>
  <si>
    <t>ESTROFEM 1mg 28TK õhukese polümeerikattega tablett suukaudne</t>
  </si>
  <si>
    <t>DUPHASTON 10mg 20TK õhukese polümeerikattega tablett suukaudne</t>
  </si>
  <si>
    <t>FEMOSTON CONTI 5mg+1mg 28TK õhukese polümeerikattega tablett suukaudne</t>
  </si>
  <si>
    <t>TRISEQUENS 0+1mg/1mg+2mg/0+2mg 6TK / 10TK / 12TK õhukese polümeerikattega tablett suukaudne</t>
  </si>
  <si>
    <t>NOVOFEM 1mg+1mg/0+1mg 12TK / 16TK õhukese polümeerikattega tablett suukaudne</t>
  </si>
  <si>
    <t>FEMOSTON 0+1mg/10mg+1mg 14TK / 14TK õhukese polümeerikattega tablett suukaudne</t>
  </si>
  <si>
    <t>GENOTROPIN 5,3mg 1TK süstelahuse pulber ja lahusti subkutaanne</t>
  </si>
  <si>
    <t>GENOTROPIN 12mg 1TK süstelahuse pulber ja lahusti subkutaanne</t>
  </si>
  <si>
    <t>OMNITROPE 3,3mg 1ml 1.5ml 5TK süstelahus subkutaanne</t>
  </si>
  <si>
    <t>OMNITROPE 6,7mg 1ml 1.5ml 1TK süstelahus subkutaanne</t>
  </si>
  <si>
    <t>SAIZEN 5,83 MG/ML 5,83mg 1ml 1.03ml 1TK süstelahus kolbampullis subkutaanne</t>
  </si>
  <si>
    <t>SAIZEN 8 MG/ML 8mg 1ml 1.5ml 1TK süstelahus kolbampullis subkutaanne</t>
  </si>
  <si>
    <t>CINACALCET TEVA 30mg 28TK õhukese polümeerikattega tablett suukaudne</t>
  </si>
  <si>
    <t>CINACALCET ACCORD 30mg 28TK õhukese polümeerikattega tablett suukaudne</t>
  </si>
  <si>
    <t>CINACALCET ACCORD 60mg 28TK õhukese polümeerikattega tablett suukaudne</t>
  </si>
  <si>
    <t>CINACALCET ACCORD 90mg 28TK õhukese polümeerikattega tablett suukaudne</t>
  </si>
  <si>
    <t>CINACALCET ACCORDPHARMA 30mg 28TK õhukese polümeerikattega tablett suukaudne</t>
  </si>
  <si>
    <t>CINACALCET ACCORDPHARMA 60mg 28TK õhukese polümeerikattega tablett suukaudne</t>
  </si>
  <si>
    <t>CINACALCET ACCORDPHARMA 90mg 28TK õhukese polümeerikattega tablett suukaudne</t>
  </si>
  <si>
    <t>ZEMPLAR 1mcg 28TK pehmekapsel suukaudne</t>
  </si>
  <si>
    <t>ZEMPLAR 2mcg 28TK pehmekapsel suukaudne</t>
  </si>
  <si>
    <t>SORBISTERIT 949mg 1g 500g 1TK suukaudse/rektaalsuspensiooni pulber rektaalne, suukaudne</t>
  </si>
  <si>
    <t>RENVELA 800mg 180TK õhukese polümeerikattega tablett suukaudne</t>
  </si>
  <si>
    <t>SEVELAMER AUXILIA 800mg 180TK õhukese polümeerikattega tablett suukaudne</t>
  </si>
  <si>
    <t>FOSRENOL 750mg 90TK närimistablett suukaudne</t>
  </si>
  <si>
    <t>L-THYROXIN BERLIN-CHEMIE 100mcg 100TK tablett suukaudne</t>
  </si>
  <si>
    <t>L-THYROXIN BERLIN-CHEMIE 50mcg 100TK tablett suukaudne</t>
  </si>
  <si>
    <t>HUMULIN R 100RÜ 1ml 3ml 5TK süstelahus kolbampullis intravenoosne, subkutaanne</t>
  </si>
  <si>
    <t>HUMALOG 100TÜ 1ml 3ml 5TK süstelahus kolbampullis subkutaanne</t>
  </si>
  <si>
    <t>HUMALOG KWIKPEN 100TÜ 1ml 3ml 5TK süstelahus subkutaanne</t>
  </si>
  <si>
    <t>HUMALOG KWIKPEN 200TÜ 1ml 3ml 5TK süstelahus pen-süstlis subkutaanne</t>
  </si>
  <si>
    <t>HUMALOG JUNIOR KWIKPEN 100TÜ 1ml 3ml 5TK süstelahus pen-süstlis subkutaanne</t>
  </si>
  <si>
    <t>LYUMJEV KWIKPEN 100TÜ 1ml 3ml 5TK süstelahus pen-süstlis intravenoosne, subkutaanne</t>
  </si>
  <si>
    <t>NOVORAPID PENFILL 100ühik 1ml 3ml 5TK süstelahus kolbampullis subkutaanne</t>
  </si>
  <si>
    <t>NOVORAPID FLEXPEN 100ühik 1ml 3ml 5TK süstelahus pen-süstlis subkutaanne</t>
  </si>
  <si>
    <t>FIASP 100ühik 1ml 3ml 5TK süstelahus pen-süstlis subkutaanne</t>
  </si>
  <si>
    <t>FIASP 100ühik 1ml 3ml 5TK süstelahus kolbampullis subkutaanne</t>
  </si>
  <si>
    <t>APIDRA 100ühik 1ml 3ml 5TK süstelahus kolbampullis subkutaanne</t>
  </si>
  <si>
    <t>APIDRA SOLOSTAR 100ühik 1ml 3ml 5TK süstelahus pen-süstlis subkutaanne</t>
  </si>
  <si>
    <t>HUMULIN N KWIKPEN 100TÜ 1ml 3ml 5TK süstesuspensioon pen-süstlis subkutaanne</t>
  </si>
  <si>
    <t>HUMALOG MIX25 KWIKPEN 100TÜ 1ml 3ml 5TK süstesuspensioon subkutaanne</t>
  </si>
  <si>
    <t>HUMALOG MIX50 KWIKPEN 100TÜ 1ml 3ml 5TK süstesuspensioon subkutaanne</t>
  </si>
  <si>
    <t>NOVOMIX 30 FLEXPEN 100ühik 1ml 3ml 5TK süstesuspensioon pen-süstlis subkutaanne</t>
  </si>
  <si>
    <t>LANTUS 100ühik 1ml 3ml 5TK süstelahus kolbampullis subkutaanne</t>
  </si>
  <si>
    <t>LANTUS SOLOSTAR 100ühik 1ml 3ml 5TK süstelahus pen-süstlis subkutaanne</t>
  </si>
  <si>
    <t>ABASAGLAR KWIKPEN 100ühik 1ml 3ml 5TK süstelahus pen-süstlis subkutaanne</t>
  </si>
  <si>
    <t>TOUJEO 300ühik 1ml 1.5ml 5TK süstelahus pen-süstlis subkutaanne</t>
  </si>
  <si>
    <t>LEVEMIR FLEXPEN 100ühik 1ml 3ml 5TK süstelahus pen-süstlis subkutaanne</t>
  </si>
  <si>
    <t>TRESIBA 100ühik 1ml 3ml 5TK süstelahus pen-süstlis subkutaanne</t>
  </si>
  <si>
    <t>TRESIBA 200ühik 1ml 3ml 3TK süstelahus pen-süstlis subkutaanne</t>
  </si>
  <si>
    <t>GLUCAGEN 1MG HYPOKIT 1mg 1TK süstelahuse pulber ja lahusti intramuskulaarne, intravenoosne, subkutaanne</t>
  </si>
  <si>
    <t>BROMOCRIPTIN-RICHTER 2,5mg 30TK tablett suukaudne</t>
  </si>
  <si>
    <t>SANDOSTATIN LAR 20mg 1TK süstesuspensiooni pulber ja lahusti intramuskulaarne</t>
  </si>
  <si>
    <t>SOMATULINE AUTOGEL 90MG 90mg 1TK süstelahus süstlis subkutaanne</t>
  </si>
  <si>
    <t>MINIRIN 60mcg 30TK suukaudne lüofilisaat keelealune</t>
  </si>
  <si>
    <t>MINIRIN 120mcg 30TK suukaudne lüofilisaat keelealune</t>
  </si>
  <si>
    <t>NEBIDO 250mg 1ml 4ml 1TK süstelahus intramuskulaarne</t>
  </si>
  <si>
    <t>FEMOSTON CONTI 0,5 MG/2,5 MG 2,5mg+0,5mg 28TK õhukese polümeerikattega tablett suukaudne</t>
  </si>
  <si>
    <t>KUVAN 100mg 120TK lahustuv tablett suukaudne</t>
  </si>
  <si>
    <t>COMIDA PKU C Formula Orange  500g N1 pulber</t>
  </si>
  <si>
    <t>KREON 10 000 U 10000TÜ+8000TÜ+600TÜ 20TK gastroresistentne kõvakapsel suukaudne</t>
  </si>
  <si>
    <t>KREON 25 000 U 25000TÜ+18000TÜ+1000TÜ 20TK gastroresistentne kõvakapsel suukaudne</t>
  </si>
  <si>
    <t>KREON 25 000 U 25000TÜ+18000TÜ+1000TÜ 50TK gastroresistentne kõvakapsel suukaudne</t>
  </si>
  <si>
    <t>KREON 10 000 U 10000TÜ+8000TÜ+600TÜ 50TK gastroresistentne kõvakapsel suukaudne</t>
  </si>
  <si>
    <t>VEDROP 50mg 1ml 60ml 1TK suukaudne lahus suukaudne</t>
  </si>
  <si>
    <t>AMOKSIKLAV 80mg+11,4mg 1ml 70ml 1TK suukaudse suspensiooni pulber suukaudne</t>
  </si>
  <si>
    <t>AUGMENTIN FRUIT 80mg+11,4mg 1ml 70ml 1TK suukaudse suspensiooni pulber suukaudne</t>
  </si>
  <si>
    <t>ZINNAT 25mg 1ml 100ml 1TK suukaudse suspensiooni graanulid suukaudne</t>
  </si>
  <si>
    <t>SUMAMED 250mg 6TK kõvakapsel suukaudne</t>
  </si>
  <si>
    <t>SUMAMED 500mg 3TK õhukese polümeerikattega tablett suukaudne</t>
  </si>
  <si>
    <t>AZITROX 500 MG 500mg 3TK õhukese polümeerikattega tablett suukaudne</t>
  </si>
  <si>
    <t>AZITHROMYCIN SANDOZ 500MG 500mg 3TK õhukese polümeerikattega tablett suukaudne</t>
  </si>
  <si>
    <t>SUMAMED FORTE 40mg 1ml 30ml 1TK suukaudse suspensiooni pulber suukaudne</t>
  </si>
  <si>
    <t>TOBI PODHALER 28mg 224TK inhalatsioonipulber kõvakapslis inhalatsioon</t>
  </si>
  <si>
    <t>TOBRAMYCIN VIA PHARMA 300mg 5ml 56TK nebuliseeritav lahus inhalatsioon</t>
  </si>
  <si>
    <t>AVAMYS 27,5mcg 1annust 120annust 1TK ninasprei, suspensioon nasaalne</t>
  </si>
  <si>
    <t>VENTOLIN 5000mcg 1ml 20ml 1TK nebuliseeritav lahus inhalatsioon</t>
  </si>
  <si>
    <t>ACC LONG 600mg 10TK kihisev tablett suukaudne</t>
  </si>
  <si>
    <t>PULMOZYME 1mg 1ml 2.5ml 6TK nebuliseeritav lahus inhalatsioon</t>
  </si>
  <si>
    <t>TIMONIL 600 RETARD 600mg 50TK toimeainet prolongeeritult vabastav tablett suukaudne</t>
  </si>
  <si>
    <t>FINLEPSIN 200mg 50TK toimeainet modifitseeritult vabastav tablett suukaudne</t>
  </si>
  <si>
    <t>FINLEPSIN 400mg 50TK toimeainet modifitseeritult vabastav tablett suukaudne</t>
  </si>
  <si>
    <t>FINLEPSIN 200mg 50TK tablett suukaudne</t>
  </si>
  <si>
    <t>CARBALEX 200 MG 200mg 50TK tablett suukaudne</t>
  </si>
  <si>
    <t>CARBALEX 400 MG 400mg 50TK tablett suukaudne</t>
  </si>
  <si>
    <t>CARBALEX RETARD 600 MG 600mg 50TK toimeainet prolongeeritult vabastav tablett suukaudne</t>
  </si>
  <si>
    <t>TIMONIL 150 RETARD 150mg 100TK toimeainet prolongeeritult vabastav tablett suukaudne</t>
  </si>
  <si>
    <t>TIMONIL 300 RETARD 300mg 100TK toimeainet prolongeeritult vabastav tablett suukaudne</t>
  </si>
  <si>
    <t>CARBALEX RETARD 300 MG 300mg 50TK toimeainet prolongeeritult vabastav tablett suukaudne</t>
  </si>
  <si>
    <t>ORFIRIL SAFT 60mg 1ml 250ml 1TK suukaudne lahus suukaudne</t>
  </si>
  <si>
    <t>CONVULEX 50mg 1ml 100ml 1TK siirup suukaudne</t>
  </si>
  <si>
    <t>CONVULEX 150 MG 150mg 100TK gastroresistentne pehmekapsel suukaudne</t>
  </si>
  <si>
    <t>CONVULEX 300 MG 300mg 100TK gastroresistentne pehmekapsel suukaudne</t>
  </si>
  <si>
    <t>ORFIRIL LONG 500 MG 500mg 100TK toimeainet prolongeeritult vabastavad graanulid suukaudne</t>
  </si>
  <si>
    <t>ORFIRIL LONG 150 MG 150mg 100TK toimeainet prolongeeritult vabastav kõvakapsel suukaudne</t>
  </si>
  <si>
    <t>ORFIRIL LONG 300 MG 300mg 100TK toimeainet prolongeeritult vabastav kõvakapsel suukaudne</t>
  </si>
  <si>
    <t>DEPAKINE CHRONO 500 MG 500mg 30TK toimeainet prolongeeritult vabastav tablett suukaudne</t>
  </si>
  <si>
    <t>DEPAKINE CHRONO 300 mg 300mg 100TK toimeainet prolongeeritult vabastav tablett suukaudne</t>
  </si>
  <si>
    <t>ORFIRIL 150 150mg 100TK gastroresistentne tablett suukaudne</t>
  </si>
  <si>
    <t>ORFIRIL 300 300mg 100TK gastroresistentne tablett suukaudne</t>
  </si>
  <si>
    <t>ORFIRIL 600 600mg 50TK gastroresistentne tablett suukaudne</t>
  </si>
  <si>
    <t>VALPROATE SODIUM SANDOZ 500MG 500mg 100TK toimeainet prolongeeritult vabastav tablett suukaudne</t>
  </si>
  <si>
    <t>LAMICTAL 50MG 50mg 28TK närimis-/dispergeeruv tablett suukaudne</t>
  </si>
  <si>
    <t>LAMICTAL 100MG 100mg 28TK närimis-/dispergeeruv tablett suukaudne</t>
  </si>
  <si>
    <t>LAMICTAL 25MG 25mg 28TK närimis-/dispergeeruv tablett suukaudne</t>
  </si>
  <si>
    <t>HALOPERIDOL-RICHTER 5mg 50TK tablett suukaudne</t>
  </si>
  <si>
    <t>HALOPERIDOL-RICHTER 1,5mg 50TK tablett suukaudne</t>
  </si>
  <si>
    <t>HALOPERIDOL-RICHTER 2mg 1ml 10ml 1TK suukaudsed tilgad, lahus suukaudne</t>
  </si>
  <si>
    <t>HALOPERIDOL DECANOATE-RICHTER 50mg 1ml 1ml 5TK süstelahus intramuskulaarne</t>
  </si>
  <si>
    <t>BURONIL 25mg 100TK õhukese polümeerikattega tablett suukaudne</t>
  </si>
  <si>
    <t>BURONIL 50mg 100TK õhukese polümeerikattega tablett suukaudne</t>
  </si>
  <si>
    <t>SERDOLECT 4mg 30TK õhukese polümeerikattega tablett suukaudne</t>
  </si>
  <si>
    <t>SERDOLECT 12mg 28TK õhukese polümeerikattega tablett suukaudne</t>
  </si>
  <si>
    <t>SERDOLECT 16mg 28TK õhukese polümeerikattega tablett suukaudne</t>
  </si>
  <si>
    <t>SERDOLECT 20mg 28TK õhukese polümeerikattega tablett suukaudne</t>
  </si>
  <si>
    <t>FLUANXOL DEPOT 20mg 1ml 1ml 1TK süstelahus intramuskulaarne</t>
  </si>
  <si>
    <t>FLUANXOL 1mg 50TK õhukese polümeerikattega tablett suukaudne</t>
  </si>
  <si>
    <t>TRUXAL 25mg 100TK õhukese polümeerikattega tablett suukaudne</t>
  </si>
  <si>
    <t>TRUXAL 50mg 50TK õhukese polümeerikattega tablett suukaudne</t>
  </si>
  <si>
    <t>CISORDINOL 10mg 50TK õhukese polümeerikattega tablett suukaudne</t>
  </si>
  <si>
    <t>CISORDINOL DEPOT 200mg 1ml 1ml 1TK süstelahus intramuskulaarne</t>
  </si>
  <si>
    <t>CISORDINOL-ACUTARD 50mg 1ml 1ml 10TK süstelahus intramuskulaarne</t>
  </si>
  <si>
    <t>CISORDINOL DEPOT 200mg 1ml 1ml 10TK süstelahus intramuskulaarne</t>
  </si>
  <si>
    <t>LEPONEX 100mg 50TK tablett suukaudne</t>
  </si>
  <si>
    <t>LEPONEX 25mg 50TK tablett suukaudne</t>
  </si>
  <si>
    <t>CLOZAPINE ACCORD 25mg 30TK tablett suukaudne</t>
  </si>
  <si>
    <t>CLOZAPINE ACCORD 100mg 50TK tablett suukaudne</t>
  </si>
  <si>
    <t>OLANZAPIN ACTAVIS 5mg 28TK õhukese polümeerikattega tablett suukaudne</t>
  </si>
  <si>
    <t>OLANZAPIN ACTAVIS 10mg 28TK õhukese polümeerikattega tablett suukaudne</t>
  </si>
  <si>
    <t>OLANZAPINE ACTAVIS 5mg 28TK suus dispergeeruv tablett suukaudne</t>
  </si>
  <si>
    <t>OLANZAPINE ACTAVIS 10mg 28TK suus dispergeeruv tablett suukaudne</t>
  </si>
  <si>
    <t>OLANZAPINE ACTAVIS 15mg 28TK suus dispergeeruv tablett suukaudne</t>
  </si>
  <si>
    <t>ZALASTA 10mg 28TK tablett suukaudne</t>
  </si>
  <si>
    <t>ZALASTA 5mg 28TK suus dispergeeruv tablett suukaudne</t>
  </si>
  <si>
    <t>ZALASTA 10mg 28TK suus dispergeeruv tablett suukaudne</t>
  </si>
  <si>
    <t>ZALASTA 15mg 28TK suus dispergeeruv tablett suukaudne</t>
  </si>
  <si>
    <t>OLANZAPINE TEVA 5mg 28TK suus dispergeeruv tablett suukaudne</t>
  </si>
  <si>
    <t>OLANZAPINE TEVA 10mg 28TK suus dispergeeruv tablett suukaudne</t>
  </si>
  <si>
    <t>OLANZAPINE ACCORD 5 MG 5mg 28TK õhukese polümeerikattega tablett suukaudne</t>
  </si>
  <si>
    <t>OLANZAPINE ACCORD 10 MG 10mg 28TK õhukese polümeerikattega tablett suukaudne</t>
  </si>
  <si>
    <t>OLANZAPINE ACCORD 15 MG 15mg 28TK õhukese polümeerikattega tablett suukaudne</t>
  </si>
  <si>
    <t>SEROQUEL 200mg 60TK õhukese polümeerikattega tablett suukaudne</t>
  </si>
  <si>
    <t>KETIPINOR 25mg 100TK õhukese polümeerikattega tablett suukaudne</t>
  </si>
  <si>
    <t>KETIPINOR 100mg 100TK õhukese polümeerikattega tablett suukaudne</t>
  </si>
  <si>
    <t>KETIPINOR 200mg 100TK õhukese polümeerikattega tablett suukaudne</t>
  </si>
  <si>
    <t>KVENTIAX 25mg 30TK õhukese polümeerikattega tablett suukaudne</t>
  </si>
  <si>
    <t>KVENTIAX 25mg 100TK õhukese polümeerikattega tablett suukaudne</t>
  </si>
  <si>
    <t>KVENTIAX 100mg 60TK õhukese polümeerikattega tablett suukaudne</t>
  </si>
  <si>
    <t>KVENTIAX 200mg 60TK õhukese polümeerikattega tablett suukaudne</t>
  </si>
  <si>
    <t>QUETIAPINE TEVA 200mg 60TK õhukese polümeerikattega tablett suukaudne</t>
  </si>
  <si>
    <t>QUETIAPINE TEVA 300mg 60TK õhukese polümeerikattega tablett suukaudne</t>
  </si>
  <si>
    <t>QUETIAPINE TEVA 25mg 30TK õhukese polümeerikattega tablett suukaudne</t>
  </si>
  <si>
    <t>QUETIAPINE ACCORD 200mg 60TK toimeainet prolongeeritult vabastav tablett suukaudne</t>
  </si>
  <si>
    <t>QUETIAPINE ACCORD 300mg 60TK toimeainet prolongeeritult vabastav tablett suukaudne</t>
  </si>
  <si>
    <t>QUETIAPINE ACCORD 400mg 60TK toimeainet prolongeeritult vabastav tablett suukaudne</t>
  </si>
  <si>
    <t>QUETIAPINE TEVA 300mg 60TK toimeainet prolongeeritult vabastav tablett suukaudne</t>
  </si>
  <si>
    <t>QUETIAPINE TEVA 400mg 60TK toimeainet prolongeeritult vabastav tablett suukaudne</t>
  </si>
  <si>
    <t>QUETIAPINE ACCORD 50mg 30TK toimeainet prolongeeritult vabastav tablett suukaudne</t>
  </si>
  <si>
    <t>KVENTIAX SR 150mg 60TK toimeainet prolongeeritult vabastav tablett suukaudne</t>
  </si>
  <si>
    <t>KVENTIAX SR 200mg 60TK toimeainet prolongeeritult vabastav tablett suukaudne</t>
  </si>
  <si>
    <t>QUETIAPINE ACCORD 150mg 60TK toimeainet prolongeeritult vabastav tablett suukaudne</t>
  </si>
  <si>
    <t>KVENTIAX SR 400mg 60TK toimeainet prolongeeritult vabastav tablett suukaudne</t>
  </si>
  <si>
    <t>BETAMAKS 200mg 30TK õhukese polümeerikattega tablett suukaudne</t>
  </si>
  <si>
    <t>BETAMAKS 100mg 30TK õhukese polümeerikattega tablett suukaudne</t>
  </si>
  <si>
    <t>BETAMAKS 50mg 30TK õhukese polümeerikattega tablett suukaudne</t>
  </si>
  <si>
    <t>BETAMAKS 50mg 30TK tablett suukaudne</t>
  </si>
  <si>
    <t>BETAMAKS 100mg 30TK tablett suukaudne</t>
  </si>
  <si>
    <t>BETAMAKS 200mg 30TK tablett suukaudne</t>
  </si>
  <si>
    <t>SOLIAN 200mg 30TK tablett suukaudne</t>
  </si>
  <si>
    <t>AMISAN 200 MG 200mg 30TK tablett suukaudne</t>
  </si>
  <si>
    <t>AMISAN 400 MG 400mg 30TK õhukese polümeerikattega tablett suukaudne</t>
  </si>
  <si>
    <t>RISPOLEPT 1mg 1ml 100ml 1TK suukaudne lahus suukaudne</t>
  </si>
  <si>
    <t>RISPOLEPT 1 mg 1mg 60TK õhukese polümeerikattega tablett suukaudne</t>
  </si>
  <si>
    <t>RISPOLEPT 3 mg 3mg 60TK õhukese polümeerikattega tablett suukaudne</t>
  </si>
  <si>
    <t>RISPERIDON ACTAVIS 2MG 2mg 60TK õhukese polümeerikattega tablett suukaudne</t>
  </si>
  <si>
    <t>RISPERIDON ACTAVIS 4MG 4mg 60TK õhukese polümeerikattega tablett suukaudne</t>
  </si>
  <si>
    <t>MEDORISPER 1mg 60TK õhukese polümeerikattega tablett suukaudne</t>
  </si>
  <si>
    <t>MEDORISPER 2mg 60TK õhukese polümeerikattega tablett suukaudne</t>
  </si>
  <si>
    <t>MEDORISPER 3mg 60TK õhukese polümeerikattega tablett suukaudne</t>
  </si>
  <si>
    <t>ABILIFY 15mg 28TK tablett suukaudne</t>
  </si>
  <si>
    <t>ARIPIPRAZOLE TEVA 15mg 28TK tablett suukaudne</t>
  </si>
  <si>
    <t>ZYKALOR 10mg 30TK tablett suukaudne</t>
  </si>
  <si>
    <t>ZYKALOR 15mg 30TK tablett suukaudne</t>
  </si>
  <si>
    <t>ARISPPA 15mg 60TK tablett suukaudne</t>
  </si>
  <si>
    <t>ARISPPA 30mg 30TK tablett suukaudne</t>
  </si>
  <si>
    <t>ARIPIPRAZOLE ZENTIVA 15mg 28TK tablett suukaudne</t>
  </si>
  <si>
    <t>ARIPIPRAZOLE ACCORD 15mg 28TK tablett suukaudne</t>
  </si>
  <si>
    <t>AMITRIPTYLINE-GRINDEKS 25mg 50TK õhukese polümeerikattega tablett suukaudne</t>
  </si>
  <si>
    <t>AMITRIPTYLINE NYCOMED 25mg 100TK õhukese polümeerikattega tablett suukaudne</t>
  </si>
  <si>
    <t>AMITRIPTYLINE-GRINDEKS 10mg 50TK õhukese polümeerikattega tablett suukaudne</t>
  </si>
  <si>
    <t>NORITREN 25mg 100TK õhukese polümeerikattega tablett suukaudne</t>
  </si>
  <si>
    <t>FLUX 20mg 28TK kõvakapsel suukaudne</t>
  </si>
  <si>
    <t>FLUOXETINE VITABALANS 20mg 30TK õhukese polümeerikattega tablett suukaudne</t>
  </si>
  <si>
    <t>FLUOXETINE VITABALANS 20mg 60TK õhukese polümeerikattega tablett suukaudne</t>
  </si>
  <si>
    <t>CITALEC 20 20mg 30TK õhukese polümeerikattega tablett suukaudne</t>
  </si>
  <si>
    <t>CIRAL 20 MG 20mg 28TK kaetud tablett suukaudne</t>
  </si>
  <si>
    <t>CITALOPRAM - TEVA 10MG 10mg 30TK õhukese polümeerikattega tablett suukaudne</t>
  </si>
  <si>
    <t>CITALOPRAM - TEVA 20MG 20mg 30TK õhukese polümeerikattega tablett suukaudne</t>
  </si>
  <si>
    <t>CITALOPRAM - TEVA 40MG 40mg 30TK õhukese polümeerikattega tablett suukaudne</t>
  </si>
  <si>
    <t>CITALOPRAM VITABALANS 20mg 30TK õhukese polümeerikattega tablett suukaudne</t>
  </si>
  <si>
    <t>SEROXAT 20mg 30TK õhukese polümeerikattega tablett suukaudne</t>
  </si>
  <si>
    <t>PAROXETIN HEXAL 20 MG 20mg 30TK õhukese polümeerikattega tablett suukaudne</t>
  </si>
  <si>
    <t>PAROXETIN HEXAL 40 MG 40mg 30TK õhukese polümeerikattega tablett suukaudne</t>
  </si>
  <si>
    <t>PAROXETIN ACTAVIS 20 MG 20mg 30TK õhukese polümeerikattega tablett suukaudne</t>
  </si>
  <si>
    <t>ARKETIS 20 MG 20mg 30TK tablett suukaudne</t>
  </si>
  <si>
    <t>ARKETIS 40 MG 40mg 30TK tablett suukaudne</t>
  </si>
  <si>
    <t>ZOLOFT 50mg 28TK õhukese polümeerikattega tablett suukaudne</t>
  </si>
  <si>
    <t>ASENTRA 100mg 28TK õhukese polümeerikattega tablett suukaudne</t>
  </si>
  <si>
    <t>ASENTRA 50mg 28TK õhukese polümeerikattega tablett suukaudne</t>
  </si>
  <si>
    <t>ERSET 100mg 28TK õhukese polümeerikattega tablett suukaudne</t>
  </si>
  <si>
    <t>ERSET 50mg 28TK õhukese polümeerikattega tablett suukaudne</t>
  </si>
  <si>
    <t>SERTRALINE-TEVA 50 MG 50mg 30TK õhukese polümeerikattega tablett suukaudne</t>
  </si>
  <si>
    <t>SERTRALINE ACCORD 50mg 28TK õhukese polümeerikattega tablett suukaudne</t>
  </si>
  <si>
    <t>SERTRALINE ACCORD 100mg 28TK õhukese polümeerikattega tablett suukaudne</t>
  </si>
  <si>
    <t>ESCITALOPRAM ACTAVIS 10mg 28TK õhukese polümeerikattega tablett suukaudne</t>
  </si>
  <si>
    <t>ESCITALOPRAM ACTAVIS 20mg 28TK õhukese polümeerikattega tablett suukaudne</t>
  </si>
  <si>
    <t>ESCITALOPRAM TEVA 10mg 28TK õhukese polümeerikattega tablett suukaudne</t>
  </si>
  <si>
    <t>ESCITALOPRAM TEVA 20mg 28TK õhukese polümeerikattega tablett suukaudne</t>
  </si>
  <si>
    <t>ESLOREX 10 MG 10mg 30TK õhukese polümeerikattega tablett suukaudne</t>
  </si>
  <si>
    <t>ESLOREX 10 MG 10mg 60TK õhukese polümeerikattega tablett suukaudne</t>
  </si>
  <si>
    <t>ELICEA 10 MG 10mg 28TK õhukese polümeerikattega tablett suukaudne</t>
  </si>
  <si>
    <t>ELICEA 20 MG 20mg 28TK õhukese polümeerikattega tablett suukaudne</t>
  </si>
  <si>
    <t>CIRASET 10 MG 10mg 28TK õhukese polümeerikattega tablett suukaudne</t>
  </si>
  <si>
    <t>ESCITALOPRAM ACCORD 10 MG 10mg 28TK õhukese polümeerikattega tablett suukaudne</t>
  </si>
  <si>
    <t>ESTAN 10mg 56TK õhukese polümeerikattega tablett suukaudne</t>
  </si>
  <si>
    <t>ELICEA Q-TAB 10MG 10mg 28TK suus dispergeeruv tablett suukaudne</t>
  </si>
  <si>
    <t>ELICEA Q-TAB 20MG 20mg 28TK suus dispergeeruv tablett suukaudne</t>
  </si>
  <si>
    <t>ESPRITAL 30 30mg 30TK õhukese polümeerikattega tablett suukaudne</t>
  </si>
  <si>
    <t>MIRTASTAD 15 MG 15mg 30TK õhukese polümeerikattega tablett suukaudne</t>
  </si>
  <si>
    <t>MIRTASTAD 30 MG 30mg 30TK õhukese polümeerikattega tablett suukaudne</t>
  </si>
  <si>
    <t>MIRTAZAPIN ORION 15mg 30TK suus dispergeeruv tablett suukaudne</t>
  </si>
  <si>
    <t>MIRTAZAPIN ORION 45mg 30TK suus dispergeeruv tablett suukaudne</t>
  </si>
  <si>
    <t>MIRTAZAPIN ACTAVIS 15mg 30TK suus dispergeeruv tablett suukaudne</t>
  </si>
  <si>
    <t>MIRTAZAPIN ACTAVIS 30mg 30TK suus dispergeeruv tablett suukaudne</t>
  </si>
  <si>
    <t>MIRZATEN Q-TAB 30mg 30TK suus dispergeeruv tablett suukaudne</t>
  </si>
  <si>
    <t>MIRZATEN Q-TAB 15mg 30TK suus dispergeeruv tablett suukaudne</t>
  </si>
  <si>
    <t>ALVENTA 37,5mg 28TK toimeainet prolongeeritult vabastav kõvakapsel suukaudne</t>
  </si>
  <si>
    <t>ALVENTA 75mg 28TK toimeainet prolongeeritult vabastav kõvakapsel suukaudne</t>
  </si>
  <si>
    <t>ALVENTA 150mg 28TK toimeainet prolongeeritult vabastav kõvakapsel suukaudne</t>
  </si>
  <si>
    <t>VENLAFAXIN MEDOCHEMIE XR 75 MG 75mg 28TK toimeainet prolongeeritult vabastav kõvakapsel suukaudne</t>
  </si>
  <si>
    <t>VENLAFAXIN MEDOCHEMIE XR 150 MG 150mg 28TK toimeainet prolongeeritult vabastav kõvakapsel suukaudne</t>
  </si>
  <si>
    <t>VENLAGAMMA 75 MG 75mg 30TK toimeainet prolongeeritult vabastav kõvakapsel suukaudne</t>
  </si>
  <si>
    <t>VENLAGAMMA 150 MG 150mg 30TK toimeainet prolongeeritult vabastav kõvakapsel suukaudne</t>
  </si>
  <si>
    <t>ARGOFAN 75 SR 75mg 30TK toimeainet prolongeeritult vabastav tablett suukaudne</t>
  </si>
  <si>
    <t>ARGOFAN 150 SR 150mg 30TK toimeainet prolongeeritult vabastav tablett suukaudne</t>
  </si>
  <si>
    <t>VENLAFAXINE ELVIM 75mg 28TK toimeainet prolongeeritult vabastav kõvakapsel suukaudne</t>
  </si>
  <si>
    <t>VENLAFAXINE ELVIM 150mg 28TK toimeainet prolongeeritult vabastav kõvakapsel suukaudne</t>
  </si>
  <si>
    <t>ALVENTA 150mg 30TK toimeainet prolongeeritult vabastav kõvakapsel suukaudne</t>
  </si>
  <si>
    <t>CYMBALTA 30mg 28TK gastroresistentne kõvakapsel suukaudne</t>
  </si>
  <si>
    <t>CYMBALTA 60mg 28TK gastroresistentne kõvakapsel suukaudne</t>
  </si>
  <si>
    <t>DULSEVIA 30mg 30TK gastroresistentne kõvakapsel suukaudne</t>
  </si>
  <si>
    <t>DULSEVIA 60mg 30TK gastroresistentne kõvakapsel suukaudne</t>
  </si>
  <si>
    <t>DULOXGAMMA 30mg 28TK gastroresistentne kõvakapsel suukaudne</t>
  </si>
  <si>
    <t>DULOXGAMMA 60mg 28TK gastroresistentne kõvakapsel suukaudne</t>
  </si>
  <si>
    <t>ONELAR 60mg 30TK gastroresistentne kõvakapsel suukaudne</t>
  </si>
  <si>
    <t>DULOXETINE ZENTIVA 30mg 28TK gastroresistentne kõvakapsel suukaudne</t>
  </si>
  <si>
    <t>DULOXETINE ZENTIVA 60mg 28TK gastroresistentne kõvakapsel suukaudne</t>
  </si>
  <si>
    <t>STALEVO 100mg+25mg+200mg 100TK õhukese polümeerikattega tablett suukaudne</t>
  </si>
  <si>
    <t>STALEVO 150mg+37,5mg+200mg 100TK õhukese polümeerikattega tablett suukaudne</t>
  </si>
  <si>
    <t>STALEVO 200mg+50mg+200mg 100TK õhukese polümeerikattega tablett suukaudne</t>
  </si>
  <si>
    <t>LEVODOPA/CARBIDOPA/ENTACAPONE TEVA 100mg+25mg+200mg 100TK õhukese polümeerikattega tablett suukaudne</t>
  </si>
  <si>
    <t>LEVODOPA/CARBIDOPA/ENTACAPONE TEVA 75mg+18,75mg+200mg 100TK õhukese polümeerikattega tablett suukaudne</t>
  </si>
  <si>
    <t>LEVODOPA/CARBIDOPA/ENTACAPONE TEVA 150mg+37,5mg+200mg 100TK õhukese polümeerikattega tablett suukaudne</t>
  </si>
  <si>
    <t>LEVODOPA/CARBIDOPA/ENTACAPONE TEVA 200mg+50mg+200mg 100TK õhukese polümeerikattega tablett suukaudne</t>
  </si>
  <si>
    <t>MADOPAR 200mg+50mg 100TK tablett suukaudne</t>
  </si>
  <si>
    <t>MADOPAR 100mg+25mg 100TK dispergeeruv tablett suukaudne</t>
  </si>
  <si>
    <t>MADOPAR 100mg+25mg 100TK kõvakapsel suukaudne</t>
  </si>
  <si>
    <t>MADOPAR HBS 100mg+25mg 100TK toimeainet prolongeeritult vabastav kõvakapsel suukaudne</t>
  </si>
  <si>
    <t>SINEMET 25/250 250mg+25mg 100TK tablett suukaudne</t>
  </si>
  <si>
    <t>SINEMET 25/100 100mg+25mg 60TK tablett suukaudne</t>
  </si>
  <si>
    <t>AMANTADIN-RATIOPHARM 100 MG 100mg 100TK õhukese polümeerikattega tablett suukaudne</t>
  </si>
  <si>
    <t>REQUIP-MODUTAB 2mg 28TK toimeainet prolongeeritult vabastav tablett suukaudne</t>
  </si>
  <si>
    <t>REQUIP-MODUTAB 4mg 28TK toimeainet prolongeeritult vabastav tablett suukaudne</t>
  </si>
  <si>
    <t>REQUIP-MODUTAB 8mg 28TK toimeainet prolongeeritult vabastav tablett suukaudne</t>
  </si>
  <si>
    <t>ROLPRYNA SR 2MG 2mg 28TK toimeainet prolongeeritult vabastav tablett suukaudne</t>
  </si>
  <si>
    <t>ROLPRYNA SR 4MG 4mg 28TK toimeainet prolongeeritult vabastav tablett suukaudne</t>
  </si>
  <si>
    <t>ROLPRYNA SR 8MG 8mg 28TK toimeainet prolongeeritult vabastav tablett suukaudne</t>
  </si>
  <si>
    <t>MIRAPEXIN 0,18mg 30TK tablett suukaudne</t>
  </si>
  <si>
    <t>EZAPREV 0,088 MG 0,088mg 30TK tablett suukaudne</t>
  </si>
  <si>
    <t>EZAPREV 0,18 MG 0,18mg 30TK tablett suukaudne</t>
  </si>
  <si>
    <t>EZAPREV 0,7 MG 0,7mg 100TK tablett suukaudne</t>
  </si>
  <si>
    <t>OPRYMEA 0,7mg 30TK tablett suukaudne</t>
  </si>
  <si>
    <t>MIRAPEXIN 0,26mg 30TK toimeainet prolongeeritult vabastav tablett suukaudne</t>
  </si>
  <si>
    <t>MIRAPEXIN 0,52mg 30TK toimeainet prolongeeritult vabastav tablett suukaudne</t>
  </si>
  <si>
    <t>MIRAPEXIN 1,05mg 30TK toimeainet prolongeeritult vabastav tablett suukaudne</t>
  </si>
  <si>
    <t>MIRAPEXIN 2,1mg 30TK toimeainet prolongeeritult vabastav tablett suukaudne</t>
  </si>
  <si>
    <t>MIRAPEXIN 3,15mg 30TK toimeainet prolongeeritult vabastav tablett suukaudne</t>
  </si>
  <si>
    <t>OPRYMEA 1,05mg 30TK toimeainet prolongeeritult vabastav tablett suukaudne</t>
  </si>
  <si>
    <t>OPRYMEA 2,1mg 30TK toimeainet prolongeeritult vabastav tablett suukaudne</t>
  </si>
  <si>
    <t>APO-GO 10mg 1ml 3ml 5TK süstelahus pen-süstlis subkutaanne</t>
  </si>
  <si>
    <t>AZILECT 1mg 28TK tablett suukaudne</t>
  </si>
  <si>
    <t>RALAGO 1mg 30TK tablett suukaudne</t>
  </si>
  <si>
    <t>SAGILIA 1mg 30TK tablett suukaudne</t>
  </si>
  <si>
    <t>MEDROL 16mg 50TK tablett suukaudne</t>
  </si>
  <si>
    <t>MEDROL 4mg 100TK tablett suukaudne</t>
  </si>
  <si>
    <t>REBIF 44mcg 0.5ml 0.5ml 12TK süstelahus süstlis subkutaanne</t>
  </si>
  <si>
    <t>REBIF 44mcg 0.5ml 1.5ml 4TK süstelahus kolbampullis subkutaanne</t>
  </si>
  <si>
    <t>AVONEX PEN 60mcg 1ml 0.5ml 4TK süstelahus pen-süstlis intramuskulaarne</t>
  </si>
  <si>
    <t>BETAFERON 250mcg 1ml 15TK süstelahuse pulber ja lahusti subkutaanne</t>
  </si>
  <si>
    <t>EXTAVIA 300mcg 15TK süstelahuse pulber ja lahusti subkutaanne</t>
  </si>
  <si>
    <t>PLEGRIDY 125mcg 0.5ml 0.5ml 2TK süstelahus subkutaanne</t>
  </si>
  <si>
    <t>PLEGRIDY 63mcg/94mcg 0.5ml 1TK / 1TK süstelahus subkutaanne</t>
  </si>
  <si>
    <t>COPAXONE 20mg 1ml 1ml 28TK süstelahus süstlis subkutaanne</t>
  </si>
  <si>
    <t>COPAXONE 40mg 1ml 1ml 12TK süstelahus süstlis subkutaanne</t>
  </si>
  <si>
    <t>AUBAGIO 14mg 28TK õhukese polümeerikattega tablett suukaudne</t>
  </si>
  <si>
    <t>TECFIDERA 120mg 14TK gastroresistentne kõvakapsel suukaudne</t>
  </si>
  <si>
    <t>TECFIDERA 240mg 56TK gastroresistentne kõvakapsel suukaudne</t>
  </si>
  <si>
    <t>PHENAEMAL 100mg 50TK tablett suukaudne</t>
  </si>
  <si>
    <t>LISKANTIN 250mg 100TK tablett suukaudne</t>
  </si>
  <si>
    <t>PHENHYDAN 100mg 100TK tablett suukaudne</t>
  </si>
  <si>
    <t>RIVOTRIL 2mg 30TK tablett suukaudne</t>
  </si>
  <si>
    <t>TRILEPTAL 300mg 50TK õhukese polümeerikattega tablett suukaudne</t>
  </si>
  <si>
    <t>TRILEPTAL 600mg 50TK õhukese polümeerikattega tablett suukaudne</t>
  </si>
  <si>
    <t>APYDAN 600 MG 600mg 50TK tablett suukaudne</t>
  </si>
  <si>
    <t>APYDAN 300 MG 300mg 50TK tablett suukaudne</t>
  </si>
  <si>
    <t>OXCARBAZEPINE TEVA 300 MG 300mg 50TK õhukese polümeerikattega tablett suukaudne</t>
  </si>
  <si>
    <t>OXCARBAZEPINE TEVA 600 MG 600mg 50TK õhukese polümeerikattega tablett suukaudne</t>
  </si>
  <si>
    <t>LAMICTAL 5MG 5mg 30TK närimis-/dispergeeruv tablett suukaudne</t>
  </si>
  <si>
    <t>LAMICTAL 5MG 5mg 28TK närimis-/dispergeeruv tablett suukaudne</t>
  </si>
  <si>
    <t>TOPAMAX 25mg 60TK õhukese polümeerikattega tablett suukaudne</t>
  </si>
  <si>
    <t>TOPAMAX 50mg 60TK õhukese polümeerikattega tablett suukaudne</t>
  </si>
  <si>
    <t>TOPAMAX 100mg 60TK õhukese polümeerikattega tablett suukaudne</t>
  </si>
  <si>
    <t>TOPAMAX 200mg 60TK õhukese polümeerikattega tablett suukaudne</t>
  </si>
  <si>
    <t>TOPIRAMATE ORION 25mg 60TK õhukese polümeerikattega tablett suukaudne</t>
  </si>
  <si>
    <t>TOPIRAMATE ORION 50mg 60TK õhukese polümeerikattega tablett suukaudne</t>
  </si>
  <si>
    <t>TOPIRAMATE ORION 100mg 60TK õhukese polümeerikattega tablett suukaudne</t>
  </si>
  <si>
    <t>TOPIRAMATE ELVIM 25mg 60TK õhukese polümeerikattega tablett suukaudne</t>
  </si>
  <si>
    <t>TOPIRAMATE ELVIM 50mg 60TK õhukese polümeerikattega tablett suukaudne</t>
  </si>
  <si>
    <t>TOPIRAMATE ELVIM 100mg 60TK õhukese polümeerikattega tablett suukaudne</t>
  </si>
  <si>
    <t>NEURONTIN 300mg 50TK kõvakapsel suukaudne</t>
  </si>
  <si>
    <t>GABAGAMMA 400MG 400mg 50TK kõvakapsel suukaudne</t>
  </si>
  <si>
    <t>GABAGAMMA 300MG 300mg 50TK kõvakapsel suukaudne</t>
  </si>
  <si>
    <t>GABAPENTIN ACCORD 300mg 50TK kõvakapsel suukaudne</t>
  </si>
  <si>
    <t>GABAPENTIN ACCORD 400mg 50TK kõvakapsel suukaudne</t>
  </si>
  <si>
    <t>KEPPRA 250mg 30TK õhukese polümeerikattega tablett suukaudne</t>
  </si>
  <si>
    <t>KEPPRA 500mg 30TK õhukese polümeerikattega tablett suukaudne</t>
  </si>
  <si>
    <t>KEPPRA 1000mg 30TK õhukese polümeerikattega tablett suukaudne</t>
  </si>
  <si>
    <t>NORMEG 500 MG 500mg 30TK õhukese polümeerikattega tablett suukaudne</t>
  </si>
  <si>
    <t>LEVETIRACETAM TEVA 250mg 30TK õhukese polümeerikattega tablett suukaudne</t>
  </si>
  <si>
    <t>LEVETIRACETAM TEVA 500mg 30TK õhukese polümeerikattega tablett suukaudne</t>
  </si>
  <si>
    <t>LEVETIRACETAM TEVA 1000mg 30TK õhukese polümeerikattega tablett suukaudne</t>
  </si>
  <si>
    <t>LEVETIRACETAM ACCORD 250mg 30TK õhukese polümeerikattega tablett suukaudne</t>
  </si>
  <si>
    <t>LEVETIRACETAM ACCORD 500mg 30TK õhukese polümeerikattega tablett suukaudne</t>
  </si>
  <si>
    <t>LEVETIRACETAM ACCORD 1000mg 30TK õhukese polümeerikattega tablett suukaudne</t>
  </si>
  <si>
    <t>MATEVER 250mg 30TK õhukese polümeerikattega tablett suukaudne</t>
  </si>
  <si>
    <t>MATEVER 500mg 30TK õhukese polümeerikattega tablett suukaudne</t>
  </si>
  <si>
    <t>MATEVER 1000mg 30TK õhukese polümeerikattega tablett suukaudne</t>
  </si>
  <si>
    <t>PRAGIOLA 75mg 56TK kõvakapsel suukaudne</t>
  </si>
  <si>
    <t>PRAGIOLA 150mg 56TK kõvakapsel suukaudne</t>
  </si>
  <si>
    <t>BRIEKA 75mg 56TK kõvakapsel suukaudne</t>
  </si>
  <si>
    <t>BRIEKA 150mg 56TK kõvakapsel suukaudne</t>
  </si>
  <si>
    <t>PREGABALIN ZENTIVA k.s 75mg 14TK kõvakapsel suukaudne</t>
  </si>
  <si>
    <t>PREGABALIN ZENTIVA k.s 75mg 56TK kõvakapsel suukaudne</t>
  </si>
  <si>
    <t>PREGABALIN ZENTIVA k.s 150mg 56TK kõvakapsel suukaudne</t>
  </si>
  <si>
    <t>DIACOMIT 250mg 60TK kõvakapsel suukaudne</t>
  </si>
  <si>
    <t>DIAZEPAM DESITIN 10mg 2.5ml 5TK rektaallahus rektaalne</t>
  </si>
  <si>
    <t>DIAZEPAM DESITIN 5mg 2.5ml 5TK rektaallahus rektaalne</t>
  </si>
  <si>
    <t>IMURAN 50mg 100TK õhukese polümeerikattega tablett suukaudne</t>
  </si>
  <si>
    <t>ATSIMUTIN 50mg 100TK õhukese polümeerikattega tablett suukaudne</t>
  </si>
  <si>
    <t>KALYMIN 60 N 60mg 100TK tablett suukaudne</t>
  </si>
  <si>
    <t>MESTINON 60mg 150TK kaetud tablett suukaudne</t>
  </si>
  <si>
    <t>LOTEMAX 0,5% 5ml 1TK silmatilgad, suspensioon okulaarne</t>
  </si>
  <si>
    <t>OFTAN DEXA-CHLORA 1mg+2mg 1ml 10ml 1TK silmatilgad, lahus okulaarne</t>
  </si>
  <si>
    <t>TRUSOPT 2% 5ml 1TK silmatilgad, lahus okulaarne</t>
  </si>
  <si>
    <t>DORZOLAMIDE ELVIM 20mg 1ml 5ml 1TK silmatilgad, lahus okulaarne</t>
  </si>
  <si>
    <t>VIZIDOR 20mg 1ml 5ml 1TK silmatilgad, lahus okulaarne</t>
  </si>
  <si>
    <t>AZOPT 10mg 1ml 5ml 1TK silmatilgad, suspensioon okulaarne</t>
  </si>
  <si>
    <t>BRINZOLAMIDE ELVIM 10mg 1ml 5ml 1TK silmatilgad, suspensioon okulaarne</t>
  </si>
  <si>
    <t>BRINZOLAMIDE SANDOZ 10mg 1ml 5ml 1TK silmatilgad, suspensioon okulaarne</t>
  </si>
  <si>
    <t>SIMBRINZA 10mg+2mg 1ml 5ml 1TK silmatilgad, suspensioon okulaarne</t>
  </si>
  <si>
    <t>BETOPTIC S 2,5mg 1ml 5ml 1TK silmatilgad, suspensioon okulaarne</t>
  </si>
  <si>
    <t>COSOPT 5mg+20mg 1ml 5ml 1TK silmatilgad, lahus okulaarne</t>
  </si>
  <si>
    <t>DORZOLAMIDE/TIMOLOL ELVIM 5mg+20mg 1ml 5ml 1TK silmatilgad, lahus okulaarne</t>
  </si>
  <si>
    <t>VIZIDOR DUO 5mg+20mg 1ml 5ml 1TK silmatilgad, lahus okulaarne</t>
  </si>
  <si>
    <t>DUOTRAV 5mg+40mcg 1ml 2.5ml 1TK silmatilgad, lahus okulaarne</t>
  </si>
  <si>
    <t>TRAVOPROST/TIMOLOL MYLAN 5mg+40mcg 1ml 2.5ml 1TK silmatilgad, lahus okulaarne</t>
  </si>
  <si>
    <t>GANFORT 5mg+0,3mg 1ml 3ml 1TK silmatilgad, lahus okulaarne</t>
  </si>
  <si>
    <t>BIMATOPROST/TIMOLOL TEVA 5mg+0,3mg 1ml 3ml 1TK silmatilgad, lahus okulaarne</t>
  </si>
  <si>
    <t>BIMATOPROST/TIMOLOL TEVA 5mg+0,3mg 1ml 3ml 3TK silmatilgad, lahus okulaarne</t>
  </si>
  <si>
    <t>BIMATOPROST/TIMOLOL MYLAN 5mg+0,3mg 1ml 3ml 1TK silmatilgad, lahus okulaarne</t>
  </si>
  <si>
    <t>AZARGA 5mg+10mg 1ml 5ml 1TK silmatilgad, suspensioon okulaarne</t>
  </si>
  <si>
    <t>BRINZOLAMIDE/TIMOLOL ACCORD 5mg+10mg 1ml 5ml 1TK silmatilgad, suspensioon okulaarne</t>
  </si>
  <si>
    <t>XALACOM 5mg+50mcg 1ml 2.5ml 1TK silmatilgad, lahus okulaarne</t>
  </si>
  <si>
    <t>LATIRA 5mg+50mcg 1ml 2.5ml 1TK silmatilgad, lahus okulaarne</t>
  </si>
  <si>
    <t>LATIRA 5mg+50mcg 1ml 2.5ml 3TK silmatilgad, lahus okulaarne</t>
  </si>
  <si>
    <t>TAPTIQOM 5mg+15mcg 1ml 0.3ml 30TK silmatilgad, lahus üheannuselises konteineris okulaarne</t>
  </si>
  <si>
    <t>XALATAN 50mcg 1ml 2.5ml 1TK silmatilgad, lahus okulaarne</t>
  </si>
  <si>
    <t>GLAUMAX 50mcg 1ml 2.5ml 1TK silmatilgad, lahus okulaarne</t>
  </si>
  <si>
    <t>LATANOPROST ACTAVIS 50mcg 1ml 2.5ml 1TK silmatilgad, lahus okulaarne</t>
  </si>
  <si>
    <t>LATANOPROST ACTAVIS 50mcg 1ml 2.5ml 3TK silmatilgad, lahus okulaarne</t>
  </si>
  <si>
    <t>UNILAT 50mcg 1ml 2.5ml 1TK silmatilgad, lahus okulaarne</t>
  </si>
  <si>
    <t>TRAVATAN 40mcg 1ml 2.5ml 1TK silmatilgad, lahus okulaarne</t>
  </si>
  <si>
    <t>BONDULC 40mcg 1ml 2.5ml 1TK silmatilgad, lahus okulaarne</t>
  </si>
  <si>
    <t>TRAVOPROST ZENTIVA 40mcg 1ml 2.5ml 1TK silmatilgad, lahus okulaarne</t>
  </si>
  <si>
    <t>TAFLOTAN 0,015mg 1ml 0.3ml 30TK silmatilgad, lahus üheannuselises konteineris okulaarne</t>
  </si>
  <si>
    <t>MODURETIC 50mg+5mg 30TK tablett suukaudne</t>
  </si>
  <si>
    <t>MAREVAN 3mg 100TK tablett suukaudne</t>
  </si>
  <si>
    <t>MAREVAN FORTE 5mg 100TK tablett suukaudne</t>
  </si>
  <si>
    <t>CLEXANE 2000RÜ 0.2ml 0.2ml 10TK süstelahus süstlis subkutaanne</t>
  </si>
  <si>
    <t>CLEXANE 4000RÜ 0.4ml 0.4ml 10TK süstelahus süstlis subkutaanne</t>
  </si>
  <si>
    <t>CLEXANE 6000RÜ 0.6ml 0.6ml 2TK süstelahus süstlis subkutaanne</t>
  </si>
  <si>
    <t>CLEXANE 8000RÜ 0.8ml 0.8ml 2TK süstelahus süstlis subkutaanne</t>
  </si>
  <si>
    <t>CLEXANE 10000RÜ 1ml 1ml 2TK süstelahus süstlis subkutaanne</t>
  </si>
  <si>
    <t>LOSMINA 2000RÜ 0.2ml 0.2ml 10TK süstelahus süstlis hemodialüüs, intravenoosne, subkutaanne</t>
  </si>
  <si>
    <t>LOSMINA 4000RÜ 0.4ml 0.4ml 10TK süstelahus süstlis hemodialüüs, intravenoosne, subkutaanne</t>
  </si>
  <si>
    <t>FRAXIPARINE 3800RÜ anti Xa 0.4ml 0.4ml 10TK süstelahus süstlis subkutaanne</t>
  </si>
  <si>
    <t>FRAXIPARINE 2850RÜ anti Xa 0.3ml 0.3ml 10TK süstelahus süstlis subkutaanne</t>
  </si>
  <si>
    <t>ZIBOR 2500RÜ anti Xa 0.2ml 10TK süstelahus süstlis subkutaanne</t>
  </si>
  <si>
    <t>ZIBOR 3500RÜ anti Xa 0.2ml 10TK süstelahus süstlis subkutaanne</t>
  </si>
  <si>
    <t>ZIBOR 25000RÜ anti Xa 1ml 0.3ml 2TK süstelahus süstlis subkutaanne</t>
  </si>
  <si>
    <t>ZIBOR 25000RÜ anti Xa 1ml 0.4ml 2TK süstelahus süstlis subkutaanne</t>
  </si>
  <si>
    <t>OMEPRAZOLE-RATIOPHARM 20mg 30TK gastroresistentne kõvakapsel suukaudne</t>
  </si>
  <si>
    <t>OSPEN 400000RÜ 5ml 60ml 1TK suukaudne suspensioon suukaudne</t>
  </si>
  <si>
    <t>CELLCEPT 250mg 100TK kõvakapsel suukaudne</t>
  </si>
  <si>
    <t>CELLCEPT 500mg 50TK õhukese polümeerikattega tablett suukaudne</t>
  </si>
  <si>
    <t>MYFORTIC 360mg 120TK gastroresistentne tablett suukaudne</t>
  </si>
  <si>
    <t>MYFENAX 500mg 50TK õhukese polümeerikattega tablett suukaudne</t>
  </si>
  <si>
    <t>ADVAGRAF 0,5mg 50TK toimeainet prolongeeritult vabastav kõvakapsel suukaudne</t>
  </si>
  <si>
    <t>ADVAGRAF 5mg 50TK toimeainet prolongeeritult vabastav kõvakapsel suukaudne</t>
  </si>
  <si>
    <t>ADVAGRAF 1mg 50TK toimeainet prolongeeritult vabastav kõvakapsel suukaudne</t>
  </si>
  <si>
    <t>ADVAGRAF 3mg 50TK toimeainet prolongeeritult vabastav kõvakapsel suukaudne</t>
  </si>
  <si>
    <t>ENVARSUS 0,75mg 30TK toimeainet prolongeeritult vabastav tablett suukaudne</t>
  </si>
  <si>
    <t>ENVARSUS 1mg 60TK toimeainet prolongeeritult vabastav tablett suukaudne</t>
  </si>
  <si>
    <t>ENVARSUS 4mg 30TK toimeainet prolongeeritult vabastav tablett suukaudne</t>
  </si>
  <si>
    <t>DAILIPORT 0,5mg 50TK toimeainet prolongeeritult vabastav kõvakapsel suukaudne</t>
  </si>
  <si>
    <t>DAILIPORT 1mg 50TK toimeainet prolongeeritult vabastav kõvakapsel suukaudne</t>
  </si>
  <si>
    <t>DAILIPORT 3mg 50TK toimeainet prolongeeritult vabastav kõvakapsel suukaudne</t>
  </si>
  <si>
    <t>DAILIPORT 5mg 50TK toimeainet prolongeeritult vabastav kõvakapsel suukaudne</t>
  </si>
  <si>
    <t>TENOFOVIR DISOPROXIL MYLAN 245mg 30TK õhukese polümeerikattega tablett suukaudne</t>
  </si>
  <si>
    <t>BARACLUDE 0,5mg 30TK õhukese polümeerikattega tablett suukaudne</t>
  </si>
  <si>
    <t>BARACLUDE 1mg 30TK õhukese polümeerikattega tablett suukaudne</t>
  </si>
  <si>
    <t>VEMLIDY 25mg 30TK õhukese polümeerikattega tablett suukaudne</t>
  </si>
  <si>
    <t>ZEPATIER 50mg+100mg 28TK õhukese polümeerikattega tablett suukaudne</t>
  </si>
  <si>
    <t>EPCLUSA 400mg+100mg 28TK õhukese polümeerikattega tablett suukaudne</t>
  </si>
  <si>
    <t>MAVIRET 100mg+40mg 84TK õhukese polümeerikattega tablett suukaudne</t>
  </si>
  <si>
    <t>VENTAVIS 10mcg 1ml 1ml 168TK nebuliseeritav lahus inhalatsioon</t>
  </si>
  <si>
    <t>UPTRAVI 600mcg 60TK õhukese polümeerikattega tablett suukaudne</t>
  </si>
  <si>
    <t>UPTRAVI 1400mcg 60TK õhukese polümeerikattega tablett suukaudne</t>
  </si>
  <si>
    <t>UPTRAVI 1600mcg 60TK õhukese polümeerikattega tablett suukaudne</t>
  </si>
  <si>
    <t>BOSENTAN NORAMEDA 62,5 MG 62,5mg 56TK õhukese polümeerikattega tablett suukaudne</t>
  </si>
  <si>
    <t>BOSENTAN NORAMEDA 125 MG 125mg 56TK õhukese polümeerikattega tablett suukaudne</t>
  </si>
  <si>
    <t>VOLIBRIS 5mg 30TK õhukese polümeerikattega tablett suukaudne</t>
  </si>
  <si>
    <t>VOLIBRIS 10mg 30TK õhukese polümeerikattega tablett suukaudne</t>
  </si>
  <si>
    <t>ADEMPAS 1mg 42TK õhukese polümeerikattega tablett suukaudne</t>
  </si>
  <si>
    <t>ADEMPAS 1,5mg 42TK õhukese polümeerikattega tablett suukaudne</t>
  </si>
  <si>
    <t>ADEMPAS 2mg 42TK õhukese polümeerikattega tablett suukaudne</t>
  </si>
  <si>
    <t>ADEMPAS 2,5mg 42TK õhukese polümeerikattega tablett suukaudne</t>
  </si>
  <si>
    <t>SPIRIX 50mg 100TK tablett suukaudne</t>
  </si>
  <si>
    <t>DILTIAZEM LANNACHER 180mg 30TK toimeainet prolongeeritult vabastav tablett suukaudne</t>
  </si>
  <si>
    <t>REVATIO 20mg 90TK õhukese polümeerikattega tablett suukaudne</t>
  </si>
  <si>
    <t>SILDENAFIL TEVA PHARMA 20mg 90TK õhukese polümeerikattega tablett suukaudne</t>
  </si>
  <si>
    <t>MYSILDECARD 20mg 90TK õhukese polümeerikattega tablett suukaudne</t>
  </si>
  <si>
    <t>SILUNGO 20mg 90TK õhukese polümeerikattega tablett suukaudne</t>
  </si>
  <si>
    <t>AMMONAPS 500mg 250TK tablett suukaudne</t>
  </si>
  <si>
    <t>WILZIN 50mg 250TK kõvakapsel suukaudne</t>
  </si>
  <si>
    <t>WILZIN 25mg 250TK kõvakapsel suukaudne</t>
  </si>
  <si>
    <t>DAKTARIN 20mg 1g 40g 1TK suukaudne geel suukaudne</t>
  </si>
  <si>
    <t>TRAVOGEN 10mg 1g 20g 1TK kreem kutaanne</t>
  </si>
  <si>
    <t>TRAVOGEN 10mg 1g 30g 1TK kreem kutaanne</t>
  </si>
  <si>
    <t>NIZORAL 20mg 1g 15g 1TK kreem kutaanne</t>
  </si>
  <si>
    <t>TRAVOCORT 10mg+1mg 1g 15g 1TK kreem kutaanne</t>
  </si>
  <si>
    <t>TRAVOCORT 10mg+1mg 1g 30g 1TK kreem kutaanne</t>
  </si>
  <si>
    <t>FLUCONAZOLE MEDOCHEMIE 50mg 7TK kõvakapsel suukaudne</t>
  </si>
  <si>
    <t>FLUCONAZOLE ELVIM 50mg 7TK kõvakapsel suukaudne</t>
  </si>
  <si>
    <t>FLUCONAZOLE ACTAVIS 150mg 1TK kõvakapsel suukaudne</t>
  </si>
  <si>
    <t>FLUCONAZOLE ACTAVIS 150mg 2TK kõvakapsel suukaudne</t>
  </si>
  <si>
    <t>FLUCONAZOLE MEDOCHEMIE 150mg 2TK kõvakapsel suukaudne</t>
  </si>
  <si>
    <t>ITRACONAZOL ACTAVIS 100mg 28TK kõvakapsel suukaudne</t>
  </si>
  <si>
    <t>VFEND 200mg 28TK õhukese polümeerikattega tablett suukaudne</t>
  </si>
  <si>
    <t>VORICONAZOLE TEVA 200mg 14TK õhukese polümeerikattega tablett suukaudne</t>
  </si>
  <si>
    <t>VORICONAZOLE ACCORD 200mg 28TK õhukese polümeerikattega tablett suukaudne</t>
  </si>
  <si>
    <t>NOXAFIL 40mg 1ml 105ml 1TK suukaudne suspensioon suukaudne</t>
  </si>
  <si>
    <t>NOXAFIL 100mg 24TK gastroresistentne tablett suukaudne</t>
  </si>
  <si>
    <t>VERMOX 100 MG 100mg 6TK tablett suukaudne</t>
  </si>
  <si>
    <t>URSOSAN 250mg 50TK kõvakapsel suukaudne</t>
  </si>
  <si>
    <t>RILUTEK 50mg 56TK õhukese polümeerikattega tablett suukaudne</t>
  </si>
  <si>
    <t>TETMODIS 25mg 112TK tablett suukaudne</t>
  </si>
  <si>
    <t>EPIPEN 150mcg 0.3ml 2ml 1TK süstelahus pen-süstlis intramuskulaarne</t>
  </si>
  <si>
    <t>EPIPEN 300mcg 0.3ml 2ml 1TK süstelahus pen-süstlis intramuskulaarne</t>
  </si>
  <si>
    <t>SIBICORT 10mg+10mg 1g 20g 1TK kreem kutaanne</t>
  </si>
  <si>
    <t>OFEV 100mg 60TK pehmekapsel suukaudne</t>
  </si>
  <si>
    <t>OFEV 150mg 60TK pehmekapsel suukaudne</t>
  </si>
  <si>
    <t>ESBRIET 801mg 84TK õhukese polümeerikattega tablett suukaudne</t>
  </si>
  <si>
    <t>ESBRIET 267mg 252TK õhukese polümeerikattega tablett suukaudne</t>
  </si>
  <si>
    <t>GONAL-F 75RÜ 1TK süstelahuse pulber ja lahusti subkutaanne</t>
  </si>
  <si>
    <t>GONAL-F 300RÜ 0.5ml 0.5ml 1TK süstelahus pen-süstlis subkutaanne</t>
  </si>
  <si>
    <t>GONAL-F 900RÜ 1.5ml 1.5ml 1TK süstelahus pen-süstlis subkutaanne</t>
  </si>
  <si>
    <t>GONAL-F 450RÜ 0.75ml 0.75ml 1TK süstelahus pen-süstlis subkutaanne</t>
  </si>
  <si>
    <t>OVALEAP 300RÜ 0.5ml 0.5ml 1TK süstelahus subkutaanne</t>
  </si>
  <si>
    <t>OVALEAP 450RÜ 0.75ml 0.75ml 1TK süstelahus subkutaanne</t>
  </si>
  <si>
    <t>OVALEAP 900RÜ 1.5ml 1.5ml 1TK süstelahus subkutaanne</t>
  </si>
  <si>
    <t>BEMFOLA 75RÜ 0.125ml 0.125ml 1TK süstelahus pen-süstlis subkutaanne</t>
  </si>
  <si>
    <t>BEMFOLA 150RÜ 0.25ml 0.25ml 1TK süstelahus pen-süstlis subkutaanne</t>
  </si>
  <si>
    <t>BEMFOLA 225RÜ 0.375ml 0.375ml 1TK süstelahus pen-süstlis subkutaanne</t>
  </si>
  <si>
    <t>BEMFOLA 300RÜ 0.5ml 0.5ml 1TK süstelahus pen-süstlis subkutaanne</t>
  </si>
  <si>
    <t>BEMFOLA 450RÜ 0.75ml 0.75ml 1TK süstelahus pen-süstlis subkutaanne</t>
  </si>
  <si>
    <t>LUVERIS 75RÜ 1TK süstelahuse pulber ja lahusti subkutaanne</t>
  </si>
  <si>
    <t>OVITRELLE 250mcg 0.5ml 0.5ml 1TK süstelahus pen-süstlis subkutaanne</t>
  </si>
  <si>
    <t>PERGOVERIS 150RÜ+75RÜ 1TK süstelahuse pulber ja lahusti subkutaanne</t>
  </si>
  <si>
    <t>CETROTIDE 0,25mg 1TK süstelahuse pulber ja lahusti subkutaanne</t>
  </si>
  <si>
    <t>FERRUM LEK 10mg 1ml 100ml 1TK siirup suukaudne</t>
  </si>
  <si>
    <t>FERRUM LEK 100mg 30TK närimistablett suukaudne</t>
  </si>
  <si>
    <t>G20; G21; G23; G24.1; G31.8; G90.3</t>
  </si>
  <si>
    <t>Parkinsoni tõbi, sekundaarne ehk teisene parkinsonism, basaalganglionide muud degeneratiivhaigused, idiopaatiline perekondlik düstoonia, närvisüsteemi muud täpsustatud degeneratiivhaigused ja hulgisüsteemne degeneratsioon</t>
  </si>
  <si>
    <t>HUMIRA 40mg 0.4ml 0.4ml 2TK süstelahus süstlis subkutaanne</t>
  </si>
  <si>
    <t>HUMIRA 40mg 0.4ml 0.4ml 2TK süstelahus pen-süstlis subkutaanne</t>
  </si>
  <si>
    <t>ENBREL 25mg 4TK süstelahuse pulber ja lahusti subkutaanne</t>
  </si>
  <si>
    <t>ENBREL 25mg 4TK süstelahus süstlis subkutaanne</t>
  </si>
  <si>
    <t>ENBREL 50mg 4TK süstelahus süstlis subkutaanne</t>
  </si>
  <si>
    <t>ENBREL 50mg 4TK süstelahus pen-süstlis subkutaanne</t>
  </si>
  <si>
    <t>BENEPALI 50mg 4TK süstelahus pen-süstlis subkutaanne</t>
  </si>
  <si>
    <t>ERELZI 25mg 4TK süstelahus süstlis subkutaanne</t>
  </si>
  <si>
    <t>ERELZI 50mg 4TK süstelahus süstlis subkutaanne</t>
  </si>
  <si>
    <t>ERELZI 50mg 4TK süstelahus pen-süstlis subkutaanne</t>
  </si>
  <si>
    <t>AMGEVITA 40mg 0.8ml 0.8ml 2TK süstelahus pen-süstlis subkutaanne</t>
  </si>
  <si>
    <t>HUMIRA 20mg 0.2ml 0.2ml 2TK süstelahus süstlis subkutaanne</t>
  </si>
  <si>
    <t>HYRIMOZ 40mg 0.8ml 0.8ml 2TK süstelahus süstlis subkutaanne</t>
  </si>
  <si>
    <t>HYRIMOZ 40mg 0.8ml 0.8ml 2TK süstelahus pen-süstlis subkutaanne</t>
  </si>
  <si>
    <r>
      <t xml:space="preserve">Helepuna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sinise värvusega ridadel.</t>
    </r>
  </si>
  <si>
    <r>
      <t xml:space="preserve">Light red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blu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EUR&quot;"/>
    <numFmt numFmtId="165" formatCode="#,##0.00\ &quot;EUR&quot;;\-\ #,##0.00\ &quot;EUR&quot;"/>
    <numFmt numFmtId="166" formatCode="#,##0.000"/>
  </numFmts>
  <fonts count="46" x14ac:knownFonts="1">
    <font>
      <sz val="11"/>
      <color theme="1"/>
      <name val="Calibri"/>
      <family val="2"/>
      <charset val="186"/>
      <scheme val="minor"/>
    </font>
    <font>
      <u/>
      <sz val="11"/>
      <color theme="10"/>
      <name val="Calibri"/>
      <family val="2"/>
      <charset val="186"/>
      <scheme val="minor"/>
    </font>
    <font>
      <sz val="12"/>
      <color theme="1"/>
      <name val="Calibri"/>
      <family val="2"/>
      <charset val="186"/>
      <scheme val="minor"/>
    </font>
    <font>
      <u/>
      <sz val="12"/>
      <color theme="10"/>
      <name val="Calibri"/>
      <family val="2"/>
      <charset val="186"/>
      <scheme val="minor"/>
    </font>
    <font>
      <sz val="8"/>
      <name val="Arial"/>
      <family val="2"/>
    </font>
    <font>
      <sz val="12"/>
      <name val="Calibri"/>
      <family val="2"/>
      <charset val="186"/>
      <scheme val="minor"/>
    </font>
    <font>
      <b/>
      <sz val="12"/>
      <color theme="1"/>
      <name val="Calibri"/>
      <family val="2"/>
      <charset val="186"/>
      <scheme val="minor"/>
    </font>
    <font>
      <i/>
      <sz val="12"/>
      <color theme="1"/>
      <name val="Calibri"/>
      <family val="2"/>
      <charset val="186"/>
      <scheme val="minor"/>
    </font>
    <font>
      <i/>
      <sz val="12"/>
      <name val="Calibri"/>
      <family val="2"/>
      <charset val="186"/>
      <scheme val="minor"/>
    </font>
    <font>
      <b/>
      <i/>
      <sz val="12"/>
      <color theme="1"/>
      <name val="Calibri"/>
      <family val="2"/>
      <charset val="186"/>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sz val="8"/>
      <name val="Arial"/>
      <family val="2"/>
      <charset val="186"/>
    </font>
    <font>
      <b/>
      <sz val="11"/>
      <color theme="1"/>
      <name val="Calibri"/>
      <family val="2"/>
      <charset val="186"/>
      <scheme val="minor"/>
    </font>
    <font>
      <sz val="10"/>
      <name val="Calibri"/>
      <family val="2"/>
      <charset val="186"/>
      <scheme val="minor"/>
    </font>
    <font>
      <b/>
      <sz val="10"/>
      <color theme="1"/>
      <name val="Calibri"/>
      <family val="2"/>
      <charset val="186"/>
      <scheme val="minor"/>
    </font>
    <font>
      <b/>
      <sz val="10"/>
      <name val="Calibri"/>
      <family val="2"/>
      <charset val="186"/>
      <scheme val="minor"/>
    </font>
    <font>
      <b/>
      <sz val="11"/>
      <name val="Calibri"/>
      <family val="2"/>
      <charset val="186"/>
      <scheme val="minor"/>
    </font>
    <font>
      <sz val="10"/>
      <name val="Calibri"/>
      <family val="2"/>
      <scheme val="minor"/>
    </font>
    <font>
      <sz val="8"/>
      <name val="Arial"/>
      <family val="2"/>
      <charset val="186"/>
    </font>
    <font>
      <b/>
      <sz val="12"/>
      <name val="Calibri"/>
      <family val="2"/>
      <charset val="186"/>
      <scheme val="minor"/>
    </font>
    <font>
      <b/>
      <sz val="9"/>
      <color theme="1"/>
      <name val="Calibri"/>
      <family val="2"/>
      <charset val="186"/>
      <scheme val="minor"/>
    </font>
    <font>
      <sz val="9"/>
      <color theme="1"/>
      <name val="Calibri"/>
      <family val="2"/>
      <charset val="186"/>
      <scheme val="minor"/>
    </font>
    <font>
      <u/>
      <sz val="9"/>
      <color theme="10"/>
      <name val="Calibri"/>
      <family val="2"/>
      <charset val="186"/>
      <scheme val="minor"/>
    </font>
    <font>
      <sz val="10"/>
      <color theme="1"/>
      <name val="Calibri"/>
      <family val="2"/>
      <charset val="186"/>
      <scheme val="minor"/>
    </font>
  </fonts>
  <fills count="5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indexed="23"/>
      </patternFill>
    </fill>
    <fill>
      <patternFill patternType="solid">
        <fgColor theme="7" tint="0.5999938962981048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92D050"/>
        <bgColor indexed="64"/>
      </patternFill>
    </fill>
  </fills>
  <borders count="17">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77">
    <xf numFmtId="0" fontId="0" fillId="0" borderId="0"/>
    <xf numFmtId="0" fontId="1" fillId="0" borderId="0" applyNumberFormat="0" applyFill="0" applyBorder="0" applyAlignment="0" applyProtection="0"/>
    <xf numFmtId="0" fontId="4" fillId="4" borderId="1" applyNumberFormat="0" applyProtection="0">
      <alignment horizontal="left" vertical="center" indent="1"/>
    </xf>
    <xf numFmtId="0" fontId="10" fillId="6" borderId="0"/>
    <xf numFmtId="0" fontId="17"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7" fillId="26" borderId="0" applyNumberFormat="0" applyBorder="0" applyAlignment="0" applyProtection="0"/>
    <xf numFmtId="0" fontId="19" fillId="24" borderId="0" applyNumberFormat="0" applyBorder="0" applyAlignment="0" applyProtection="0"/>
    <xf numFmtId="0" fontId="20" fillId="27" borderId="1" applyNumberFormat="0" applyAlignment="0" applyProtection="0"/>
    <xf numFmtId="0" fontId="21" fillId="19" borderId="2" applyNumberFormat="0" applyAlignment="0" applyProtection="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18" fillId="17"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25" borderId="1" applyNumberFormat="0" applyAlignment="0" applyProtection="0"/>
    <xf numFmtId="0" fontId="27" fillId="0" borderId="6" applyNumberFormat="0" applyFill="0" applyAlignment="0" applyProtection="0"/>
    <xf numFmtId="0" fontId="27" fillId="25" borderId="0" applyNumberFormat="0" applyBorder="0" applyAlignment="0" applyProtection="0"/>
    <xf numFmtId="0" fontId="4" fillId="24" borderId="1" applyNumberFormat="0" applyFont="0" applyAlignment="0" applyProtection="0"/>
    <xf numFmtId="0" fontId="28" fillId="27" borderId="7" applyNumberFormat="0" applyAlignment="0" applyProtection="0"/>
    <xf numFmtId="4" fontId="4" fillId="31" borderId="1" applyNumberFormat="0" applyProtection="0">
      <alignment vertical="center"/>
    </xf>
    <xf numFmtId="4" fontId="31" fillId="32" borderId="1" applyNumberFormat="0" applyProtection="0">
      <alignment vertical="center"/>
    </xf>
    <xf numFmtId="4" fontId="4" fillId="32" borderId="1" applyNumberFormat="0" applyProtection="0">
      <alignment horizontal="left" vertical="center" indent="1"/>
    </xf>
    <xf numFmtId="0" fontId="14" fillId="31" borderId="8" applyNumberFormat="0" applyProtection="0">
      <alignment horizontal="left" vertical="top" indent="1"/>
    </xf>
    <xf numFmtId="4" fontId="4" fillId="33" borderId="1" applyNumberFormat="0" applyProtection="0">
      <alignment horizontal="left" vertical="center" indent="1"/>
    </xf>
    <xf numFmtId="4" fontId="4" fillId="34" borderId="1" applyNumberFormat="0" applyProtection="0">
      <alignment horizontal="right" vertical="center"/>
    </xf>
    <xf numFmtId="4" fontId="4" fillId="35" borderId="1" applyNumberFormat="0" applyProtection="0">
      <alignment horizontal="right" vertical="center"/>
    </xf>
    <xf numFmtId="4" fontId="4" fillId="36" borderId="9"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9" borderId="1" applyNumberFormat="0" applyProtection="0">
      <alignment horizontal="right" vertical="center"/>
    </xf>
    <xf numFmtId="4" fontId="4" fillId="40" borderId="1" applyNumberFormat="0" applyProtection="0">
      <alignment horizontal="right" vertical="center"/>
    </xf>
    <xf numFmtId="4" fontId="4" fillId="41" borderId="1" applyNumberFormat="0" applyProtection="0">
      <alignment horizontal="right" vertical="center"/>
    </xf>
    <xf numFmtId="4" fontId="4" fillId="42" borderId="1" applyNumberFormat="0" applyProtection="0">
      <alignment horizontal="right" vertical="center"/>
    </xf>
    <xf numFmtId="4" fontId="4" fillId="43" borderId="9" applyNumberFormat="0" applyProtection="0">
      <alignment horizontal="left" vertical="center" indent="1"/>
    </xf>
    <xf numFmtId="4" fontId="13" fillId="44" borderId="9" applyNumberFormat="0" applyProtection="0">
      <alignment horizontal="left" vertical="center" indent="1"/>
    </xf>
    <xf numFmtId="4" fontId="13" fillId="44" borderId="9" applyNumberFormat="0" applyProtection="0">
      <alignment horizontal="left" vertical="center" indent="1"/>
    </xf>
    <xf numFmtId="4" fontId="4" fillId="45" borderId="1" applyNumberFormat="0" applyProtection="0">
      <alignment horizontal="right" vertical="center"/>
    </xf>
    <xf numFmtId="4" fontId="4" fillId="46" borderId="9" applyNumberFormat="0" applyProtection="0">
      <alignment horizontal="left" vertical="center" indent="1"/>
    </xf>
    <xf numFmtId="4" fontId="4" fillId="45" borderId="9" applyNumberFormat="0" applyProtection="0">
      <alignment horizontal="left" vertical="center" indent="1"/>
    </xf>
    <xf numFmtId="0" fontId="4" fillId="47" borderId="1" applyNumberFormat="0" applyProtection="0">
      <alignment horizontal="left" vertical="center" indent="1"/>
    </xf>
    <xf numFmtId="0" fontId="4" fillId="44" borderId="8" applyNumberFormat="0" applyProtection="0">
      <alignment horizontal="left" vertical="top" indent="1"/>
    </xf>
    <xf numFmtId="0" fontId="4" fillId="6" borderId="0"/>
    <xf numFmtId="0" fontId="4" fillId="45" borderId="8" applyNumberFormat="0" applyProtection="0">
      <alignment horizontal="left" vertical="top" indent="1"/>
    </xf>
    <xf numFmtId="0" fontId="4" fillId="48" borderId="1" applyNumberFormat="0" applyProtection="0">
      <alignment horizontal="left" vertical="center" indent="1"/>
    </xf>
    <xf numFmtId="0" fontId="4" fillId="48" borderId="8" applyNumberFormat="0" applyProtection="0">
      <alignment horizontal="left" vertical="top" indent="1"/>
    </xf>
    <xf numFmtId="0" fontId="4" fillId="46" borderId="1" applyNumberFormat="0" applyProtection="0">
      <alignment horizontal="left" vertical="center" indent="1"/>
    </xf>
    <xf numFmtId="0" fontId="4" fillId="46" borderId="8" applyNumberFormat="0" applyProtection="0">
      <alignment horizontal="left" vertical="top" indent="1"/>
    </xf>
    <xf numFmtId="0" fontId="4" fillId="49" borderId="10" applyNumberFormat="0">
      <protection locked="0"/>
    </xf>
    <xf numFmtId="0" fontId="11" fillId="44" borderId="11" applyBorder="0"/>
    <xf numFmtId="4" fontId="12" fillId="50" borderId="8" applyNumberFormat="0" applyProtection="0">
      <alignment vertical="center"/>
    </xf>
    <xf numFmtId="4" fontId="31" fillId="51" borderId="12" applyNumberFormat="0" applyProtection="0">
      <alignment vertical="center"/>
    </xf>
    <xf numFmtId="4" fontId="12" fillId="47" borderId="8" applyNumberFormat="0" applyProtection="0">
      <alignment horizontal="left" vertical="center" indent="1"/>
    </xf>
    <xf numFmtId="0" fontId="12" fillId="50" borderId="8" applyNumberFormat="0" applyProtection="0">
      <alignment horizontal="left" vertical="top" indent="1"/>
    </xf>
    <xf numFmtId="4" fontId="4" fillId="0" borderId="1" applyNumberFormat="0" applyProtection="0">
      <alignment horizontal="right" vertical="center"/>
    </xf>
    <xf numFmtId="4" fontId="31" fillId="52" borderId="1" applyNumberFormat="0" applyProtection="0">
      <alignment horizontal="right" vertical="center"/>
    </xf>
    <xf numFmtId="4" fontId="4" fillId="33" borderId="1" applyNumberFormat="0" applyProtection="0">
      <alignment horizontal="left" vertical="center" indent="1"/>
    </xf>
    <xf numFmtId="0" fontId="12" fillId="45" borderId="8" applyNumberFormat="0" applyProtection="0">
      <alignment horizontal="left" vertical="top" indent="1"/>
    </xf>
    <xf numFmtId="4" fontId="15" fillId="53" borderId="9" applyNumberFormat="0" applyProtection="0">
      <alignment horizontal="left" vertical="center" indent="1"/>
    </xf>
    <xf numFmtId="0" fontId="4" fillId="54" borderId="12"/>
    <xf numFmtId="4" fontId="16" fillId="49" borderId="1" applyNumberFormat="0" applyProtection="0">
      <alignment horizontal="right" vertical="center"/>
    </xf>
    <xf numFmtId="0" fontId="29" fillId="0" borderId="0" applyNumberFormat="0" applyFill="0" applyBorder="0" applyAlignment="0" applyProtection="0"/>
    <xf numFmtId="0" fontId="22" fillId="0" borderId="13" applyNumberFormat="0" applyFill="0" applyAlignment="0" applyProtection="0"/>
    <xf numFmtId="0" fontId="30" fillId="0" borderId="0" applyNumberFormat="0" applyFill="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32" fillId="6" borderId="0"/>
    <xf numFmtId="0" fontId="17" fillId="7"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33" fillId="6" borderId="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23"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40" fillId="6" borderId="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10" borderId="0" applyNumberFormat="0" applyBorder="0" applyAlignment="0" applyProtection="0"/>
    <xf numFmtId="0" fontId="17" fillId="23" borderId="0" applyNumberFormat="0" applyBorder="0" applyAlignment="0" applyProtection="0"/>
  </cellStyleXfs>
  <cellXfs count="69">
    <xf numFmtId="0" fontId="0" fillId="0" borderId="0" xfId="0"/>
    <xf numFmtId="0" fontId="2" fillId="2" borderId="0" xfId="0" applyFont="1" applyFill="1"/>
    <xf numFmtId="0" fontId="2" fillId="3" borderId="0" xfId="0" applyFont="1" applyFill="1" applyAlignment="1">
      <alignment horizontal="right"/>
    </xf>
    <xf numFmtId="0" fontId="3" fillId="3" borderId="0" xfId="1" applyFont="1" applyFill="1" applyBorder="1" applyAlignment="1"/>
    <xf numFmtId="0" fontId="7" fillId="3" borderId="0" xfId="0" applyFont="1" applyFill="1" applyBorder="1" applyAlignment="1">
      <alignment vertical="center"/>
    </xf>
    <xf numFmtId="0" fontId="7" fillId="2" borderId="0" xfId="0" applyFont="1" applyFill="1"/>
    <xf numFmtId="0" fontId="0" fillId="2" borderId="0" xfId="0" applyFill="1"/>
    <xf numFmtId="0" fontId="0" fillId="0" borderId="0" xfId="0" applyFill="1"/>
    <xf numFmtId="0" fontId="34" fillId="0" borderId="0" xfId="0" applyFont="1" applyFill="1"/>
    <xf numFmtId="0" fontId="37" fillId="0" borderId="12" xfId="48" quotePrefix="1" applyNumberFormat="1" applyFont="1" applyFill="1" applyBorder="1" applyAlignment="1">
      <alignment vertical="center"/>
    </xf>
    <xf numFmtId="0" fontId="37" fillId="0" borderId="12" xfId="80" quotePrefix="1" applyNumberFormat="1" applyFont="1" applyFill="1" applyBorder="1" applyAlignment="1">
      <alignment vertical="center"/>
    </xf>
    <xf numFmtId="0" fontId="35" fillId="3" borderId="12" xfId="64" quotePrefix="1" applyNumberFormat="1" applyFont="1" applyFill="1" applyBorder="1" applyAlignment="1">
      <alignment vertical="center"/>
    </xf>
    <xf numFmtId="0" fontId="35" fillId="0" borderId="12" xfId="80" quotePrefix="1" applyNumberFormat="1" applyFont="1" applyFill="1" applyBorder="1" applyAlignment="1">
      <alignment vertical="center"/>
    </xf>
    <xf numFmtId="3" fontId="35" fillId="0" borderId="12" xfId="78" applyNumberFormat="1" applyFont="1" applyBorder="1" applyAlignment="1">
      <alignment vertical="center"/>
    </xf>
    <xf numFmtId="166" fontId="35" fillId="0" borderId="12" xfId="78" applyNumberFormat="1" applyFont="1" applyBorder="1" applyAlignment="1">
      <alignment vertical="center"/>
    </xf>
    <xf numFmtId="164" fontId="35" fillId="0" borderId="12" xfId="78" applyNumberFormat="1" applyFont="1" applyBorder="1" applyAlignment="1">
      <alignment vertical="center"/>
    </xf>
    <xf numFmtId="165" fontId="35" fillId="0" borderId="12" xfId="78" applyNumberFormat="1" applyFont="1" applyBorder="1" applyAlignment="1">
      <alignment vertical="center"/>
    </xf>
    <xf numFmtId="0" fontId="35" fillId="5" borderId="12" xfId="2" quotePrefix="1" applyNumberFormat="1" applyFont="1" applyFill="1" applyBorder="1" applyAlignment="1">
      <alignment vertical="center"/>
    </xf>
    <xf numFmtId="0" fontId="35" fillId="32" borderId="12" xfId="46" quotePrefix="1" applyNumberFormat="1" applyFont="1" applyBorder="1" applyAlignment="1">
      <alignment vertical="center"/>
    </xf>
    <xf numFmtId="3" fontId="35" fillId="31" borderId="12" xfId="44" applyNumberFormat="1" applyFont="1" applyBorder="1" applyAlignment="1">
      <alignment vertical="center"/>
    </xf>
    <xf numFmtId="166" fontId="35" fillId="31" borderId="12" xfId="44" applyNumberFormat="1" applyFont="1" applyBorder="1" applyAlignment="1">
      <alignment vertical="center"/>
    </xf>
    <xf numFmtId="164" fontId="35" fillId="31" borderId="12" xfId="44" applyNumberFormat="1" applyFont="1" applyBorder="1" applyAlignment="1">
      <alignment vertical="center"/>
    </xf>
    <xf numFmtId="0" fontId="39" fillId="3" borderId="12" xfId="0" quotePrefix="1" applyFont="1" applyFill="1" applyBorder="1" applyAlignment="1">
      <alignment vertical="center"/>
    </xf>
    <xf numFmtId="0" fontId="35" fillId="5" borderId="12" xfId="2" quotePrefix="1" applyFont="1" applyFill="1" applyBorder="1" applyAlignment="1">
      <alignment vertical="center"/>
    </xf>
    <xf numFmtId="0" fontId="6" fillId="0" borderId="0" xfId="0" applyFont="1" applyFill="1"/>
    <xf numFmtId="0" fontId="41" fillId="0" borderId="12" xfId="48" quotePrefix="1" applyNumberFormat="1" applyFont="1" applyFill="1" applyBorder="1" applyAlignment="1">
      <alignment vertical="center"/>
    </xf>
    <xf numFmtId="0" fontId="37" fillId="55" borderId="12" xfId="46" quotePrefix="1" applyNumberFormat="1" applyFont="1" applyFill="1" applyBorder="1" applyAlignment="1">
      <alignment vertical="center"/>
    </xf>
    <xf numFmtId="0" fontId="37" fillId="55" borderId="12" xfId="80" quotePrefix="1" applyNumberFormat="1" applyFont="1" applyFill="1" applyBorder="1" applyAlignment="1">
      <alignment vertical="center"/>
    </xf>
    <xf numFmtId="3" fontId="37" fillId="55" borderId="12" xfId="44" applyNumberFormat="1" applyFont="1" applyFill="1" applyBorder="1" applyAlignment="1">
      <alignment vertical="center"/>
    </xf>
    <xf numFmtId="166" fontId="37" fillId="55" borderId="12" xfId="44" applyNumberFormat="1" applyFont="1" applyFill="1" applyBorder="1" applyAlignment="1">
      <alignment vertical="center"/>
    </xf>
    <xf numFmtId="164" fontId="37" fillId="55" borderId="12" xfId="44" applyNumberFormat="1" applyFont="1" applyFill="1" applyBorder="1" applyAlignment="1">
      <alignment vertical="center"/>
    </xf>
    <xf numFmtId="165" fontId="37" fillId="55" borderId="12" xfId="44" applyNumberFormat="1" applyFont="1" applyFill="1" applyBorder="1" applyAlignment="1">
      <alignment vertical="center"/>
    </xf>
    <xf numFmtId="0" fontId="37" fillId="56" borderId="12" xfId="46" quotePrefix="1" applyNumberFormat="1" applyFont="1" applyFill="1" applyBorder="1" applyAlignment="1">
      <alignment vertical="center"/>
    </xf>
    <xf numFmtId="0" fontId="37" fillId="56" borderId="12" xfId="80" quotePrefix="1" applyNumberFormat="1" applyFont="1" applyFill="1" applyBorder="1" applyAlignment="1">
      <alignment vertical="center"/>
    </xf>
    <xf numFmtId="3" fontId="37" fillId="56" borderId="12" xfId="44" applyNumberFormat="1" applyFont="1" applyFill="1" applyBorder="1" applyAlignment="1">
      <alignment vertical="center"/>
    </xf>
    <xf numFmtId="166" fontId="37" fillId="56" borderId="12" xfId="44" applyNumberFormat="1" applyFont="1" applyFill="1" applyBorder="1" applyAlignment="1">
      <alignment vertical="center"/>
    </xf>
    <xf numFmtId="164" fontId="37" fillId="56" borderId="12" xfId="44" applyNumberFormat="1" applyFont="1" applyFill="1" applyBorder="1" applyAlignment="1">
      <alignment vertical="center"/>
    </xf>
    <xf numFmtId="165" fontId="37" fillId="56" borderId="12" xfId="44" applyNumberFormat="1" applyFont="1" applyFill="1" applyBorder="1" applyAlignment="1">
      <alignment vertical="center"/>
    </xf>
    <xf numFmtId="0" fontId="42" fillId="0" borderId="0" xfId="0" applyFont="1"/>
    <xf numFmtId="0" fontId="43" fillId="0" borderId="0" xfId="0" applyFont="1"/>
    <xf numFmtId="0" fontId="44" fillId="0" borderId="0" xfId="1" applyFont="1"/>
    <xf numFmtId="0" fontId="43" fillId="0" borderId="0" xfId="0" applyFont="1" applyFill="1"/>
    <xf numFmtId="0" fontId="45" fillId="0" borderId="0" xfId="0" applyFont="1"/>
    <xf numFmtId="0" fontId="45" fillId="0" borderId="0" xfId="0" applyFont="1" applyFill="1"/>
    <xf numFmtId="0" fontId="36" fillId="0" borderId="0" xfId="0" applyFont="1" applyFill="1"/>
    <xf numFmtId="0" fontId="37" fillId="57" borderId="12" xfId="46" quotePrefix="1" applyNumberFormat="1" applyFont="1" applyFill="1" applyBorder="1" applyAlignment="1">
      <alignment vertical="center"/>
    </xf>
    <xf numFmtId="3" fontId="37" fillId="57" borderId="12" xfId="44" applyNumberFormat="1" applyFont="1" applyFill="1" applyBorder="1" applyAlignment="1">
      <alignment vertical="center"/>
    </xf>
    <xf numFmtId="166" fontId="37" fillId="57" borderId="12" xfId="44" applyNumberFormat="1" applyFont="1" applyFill="1" applyBorder="1" applyAlignment="1">
      <alignment vertical="center"/>
    </xf>
    <xf numFmtId="164" fontId="37" fillId="57" borderId="12" xfId="44" applyNumberFormat="1" applyFont="1" applyFill="1" applyBorder="1" applyAlignment="1">
      <alignment vertical="center"/>
    </xf>
    <xf numFmtId="0" fontId="35" fillId="56" borderId="12" xfId="46" quotePrefix="1" applyNumberFormat="1" applyFont="1" applyFill="1" applyBorder="1" applyAlignment="1">
      <alignment vertical="center"/>
    </xf>
    <xf numFmtId="0" fontId="35" fillId="56" borderId="12" xfId="80" quotePrefix="1" applyNumberFormat="1" applyFont="1" applyFill="1" applyBorder="1" applyAlignment="1">
      <alignment vertical="center"/>
    </xf>
    <xf numFmtId="3" fontId="35" fillId="56" borderId="12" xfId="44" applyNumberFormat="1" applyFont="1" applyFill="1" applyBorder="1" applyAlignment="1">
      <alignment vertical="center"/>
    </xf>
    <xf numFmtId="166" fontId="35" fillId="56" borderId="12" xfId="44" applyNumberFormat="1" applyFont="1" applyFill="1" applyBorder="1" applyAlignment="1">
      <alignment vertical="center"/>
    </xf>
    <xf numFmtId="164" fontId="35" fillId="56" borderId="12" xfId="44" applyNumberFormat="1" applyFont="1" applyFill="1" applyBorder="1" applyAlignment="1">
      <alignment vertical="center"/>
    </xf>
    <xf numFmtId="165" fontId="35" fillId="56" borderId="12" xfId="44" applyNumberFormat="1" applyFont="1" applyFill="1" applyBorder="1" applyAlignment="1">
      <alignment vertical="center"/>
    </xf>
    <xf numFmtId="0" fontId="7" fillId="0" borderId="0" xfId="0" applyFont="1" applyAlignment="1">
      <alignment horizontal="left" wrapText="1"/>
    </xf>
    <xf numFmtId="0" fontId="7" fillId="2" borderId="0" xfId="0" applyFont="1" applyFill="1" applyAlignment="1">
      <alignment horizontal="left" vertical="center" wrapText="1"/>
    </xf>
    <xf numFmtId="0" fontId="7" fillId="0" borderId="0" xfId="0" applyFont="1" applyAlignment="1">
      <alignment horizontal="left" vertical="center" wrapText="1"/>
    </xf>
    <xf numFmtId="0" fontId="2" fillId="3" borderId="0" xfId="0" applyFont="1" applyFill="1" applyBorder="1" applyAlignment="1">
      <alignment horizontal="left"/>
    </xf>
    <xf numFmtId="0" fontId="5" fillId="5" borderId="0" xfId="2" quotePrefix="1" applyNumberFormat="1" applyFont="1" applyFill="1" applyBorder="1" applyAlignment="1">
      <alignment horizontal="left" vertical="center"/>
    </xf>
    <xf numFmtId="0" fontId="5" fillId="0" borderId="0" xfId="0" applyFont="1" applyAlignment="1">
      <alignment wrapText="1"/>
    </xf>
    <xf numFmtId="0" fontId="2" fillId="2" borderId="0" xfId="0" applyFont="1" applyFill="1" applyAlignment="1">
      <alignment horizontal="left" wrapText="1"/>
    </xf>
    <xf numFmtId="0" fontId="2" fillId="0" borderId="0" xfId="0" applyFont="1" applyAlignment="1">
      <alignment horizontal="left" wrapText="1"/>
    </xf>
    <xf numFmtId="0" fontId="8" fillId="5" borderId="0" xfId="2" quotePrefix="1" applyNumberFormat="1" applyFont="1" applyFill="1" applyBorder="1" applyAlignment="1">
      <alignment horizontal="left" vertical="center" wrapText="1"/>
    </xf>
    <xf numFmtId="0" fontId="41" fillId="0" borderId="12" xfId="80" quotePrefix="1" applyNumberFormat="1" applyFont="1" applyFill="1" applyBorder="1" applyAlignment="1">
      <alignment horizontal="center" vertical="center"/>
    </xf>
    <xf numFmtId="0" fontId="37" fillId="0" borderId="12" xfId="80" quotePrefix="1" applyNumberFormat="1" applyFont="1" applyFill="1" applyBorder="1" applyAlignment="1">
      <alignment horizontal="center" vertical="center"/>
    </xf>
    <xf numFmtId="0" fontId="38" fillId="0" borderId="14" xfId="80" quotePrefix="1" applyNumberFormat="1" applyFont="1" applyFill="1" applyBorder="1" applyAlignment="1">
      <alignment horizontal="center" vertical="center"/>
    </xf>
    <xf numFmtId="0" fontId="38" fillId="0" borderId="15" xfId="80" quotePrefix="1" applyNumberFormat="1" applyFont="1" applyFill="1" applyBorder="1" applyAlignment="1">
      <alignment horizontal="center" vertical="center"/>
    </xf>
    <xf numFmtId="0" fontId="38" fillId="0" borderId="16" xfId="80" quotePrefix="1" applyNumberFormat="1" applyFont="1" applyFill="1" applyBorder="1" applyAlignment="1">
      <alignment horizontal="center" vertical="center"/>
    </xf>
  </cellXfs>
  <cellStyles count="877">
    <cellStyle name="Accent1 - 20%" xfId="5" xr:uid="{00000000-0005-0000-0000-000033000000}"/>
    <cellStyle name="Accent1 - 40%" xfId="6" xr:uid="{00000000-0005-0000-0000-000034000000}"/>
    <cellStyle name="Accent1 - 60%" xfId="7" xr:uid="{00000000-0005-0000-0000-000035000000}"/>
    <cellStyle name="Accent1 10" xfId="192" xr:uid="{00000000-0005-0000-0000-0000B1000000}"/>
    <cellStyle name="Accent1 100" xfId="733" xr:uid="{468B5C77-FB48-4FF1-A93C-79E50E551178}"/>
    <cellStyle name="Accent1 101" xfId="738" xr:uid="{5EA8AD8F-A0A4-4A64-A257-9493DFEF00A6}"/>
    <cellStyle name="Accent1 102" xfId="743" xr:uid="{7201108F-6127-40FF-A830-E0909704311D}"/>
    <cellStyle name="Accent1 103" xfId="748" xr:uid="{D4B1290E-24A3-4AFC-8F34-F9D43F6E00CE}"/>
    <cellStyle name="Accent1 104" xfId="753" xr:uid="{2733E828-AA01-47B6-AB10-74DF20844197}"/>
    <cellStyle name="Accent1 105" xfId="758" xr:uid="{5FB04065-F6DE-44B0-88BC-BA603F64DF32}"/>
    <cellStyle name="Accent1 106" xfId="763" xr:uid="{DCC9D34D-7D1A-4355-93C2-2E341489E252}"/>
    <cellStyle name="Accent1 107" xfId="768" xr:uid="{9B962A0D-BEDF-4BDD-80DD-D0D49B895C35}"/>
    <cellStyle name="Accent1 108" xfId="773" xr:uid="{40D0C419-C064-4717-9B4A-151A762CCE35}"/>
    <cellStyle name="Accent1 109" xfId="779" xr:uid="{0668AF01-CC20-4814-97FD-8EAFDC2265D9}"/>
    <cellStyle name="Accent1 11" xfId="197" xr:uid="{00000000-0005-0000-0000-0000B7000000}"/>
    <cellStyle name="Accent1 110" xfId="785" xr:uid="{E4D1F6E6-AA8B-4DAF-9538-6EC50DDC652E}"/>
    <cellStyle name="Accent1 111" xfId="790" xr:uid="{493C0B4E-6005-4237-B59E-0A2406C116F7}"/>
    <cellStyle name="Accent1 112" xfId="795" xr:uid="{EA67EA08-FC0D-4A07-BA12-9EE7BD535AB8}"/>
    <cellStyle name="Accent1 113" xfId="800" xr:uid="{3BBAFFDE-9C6F-4174-B9D1-EA2BFE3F9246}"/>
    <cellStyle name="Accent1 114" xfId="805" xr:uid="{649951FD-43EA-4E3B-8449-6C9421BD7936}"/>
    <cellStyle name="Accent1 115" xfId="810" xr:uid="{A54A9B65-DB36-4E15-8EE0-74CACF48199D}"/>
    <cellStyle name="Accent1 116" xfId="815" xr:uid="{4B3ABF2D-8AA7-4792-A136-591A5AF730E4}"/>
    <cellStyle name="Accent1 117" xfId="819" xr:uid="{F7AD6607-E391-43F3-8BBF-BB1DF89B63FC}"/>
    <cellStyle name="Accent1 118" xfId="823" xr:uid="{E2730741-ECF1-4C48-A09B-0BD223289045}"/>
    <cellStyle name="Accent1 119" xfId="828" xr:uid="{07929F20-30E4-454A-B44C-BD9D0D91D44E}"/>
    <cellStyle name="Accent1 12" xfId="202" xr:uid="{00000000-0005-0000-0000-0000BD000000}"/>
    <cellStyle name="Accent1 120" xfId="832" xr:uid="{8D9D92F3-A71D-450B-B115-D4B43A415064}"/>
    <cellStyle name="Accent1 121" xfId="836" xr:uid="{3255FB91-A558-41B2-8643-49D692390AE8}"/>
    <cellStyle name="Accent1 122" xfId="841" xr:uid="{F5D8B42C-3D67-46BC-AC40-CF85D6631326}"/>
    <cellStyle name="Accent1 123" xfId="845" xr:uid="{531C5859-53B4-4B27-A21A-A25FC0203D76}"/>
    <cellStyle name="Accent1 124" xfId="849" xr:uid="{312D39AA-C2CA-4049-AF2A-C36709541901}"/>
    <cellStyle name="Accent1 125" xfId="853" xr:uid="{08A29B87-B833-4192-9934-4A870C85455A}"/>
    <cellStyle name="Accent1 126" xfId="856" xr:uid="{0681B537-6AB6-440D-8D0A-D53018CCD283}"/>
    <cellStyle name="Accent1 127" xfId="858" xr:uid="{93F59D1E-82D0-4286-962A-810B24E9472E}"/>
    <cellStyle name="Accent1 128" xfId="862" xr:uid="{F2B0AF9A-70E6-41C4-83F3-B31249CCDEEB}"/>
    <cellStyle name="Accent1 129" xfId="865" xr:uid="{1CED7F4B-EB24-4DE2-96F7-EC286936D0B1}"/>
    <cellStyle name="Accent1 13" xfId="207" xr:uid="{00000000-0005-0000-0000-0000C3000000}"/>
    <cellStyle name="Accent1 130" xfId="866" xr:uid="{0B69F842-BBD2-4752-8768-A36BABBD2A88}"/>
    <cellStyle name="Accent1 131" xfId="868" xr:uid="{20BE3175-1257-4E62-BC44-D19C1CF5A7BE}"/>
    <cellStyle name="Accent1 132" xfId="870" xr:uid="{E46270FA-2B8E-4C7C-986E-3B450D532C14}"/>
    <cellStyle name="Accent1 133" xfId="871" xr:uid="{570A2278-8C9B-4D3D-AB07-71A60F91AA4F}"/>
    <cellStyle name="Accent1 14" xfId="212" xr:uid="{00000000-0005-0000-0000-0000C9000000}"/>
    <cellStyle name="Accent1 15" xfId="217" xr:uid="{00000000-0005-0000-0000-0000CF000000}"/>
    <cellStyle name="Accent1 16" xfId="222" xr:uid="{00000000-0005-0000-0000-0000D5000000}"/>
    <cellStyle name="Accent1 17" xfId="227" xr:uid="{00000000-0005-0000-0000-0000DB000000}"/>
    <cellStyle name="Accent1 18" xfId="232" xr:uid="{00000000-0005-0000-0000-0000E1000000}"/>
    <cellStyle name="Accent1 19" xfId="237" xr:uid="{00000000-0005-0000-0000-0000E7000000}"/>
    <cellStyle name="Accent1 2" xfId="4" xr:uid="{00000000-0005-0000-0000-000032000000}"/>
    <cellStyle name="Accent1 20" xfId="242" xr:uid="{00000000-0005-0000-0000-0000ED000000}"/>
    <cellStyle name="Accent1 21" xfId="247" xr:uid="{00000000-0005-0000-0000-0000F3000000}"/>
    <cellStyle name="Accent1 22" xfId="252" xr:uid="{00000000-0005-0000-0000-0000F9000000}"/>
    <cellStyle name="Accent1 23" xfId="257" xr:uid="{00000000-0005-0000-0000-0000FF000000}"/>
    <cellStyle name="Accent1 24" xfId="262" xr:uid="{00000000-0005-0000-0000-000005010000}"/>
    <cellStyle name="Accent1 25" xfId="267" xr:uid="{00000000-0005-0000-0000-00000B010000}"/>
    <cellStyle name="Accent1 26" xfId="272" xr:uid="{00000000-0005-0000-0000-000011010000}"/>
    <cellStyle name="Accent1 27" xfId="277" xr:uid="{00000000-0005-0000-0000-000017010000}"/>
    <cellStyle name="Accent1 28" xfId="282" xr:uid="{00000000-0005-0000-0000-00001D010000}"/>
    <cellStyle name="Accent1 29" xfId="287" xr:uid="{00000000-0005-0000-0000-000023010000}"/>
    <cellStyle name="Accent1 3" xfId="88" xr:uid="{00000000-0005-0000-0000-000086000000}"/>
    <cellStyle name="Accent1 30" xfId="291" xr:uid="{00000000-0005-0000-0000-000029010000}"/>
    <cellStyle name="Accent1 31" xfId="295" xr:uid="{00000000-0005-0000-0000-00002F010000}"/>
    <cellStyle name="Accent1 32" xfId="299" xr:uid="{00000000-0005-0000-0000-000035010000}"/>
    <cellStyle name="Accent1 33" xfId="303" xr:uid="{00000000-0005-0000-0000-00003B010000}"/>
    <cellStyle name="Accent1 34" xfId="307" xr:uid="{00000000-0005-0000-0000-000041010000}"/>
    <cellStyle name="Accent1 35" xfId="311" xr:uid="{00000000-0005-0000-0000-000047010000}"/>
    <cellStyle name="Accent1 36" xfId="315" xr:uid="{00000000-0005-0000-0000-00004D010000}"/>
    <cellStyle name="Accent1 37" xfId="319" xr:uid="{00000000-0005-0000-0000-000053010000}"/>
    <cellStyle name="Accent1 38" xfId="322" xr:uid="{00000000-0005-0000-0000-000059010000}"/>
    <cellStyle name="Accent1 39" xfId="325" xr:uid="{00000000-0005-0000-0000-00005F010000}"/>
    <cellStyle name="Accent1 4" xfId="157" xr:uid="{00000000-0005-0000-0000-00008D000000}"/>
    <cellStyle name="Accent1 40" xfId="327" xr:uid="{00000000-0005-0000-0000-000065010000}"/>
    <cellStyle name="Accent1 41" xfId="329" xr:uid="{00000000-0005-0000-0000-00006B010000}"/>
    <cellStyle name="Accent1 42" xfId="331" xr:uid="{00000000-0005-0000-0000-000071010000}"/>
    <cellStyle name="Accent1 43" xfId="333" xr:uid="{00000000-0005-0000-0000-000077010000}"/>
    <cellStyle name="Accent1 44" xfId="334" xr:uid="{00000000-0005-0000-0000-00007D010000}"/>
    <cellStyle name="Accent1 45" xfId="341" xr:uid="{EA5A76B5-A33A-4A57-ADCD-46FA14B31446}"/>
    <cellStyle name="Accent1 46" xfId="410" xr:uid="{42148A66-3A0C-4A8D-8B96-422BC91304D3}"/>
    <cellStyle name="Accent1 47" xfId="417" xr:uid="{4F6FD723-60B1-42D2-BE1E-925BC0EA413B}"/>
    <cellStyle name="Accent1 48" xfId="423" xr:uid="{29EC19E3-6C98-4BF1-BCA1-F5CE1625C0A1}"/>
    <cellStyle name="Accent1 49" xfId="428" xr:uid="{59986D66-7A21-4F05-9F61-744BA655DC79}"/>
    <cellStyle name="Accent1 5" xfId="164" xr:uid="{00000000-0005-0000-0000-000093000000}"/>
    <cellStyle name="Accent1 50" xfId="433" xr:uid="{920FBC46-E129-40A0-B886-4422F71F8A6D}"/>
    <cellStyle name="Accent1 51" xfId="439" xr:uid="{8D065EAE-840A-421A-B02F-1C80388198F4}"/>
    <cellStyle name="Accent1 52" xfId="445" xr:uid="{CF9EB22E-B97D-4878-BDDC-209991500295}"/>
    <cellStyle name="Accent1 53" xfId="450" xr:uid="{3723A7DF-154E-47B9-90EA-684699BF3423}"/>
    <cellStyle name="Accent1 54" xfId="455" xr:uid="{D8A2CB3F-98B6-4B7C-8661-7211014CBDC2}"/>
    <cellStyle name="Accent1 55" xfId="460" xr:uid="{0BC84672-7C7F-44D3-9946-9730B788D548}"/>
    <cellStyle name="Accent1 56" xfId="465" xr:uid="{FAC527F8-AD60-41F7-BA7C-C36C1CDF7FA0}"/>
    <cellStyle name="Accent1 57" xfId="470" xr:uid="{1E710F81-9E10-432E-9DB5-66781773F679}"/>
    <cellStyle name="Accent1 58" xfId="475" xr:uid="{E034E64E-5FEB-4FEC-84F2-DCA5B6CDBF20}"/>
    <cellStyle name="Accent1 59" xfId="480" xr:uid="{0C5247E9-17BB-434C-B247-9FD3B1518A74}"/>
    <cellStyle name="Accent1 6" xfId="170" xr:uid="{00000000-0005-0000-0000-000099000000}"/>
    <cellStyle name="Accent1 60" xfId="485" xr:uid="{889B042D-FC87-427B-9F37-5F220587174C}"/>
    <cellStyle name="Accent1 61" xfId="490" xr:uid="{B84644A2-6EED-4489-A3CF-CD96F73881FF}"/>
    <cellStyle name="Accent1 62" xfId="495" xr:uid="{865454E9-B94A-4AB4-AC9D-C26677C84830}"/>
    <cellStyle name="Accent1 63" xfId="500" xr:uid="{FA06E099-C007-4AD0-A4B3-A8AC2DD1805C}"/>
    <cellStyle name="Accent1 64" xfId="505" xr:uid="{EEB485BD-0815-4054-AB75-37FD444CBA20}"/>
    <cellStyle name="Accent1 65" xfId="510" xr:uid="{C8DF5977-C077-4248-88F9-932013B8D685}"/>
    <cellStyle name="Accent1 66" xfId="515" xr:uid="{4AB3664A-BF5D-42AA-A4E5-1EE0A3BAC4F4}"/>
    <cellStyle name="Accent1 67" xfId="520" xr:uid="{070ED7D2-A269-46E8-95B3-3E6E5E759512}"/>
    <cellStyle name="Accent1 68" xfId="525" xr:uid="{0A6CC9F0-DAEE-4885-9169-42DCE26FF7FC}"/>
    <cellStyle name="Accent1 69" xfId="530" xr:uid="{630D4C6E-A037-4857-B078-59390DB632D9}"/>
    <cellStyle name="Accent1 7" xfId="176" xr:uid="{00000000-0005-0000-0000-00009F000000}"/>
    <cellStyle name="Accent1 70" xfId="535" xr:uid="{43A42E33-AC03-4263-B8E2-F25DBA060CCB}"/>
    <cellStyle name="Accent1 71" xfId="539" xr:uid="{A5279E13-6262-4A82-8FCD-87EED9C62CC6}"/>
    <cellStyle name="Accent1 72" xfId="543" xr:uid="{BD660754-AE62-49C3-801F-E03E367AF2F9}"/>
    <cellStyle name="Accent1 73" xfId="547" xr:uid="{085D7ACF-43CB-44DE-B0AF-5F0F61B475C0}"/>
    <cellStyle name="Accent1 74" xfId="551" xr:uid="{0BEAFA29-6443-4B6C-B218-35D382C69E66}"/>
    <cellStyle name="Accent1 75" xfId="555" xr:uid="{0C9F1E98-7583-45C8-AD84-B0C05792D755}"/>
    <cellStyle name="Accent1 76" xfId="559" xr:uid="{68E10EBB-9BB4-4928-A150-F0C521B7FFC0}"/>
    <cellStyle name="Accent1 77" xfId="563" xr:uid="{9BD0601E-9F67-4A73-8F4A-51D7AEB6F8DF}"/>
    <cellStyle name="Accent1 78" xfId="567" xr:uid="{AFEB05FC-FC05-4C58-8D94-A7D6FCE850BA}"/>
    <cellStyle name="Accent1 79" xfId="570" xr:uid="{82D7DD1E-707F-4C40-A484-1A67FAB7097E}"/>
    <cellStyle name="Accent1 8" xfId="182" xr:uid="{00000000-0005-0000-0000-0000A5000000}"/>
    <cellStyle name="Accent1 80" xfId="573" xr:uid="{55092493-4B07-4042-B456-8A5E1D05F4E5}"/>
    <cellStyle name="Accent1 81" xfId="575" xr:uid="{74D0C298-12DB-4C83-96C2-B64A0238D88F}"/>
    <cellStyle name="Accent1 82" xfId="577" xr:uid="{48BCC588-D0F9-4862-A9DC-4E5CA6583B06}"/>
    <cellStyle name="Accent1 83" xfId="579" xr:uid="{0DCE2E7E-CF3A-4D5F-A427-F604C7B6426A}"/>
    <cellStyle name="Accent1 84" xfId="581" xr:uid="{903DA49F-60AD-4DB5-9C49-1F47C0295CF3}"/>
    <cellStyle name="Accent1 85" xfId="582" xr:uid="{B7E62C54-F64D-4DD4-8447-EE04D595FC32}"/>
    <cellStyle name="Accent1 86" xfId="615" xr:uid="{2699772F-0DFD-4C28-940C-FCD112DCA3B6}"/>
    <cellStyle name="Accent1 87" xfId="618" xr:uid="{C20E92C0-8DEA-4A40-A6EC-F3D4B87CEF61}"/>
    <cellStyle name="Accent1 88" xfId="621" xr:uid="{0153468D-BF62-4FB4-88D5-859F20363018}"/>
    <cellStyle name="Accent1 89" xfId="623" xr:uid="{635CA383-7557-4BFF-AE04-03B3E715A454}"/>
    <cellStyle name="Accent1 9" xfId="187" xr:uid="{00000000-0005-0000-0000-0000AB000000}"/>
    <cellStyle name="Accent1 90" xfId="625" xr:uid="{C729B65F-15EE-45AC-A4E5-3B137AAC405F}"/>
    <cellStyle name="Accent1 91" xfId="627" xr:uid="{1E99DA03-8A5D-4B47-AD85-1B99F448488D}"/>
    <cellStyle name="Accent1 92" xfId="629" xr:uid="{EA150E7F-756D-474C-B354-277A2E12C9F2}"/>
    <cellStyle name="Accent1 93" xfId="631" xr:uid="{A5A72C6E-0546-432A-8A96-30E33F827B62}"/>
    <cellStyle name="Accent1 94" xfId="701" xr:uid="{E0671D1F-C487-4208-BB42-36DE5DC3E206}"/>
    <cellStyle name="Accent1 95" xfId="707" xr:uid="{77A6EEF9-062B-4B76-8067-CD86004B1208}"/>
    <cellStyle name="Accent1 96" xfId="712" xr:uid="{E422B53B-81F5-4544-AFEC-171989EE3949}"/>
    <cellStyle name="Accent1 97" xfId="718" xr:uid="{214A89A4-645C-4B01-97BA-E7BE432E821A}"/>
    <cellStyle name="Accent1 98" xfId="723" xr:uid="{37B67ED6-DF48-4EFF-8DB8-35550C84D3C0}"/>
    <cellStyle name="Accent1 99" xfId="728" xr:uid="{9E0C997F-741F-4F06-A037-2DFC54661953}"/>
    <cellStyle name="Accent2 - 20%" xfId="9" xr:uid="{00000000-0005-0000-0000-000037000000}"/>
    <cellStyle name="Accent2 - 40%" xfId="10" xr:uid="{00000000-0005-0000-0000-000038000000}"/>
    <cellStyle name="Accent2 - 60%" xfId="11" xr:uid="{00000000-0005-0000-0000-000039000000}"/>
    <cellStyle name="Accent2 10" xfId="188" xr:uid="{00000000-0005-0000-0000-0000B2000000}"/>
    <cellStyle name="Accent2 100" xfId="729" xr:uid="{40596BE8-3EFA-428C-89A2-DCD34C42B37E}"/>
    <cellStyle name="Accent2 101" xfId="734" xr:uid="{AC268F4B-2E92-47D4-81AE-843A8269D048}"/>
    <cellStyle name="Accent2 102" xfId="739" xr:uid="{FE87C2FB-9B55-4759-B1E5-4C360E96C8D0}"/>
    <cellStyle name="Accent2 103" xfId="744" xr:uid="{B1E861C8-5FF2-4BF1-A5D6-07CE517CC06C}"/>
    <cellStyle name="Accent2 104" xfId="749" xr:uid="{379364B4-EB9B-493B-B284-E760F7FE1D4C}"/>
    <cellStyle name="Accent2 105" xfId="754" xr:uid="{0FB0EF3B-D61C-4FC6-BFA8-5B0E75984C43}"/>
    <cellStyle name="Accent2 106" xfId="759" xr:uid="{EAF261CD-1ACE-4493-B80F-B0AABBA44E12}"/>
    <cellStyle name="Accent2 107" xfId="764" xr:uid="{B80E3B60-6BCB-4513-937F-F45231824B1C}"/>
    <cellStyle name="Accent2 108" xfId="769" xr:uid="{8B922C23-A595-47E7-9935-2E66F7B57C06}"/>
    <cellStyle name="Accent2 109" xfId="775" xr:uid="{EC375923-3CEF-4F33-92A4-FAC33493CF51}"/>
    <cellStyle name="Accent2 11" xfId="193" xr:uid="{00000000-0005-0000-0000-0000B8000000}"/>
    <cellStyle name="Accent2 110" xfId="781" xr:uid="{2F4F3D88-F6D8-47D2-B664-A625B8E0163E}"/>
    <cellStyle name="Accent2 111" xfId="786" xr:uid="{1710552B-862D-43A2-A447-63345ECFC2A9}"/>
    <cellStyle name="Accent2 112" xfId="791" xr:uid="{C063F119-6E56-4A66-83BA-30E7813F62E6}"/>
    <cellStyle name="Accent2 113" xfId="796" xr:uid="{38B9C2B5-9C92-4F49-A92E-17E62F9093DF}"/>
    <cellStyle name="Accent2 114" xfId="801" xr:uid="{FF9DEBC5-556B-4517-83D0-2A89834149C4}"/>
    <cellStyle name="Accent2 115" xfId="806" xr:uid="{3209634B-C477-472C-B105-F8655DB1B4F2}"/>
    <cellStyle name="Accent2 116" xfId="811" xr:uid="{E573EDE3-84AB-45AF-A408-50EE3B720BBD}"/>
    <cellStyle name="Accent2 117" xfId="816" xr:uid="{0DF1070D-C3CE-4E6C-8633-E48AF80745FA}"/>
    <cellStyle name="Accent2 118" xfId="820" xr:uid="{FC6575B7-D2E7-440C-A7C7-6C8E9D14BDDF}"/>
    <cellStyle name="Accent2 119" xfId="824" xr:uid="{258856AF-90CC-4EF1-A0A6-BF7D02E9DA85}"/>
    <cellStyle name="Accent2 12" xfId="198" xr:uid="{00000000-0005-0000-0000-0000BE000000}"/>
    <cellStyle name="Accent2 120" xfId="829" xr:uid="{95DFDF7F-F45C-4287-9FE2-781C2BD3D75C}"/>
    <cellStyle name="Accent2 121" xfId="833" xr:uid="{4930E87E-0C06-4513-AAC8-F6636B112280}"/>
    <cellStyle name="Accent2 122" xfId="837" xr:uid="{4F6B6494-5219-4C75-BEB7-55A329981D31}"/>
    <cellStyle name="Accent2 123" xfId="842" xr:uid="{FB357408-8DCE-4BA8-8E1D-3AE91398577B}"/>
    <cellStyle name="Accent2 124" xfId="846" xr:uid="{5AF1855D-E537-48DB-9B37-4CA664FEBB13}"/>
    <cellStyle name="Accent2 125" xfId="850" xr:uid="{9320EA89-4A29-45E3-942F-F96C0A822000}"/>
    <cellStyle name="Accent2 126" xfId="854" xr:uid="{EDCD6342-71C1-4518-98F8-93B7F0A80B95}"/>
    <cellStyle name="Accent2 127" xfId="857" xr:uid="{4FA44F0E-1420-4465-B28F-C3549B508F6F}"/>
    <cellStyle name="Accent2 128" xfId="859" xr:uid="{02F24F63-B204-4E3D-A007-E6645A95B881}"/>
    <cellStyle name="Accent2 129" xfId="863" xr:uid="{E9BB3AA9-A76A-4494-A118-41E2A882B04D}"/>
    <cellStyle name="Accent2 13" xfId="203" xr:uid="{00000000-0005-0000-0000-0000C4000000}"/>
    <cellStyle name="Accent2 130" xfId="861" xr:uid="{B9C35378-8FBD-47D8-B947-4DE744A3257B}"/>
    <cellStyle name="Accent2 131" xfId="867" xr:uid="{9DF8D0FA-DAB8-4854-B7B9-51E8A9F0422A}"/>
    <cellStyle name="Accent2 132" xfId="869" xr:uid="{333C5048-2A16-4F5B-991A-53C1EFB98A88}"/>
    <cellStyle name="Accent2 133" xfId="872" xr:uid="{BA639BEA-E3EE-4223-9C68-255A4779DBE2}"/>
    <cellStyle name="Accent2 14" xfId="208" xr:uid="{00000000-0005-0000-0000-0000CA000000}"/>
    <cellStyle name="Accent2 15" xfId="213" xr:uid="{00000000-0005-0000-0000-0000D0000000}"/>
    <cellStyle name="Accent2 16" xfId="218" xr:uid="{00000000-0005-0000-0000-0000D6000000}"/>
    <cellStyle name="Accent2 17" xfId="223" xr:uid="{00000000-0005-0000-0000-0000DC000000}"/>
    <cellStyle name="Accent2 18" xfId="228" xr:uid="{00000000-0005-0000-0000-0000E2000000}"/>
    <cellStyle name="Accent2 19" xfId="233" xr:uid="{00000000-0005-0000-0000-0000E8000000}"/>
    <cellStyle name="Accent2 2" xfId="8" xr:uid="{00000000-0005-0000-0000-000036000000}"/>
    <cellStyle name="Accent2 20" xfId="238" xr:uid="{00000000-0005-0000-0000-0000EE000000}"/>
    <cellStyle name="Accent2 21" xfId="243" xr:uid="{00000000-0005-0000-0000-0000F4000000}"/>
    <cellStyle name="Accent2 22" xfId="248" xr:uid="{00000000-0005-0000-0000-0000FA000000}"/>
    <cellStyle name="Accent2 23" xfId="253" xr:uid="{00000000-0005-0000-0000-000000010000}"/>
    <cellStyle name="Accent2 24" xfId="258" xr:uid="{00000000-0005-0000-0000-000006010000}"/>
    <cellStyle name="Accent2 25" xfId="263" xr:uid="{00000000-0005-0000-0000-00000C010000}"/>
    <cellStyle name="Accent2 26" xfId="268" xr:uid="{00000000-0005-0000-0000-000012010000}"/>
    <cellStyle name="Accent2 27" xfId="273" xr:uid="{00000000-0005-0000-0000-000018010000}"/>
    <cellStyle name="Accent2 28" xfId="278" xr:uid="{00000000-0005-0000-0000-00001E010000}"/>
    <cellStyle name="Accent2 29" xfId="283" xr:uid="{00000000-0005-0000-0000-000024010000}"/>
    <cellStyle name="Accent2 3" xfId="92" xr:uid="{00000000-0005-0000-0000-000087000000}"/>
    <cellStyle name="Accent2 30" xfId="288" xr:uid="{00000000-0005-0000-0000-00002A010000}"/>
    <cellStyle name="Accent2 31" xfId="292" xr:uid="{00000000-0005-0000-0000-000030010000}"/>
    <cellStyle name="Accent2 32" xfId="296" xr:uid="{00000000-0005-0000-0000-000036010000}"/>
    <cellStyle name="Accent2 33" xfId="300" xr:uid="{00000000-0005-0000-0000-00003C010000}"/>
    <cellStyle name="Accent2 34" xfId="304" xr:uid="{00000000-0005-0000-0000-000042010000}"/>
    <cellStyle name="Accent2 35" xfId="308" xr:uid="{00000000-0005-0000-0000-000048010000}"/>
    <cellStyle name="Accent2 36" xfId="312" xr:uid="{00000000-0005-0000-0000-00004E010000}"/>
    <cellStyle name="Accent2 37" xfId="316" xr:uid="{00000000-0005-0000-0000-000054010000}"/>
    <cellStyle name="Accent2 38" xfId="320" xr:uid="{00000000-0005-0000-0000-00005A010000}"/>
    <cellStyle name="Accent2 39" xfId="323" xr:uid="{00000000-0005-0000-0000-000060010000}"/>
    <cellStyle name="Accent2 4" xfId="153" xr:uid="{00000000-0005-0000-0000-00008E000000}"/>
    <cellStyle name="Accent2 40" xfId="326" xr:uid="{00000000-0005-0000-0000-000066010000}"/>
    <cellStyle name="Accent2 41" xfId="328" xr:uid="{00000000-0005-0000-0000-00006C010000}"/>
    <cellStyle name="Accent2 42" xfId="330" xr:uid="{00000000-0005-0000-0000-000072010000}"/>
    <cellStyle name="Accent2 43" xfId="332" xr:uid="{00000000-0005-0000-0000-000078010000}"/>
    <cellStyle name="Accent2 44" xfId="335" xr:uid="{00000000-0005-0000-0000-00007E010000}"/>
    <cellStyle name="Accent2 45" xfId="345" xr:uid="{0963E1AA-C1CD-40F5-AF59-BF207370126D}"/>
    <cellStyle name="Accent2 46" xfId="406" xr:uid="{55072F2A-1EEF-4EC0-AB1A-8E127B844B86}"/>
    <cellStyle name="Accent2 47" xfId="413" xr:uid="{0370C891-2C6D-410C-96DE-3C85A993B122}"/>
    <cellStyle name="Accent2 48" xfId="419" xr:uid="{99D98E79-F508-4898-8252-45925E1EDF46}"/>
    <cellStyle name="Accent2 49" xfId="424" xr:uid="{EF33CDCB-DC5B-457B-AE25-6BFF8DD5672F}"/>
    <cellStyle name="Accent2 5" xfId="160" xr:uid="{00000000-0005-0000-0000-000094000000}"/>
    <cellStyle name="Accent2 50" xfId="429" xr:uid="{B918684C-3E9F-4FA2-AD82-1FCA07D2E925}"/>
    <cellStyle name="Accent2 51" xfId="435" xr:uid="{A97E7443-5594-4341-B6C5-5B30F3835A3C}"/>
    <cellStyle name="Accent2 52" xfId="441" xr:uid="{49BE93C7-AE0C-49A5-A2E1-FBF3C312877E}"/>
    <cellStyle name="Accent2 53" xfId="446" xr:uid="{62164D41-B9B9-4CE4-9641-768F1D2A0718}"/>
    <cellStyle name="Accent2 54" xfId="451" xr:uid="{29D9B5DE-9038-442E-9C5A-24B5A741A8E1}"/>
    <cellStyle name="Accent2 55" xfId="456" xr:uid="{4C4C92F4-1E35-4159-AE26-24177EB99ABD}"/>
    <cellStyle name="Accent2 56" xfId="461" xr:uid="{F0212C82-7503-4B4C-A17D-01BFA4E9629D}"/>
    <cellStyle name="Accent2 57" xfId="466" xr:uid="{B7B7AFB4-8C9A-49DE-95BB-1D934C171AA0}"/>
    <cellStyle name="Accent2 58" xfId="471" xr:uid="{349DD110-3FCC-467A-87E3-94E928EBF0FB}"/>
    <cellStyle name="Accent2 59" xfId="476" xr:uid="{2A5A9DF9-FCBC-4B0A-BA9D-8E7176A57B12}"/>
    <cellStyle name="Accent2 6" xfId="166" xr:uid="{00000000-0005-0000-0000-00009A000000}"/>
    <cellStyle name="Accent2 60" xfId="481" xr:uid="{1A7E8A8C-3B03-4A2A-87EE-DC26E49E06BC}"/>
    <cellStyle name="Accent2 61" xfId="486" xr:uid="{A6E103C3-E1AF-40D5-96AA-1B3C47D8DF02}"/>
    <cellStyle name="Accent2 62" xfId="491" xr:uid="{95BCC3CA-A5DB-4CCA-88CA-0D4C73C2B89E}"/>
    <cellStyle name="Accent2 63" xfId="496" xr:uid="{D1931029-61BA-4287-9B21-A067B30ADEBF}"/>
    <cellStyle name="Accent2 64" xfId="501" xr:uid="{5BEDA22E-BF2C-4908-95C3-C0981FE3BA62}"/>
    <cellStyle name="Accent2 65" xfId="506" xr:uid="{F3C12009-AC41-4026-92A5-2DD5DE497A9E}"/>
    <cellStyle name="Accent2 66" xfId="511" xr:uid="{D890E094-1A4C-415D-B50F-553D1B3365AD}"/>
    <cellStyle name="Accent2 67" xfId="516" xr:uid="{53838120-6D8F-46E6-A742-AF97D75DB7DD}"/>
    <cellStyle name="Accent2 68" xfId="521" xr:uid="{A20FAC43-1DDC-4AC3-A254-4BABD82BB4CB}"/>
    <cellStyle name="Accent2 69" xfId="526" xr:uid="{F3153753-5702-49CF-A68C-C990B1F2E364}"/>
    <cellStyle name="Accent2 7" xfId="172" xr:uid="{00000000-0005-0000-0000-0000A0000000}"/>
    <cellStyle name="Accent2 70" xfId="531" xr:uid="{87834850-5F28-4D2B-99AE-9F754DAB4D1C}"/>
    <cellStyle name="Accent2 71" xfId="536" xr:uid="{A24CC4FA-D216-4811-AD9F-F89B582B536C}"/>
    <cellStyle name="Accent2 72" xfId="540" xr:uid="{4B4D2A74-8C3D-4705-9256-3559EA89C612}"/>
    <cellStyle name="Accent2 73" xfId="544" xr:uid="{EB626EA2-E169-4518-B9AD-60688A0B3DCD}"/>
    <cellStyle name="Accent2 74" xfId="548" xr:uid="{14384F84-25CE-4CB4-8CE9-FE1455DF71F7}"/>
    <cellStyle name="Accent2 75" xfId="552" xr:uid="{1FCA6317-D962-4003-BA28-5B82488EB071}"/>
    <cellStyle name="Accent2 76" xfId="556" xr:uid="{3DFE8491-EBFD-4F9E-8B64-42FC29FB0CF1}"/>
    <cellStyle name="Accent2 77" xfId="560" xr:uid="{4A112A0A-9947-4FBE-A0EE-C9D0B36CAC8C}"/>
    <cellStyle name="Accent2 78" xfId="564" xr:uid="{48184189-BA42-4268-BBCC-6E2A61339F1F}"/>
    <cellStyle name="Accent2 79" xfId="568" xr:uid="{97533C12-D501-4C1E-9C60-F02D4C33CEC4}"/>
    <cellStyle name="Accent2 8" xfId="178" xr:uid="{00000000-0005-0000-0000-0000A6000000}"/>
    <cellStyle name="Accent2 80" xfId="571" xr:uid="{EC046001-8A30-4FA1-AD39-C2378E12EF0F}"/>
    <cellStyle name="Accent2 81" xfId="574" xr:uid="{CA20D464-157F-4353-BE4A-AFEE0391F393}"/>
    <cellStyle name="Accent2 82" xfId="576" xr:uid="{0F3E68ED-3491-4C69-939A-355AF9D1A54A}"/>
    <cellStyle name="Accent2 83" xfId="578" xr:uid="{C2EAB542-C6BC-4157-994F-8B240A815726}"/>
    <cellStyle name="Accent2 84" xfId="580" xr:uid="{308D731B-184E-49E5-A46F-1BDCB16FD07D}"/>
    <cellStyle name="Accent2 85" xfId="585" xr:uid="{DDC0B876-09B1-42CE-A161-6BB6922D7FF1}"/>
    <cellStyle name="Accent2 86" xfId="612" xr:uid="{19660379-A34E-4C46-950C-14B41D0FAD4D}"/>
    <cellStyle name="Accent2 87" xfId="616" xr:uid="{C4AF5CB8-4416-418F-B95A-04DA8BAF86AC}"/>
    <cellStyle name="Accent2 88" xfId="619" xr:uid="{161440D3-0FE1-4AB5-8168-56076B981C42}"/>
    <cellStyle name="Accent2 89" xfId="622" xr:uid="{63CB5AA1-5121-45AD-9DFC-394B4EE9AD2B}"/>
    <cellStyle name="Accent2 9" xfId="183" xr:uid="{00000000-0005-0000-0000-0000AC000000}"/>
    <cellStyle name="Accent2 90" xfId="624" xr:uid="{645B7C04-6D22-43D0-9FFF-00DEDDB17178}"/>
    <cellStyle name="Accent2 91" xfId="626" xr:uid="{9368B5DF-F13C-46E3-8234-DA0237DCB476}"/>
    <cellStyle name="Accent2 92" xfId="628" xr:uid="{AFA450E3-9156-417C-A1F8-B3167F3626B5}"/>
    <cellStyle name="Accent2 93" xfId="635" xr:uid="{7B83D6FE-291F-44F9-BE8D-CFE4A15ED567}"/>
    <cellStyle name="Accent2 94" xfId="697" xr:uid="{A30E3D04-4B56-4F34-87E4-DA9FCD359635}"/>
    <cellStyle name="Accent2 95" xfId="703" xr:uid="{FD1AEAFC-4F69-4493-B02D-4C51EA9C4E66}"/>
    <cellStyle name="Accent2 96" xfId="708" xr:uid="{0F905830-4981-48F3-AD4C-06047993B6F2}"/>
    <cellStyle name="Accent2 97" xfId="714" xr:uid="{B228ABF9-0ADF-4CE8-A52D-69BE02F78262}"/>
    <cellStyle name="Accent2 98" xfId="719" xr:uid="{85DA6EA2-0790-4175-A28E-E636715AC1BD}"/>
    <cellStyle name="Accent2 99" xfId="724" xr:uid="{BEF570C8-84D8-4D49-8C78-81474CEDE494}"/>
    <cellStyle name="Accent3 - 20%" xfId="13" xr:uid="{00000000-0005-0000-0000-00003B000000}"/>
    <cellStyle name="Accent3 - 40%" xfId="14" xr:uid="{00000000-0005-0000-0000-00003C000000}"/>
    <cellStyle name="Accent3 - 60%" xfId="15" xr:uid="{00000000-0005-0000-0000-00003D000000}"/>
    <cellStyle name="Accent3 10" xfId="169" xr:uid="{00000000-0005-0000-0000-0000B3000000}"/>
    <cellStyle name="Accent3 100" xfId="711" xr:uid="{6C4F741B-5544-448E-98F2-239CBC956282}"/>
    <cellStyle name="Accent3 101" xfId="717" xr:uid="{A27C9A92-0592-4A43-A61C-609140277F1E}"/>
    <cellStyle name="Accent3 102" xfId="722" xr:uid="{136CD259-97EA-4A0E-9620-676214B5C569}"/>
    <cellStyle name="Accent3 103" xfId="727" xr:uid="{4F86C991-F9CA-4BF7-B4A4-B9645071FAFD}"/>
    <cellStyle name="Accent3 104" xfId="732" xr:uid="{FB8E4645-E6A8-4236-BBF3-8368F619BD38}"/>
    <cellStyle name="Accent3 105" xfId="737" xr:uid="{726982E3-B9D5-4A9A-9CD1-D6F567C343C8}"/>
    <cellStyle name="Accent3 106" xfId="742" xr:uid="{5B36EA95-E667-46AB-AF67-021D33D1DAB2}"/>
    <cellStyle name="Accent3 107" xfId="747" xr:uid="{1197D580-C902-429C-B560-8337016784E7}"/>
    <cellStyle name="Accent3 108" xfId="752" xr:uid="{52ADABFD-3785-45D9-B2C7-2E627B504C52}"/>
    <cellStyle name="Accent3 109" xfId="757" xr:uid="{0BDEA7D5-E121-4798-9CD7-E1C857774831}"/>
    <cellStyle name="Accent3 11" xfId="175" xr:uid="{00000000-0005-0000-0000-0000B9000000}"/>
    <cellStyle name="Accent3 110" xfId="770" xr:uid="{C25BB246-0CEA-4860-B39C-784FD4777D4C}"/>
    <cellStyle name="Accent3 111" xfId="767" xr:uid="{A8A80937-97B6-4A57-A68D-0AAEF9C0D726}"/>
    <cellStyle name="Accent3 112" xfId="780" xr:uid="{048E0582-A26C-4207-AB8E-9F8C22EDAB34}"/>
    <cellStyle name="Accent3 113" xfId="778" xr:uid="{C26DBDD7-E30C-4452-AF58-330AEE928955}"/>
    <cellStyle name="Accent3 114" xfId="784" xr:uid="{C421C42D-3483-4040-BEE7-BA2964BF2AEA}"/>
    <cellStyle name="Accent3 115" xfId="789" xr:uid="{2E62DA1A-84B9-4A89-A940-D3ECCC5914A9}"/>
    <cellStyle name="Accent3 116" xfId="794" xr:uid="{47A7A2A4-9D4F-4F69-8F49-234AFA1A89AC}"/>
    <cellStyle name="Accent3 117" xfId="799" xr:uid="{057C926E-C24A-42B6-AEF8-EE266C53611E}"/>
    <cellStyle name="Accent3 118" xfId="804" xr:uid="{D5C7B2E9-4027-4B13-B38D-60C8CECB91B2}"/>
    <cellStyle name="Accent3 119" xfId="809" xr:uid="{F914F8D1-B4B5-4DA6-9962-E5ED141BB5C3}"/>
    <cellStyle name="Accent3 12" xfId="181" xr:uid="{00000000-0005-0000-0000-0000BF000000}"/>
    <cellStyle name="Accent3 120" xfId="814" xr:uid="{27FE11CE-08D2-42DF-9D79-C1533833DF38}"/>
    <cellStyle name="Accent3 121" xfId="818" xr:uid="{29EDADB7-3815-4D50-9D1D-B66D51DE5900}"/>
    <cellStyle name="Accent3 122" xfId="822" xr:uid="{8CD06E5A-A2B9-4902-B2E6-D153DFA2C3CB}"/>
    <cellStyle name="Accent3 123" xfId="827" xr:uid="{51B8C991-BF7F-4D6C-BCBF-EDE7A0543BD0}"/>
    <cellStyle name="Accent3 124" xfId="831" xr:uid="{36119B1C-CE7C-416A-92DC-C892AC3FC97E}"/>
    <cellStyle name="Accent3 125" xfId="835" xr:uid="{B4377893-2938-4D33-AB35-28306D213B6B}"/>
    <cellStyle name="Accent3 126" xfId="840" xr:uid="{C8F8EC86-0E65-47B9-B96E-4F46AE5F4E0D}"/>
    <cellStyle name="Accent3 127" xfId="844" xr:uid="{616E91E0-9C44-485A-86DD-2BAAF78BAFC8}"/>
    <cellStyle name="Accent3 128" xfId="848" xr:uid="{9F602E9B-3906-4B07-ACDA-0B5E05006652}"/>
    <cellStyle name="Accent3 129" xfId="852" xr:uid="{BCE1E7EA-00B7-47D0-BDB6-BC428246113C}"/>
    <cellStyle name="Accent3 13" xfId="186" xr:uid="{00000000-0005-0000-0000-0000C5000000}"/>
    <cellStyle name="Accent3 130" xfId="855" xr:uid="{4F0C0E0D-8221-4577-82C4-7CF130069EC5}"/>
    <cellStyle name="Accent3 131" xfId="864" xr:uid="{4566AB85-2A15-4C5F-900A-EEE15E8C6A3C}"/>
    <cellStyle name="Accent3 132" xfId="860" xr:uid="{A89E17CF-AE29-4CD8-A003-1C905AA52C78}"/>
    <cellStyle name="Accent3 133" xfId="873" xr:uid="{2ACF7B0C-42F1-4A92-A804-67019995A070}"/>
    <cellStyle name="Accent3 14" xfId="191" xr:uid="{00000000-0005-0000-0000-0000CB000000}"/>
    <cellStyle name="Accent3 15" xfId="196" xr:uid="{00000000-0005-0000-0000-0000D1000000}"/>
    <cellStyle name="Accent3 16" xfId="201" xr:uid="{00000000-0005-0000-0000-0000D7000000}"/>
    <cellStyle name="Accent3 17" xfId="206" xr:uid="{00000000-0005-0000-0000-0000DD000000}"/>
    <cellStyle name="Accent3 18" xfId="211" xr:uid="{00000000-0005-0000-0000-0000E3000000}"/>
    <cellStyle name="Accent3 19" xfId="216" xr:uid="{00000000-0005-0000-0000-0000E9000000}"/>
    <cellStyle name="Accent3 2" xfId="12" xr:uid="{00000000-0005-0000-0000-00003A000000}"/>
    <cellStyle name="Accent3 20" xfId="221" xr:uid="{00000000-0005-0000-0000-0000EF000000}"/>
    <cellStyle name="Accent3 21" xfId="226" xr:uid="{00000000-0005-0000-0000-0000F5000000}"/>
    <cellStyle name="Accent3 22" xfId="231" xr:uid="{00000000-0005-0000-0000-0000FB000000}"/>
    <cellStyle name="Accent3 23" xfId="236" xr:uid="{00000000-0005-0000-0000-000001010000}"/>
    <cellStyle name="Accent3 24" xfId="241" xr:uid="{00000000-0005-0000-0000-000007010000}"/>
    <cellStyle name="Accent3 25" xfId="246" xr:uid="{00000000-0005-0000-0000-00000D010000}"/>
    <cellStyle name="Accent3 26" xfId="251" xr:uid="{00000000-0005-0000-0000-000013010000}"/>
    <cellStyle name="Accent3 27" xfId="256" xr:uid="{00000000-0005-0000-0000-000019010000}"/>
    <cellStyle name="Accent3 28" xfId="261" xr:uid="{00000000-0005-0000-0000-00001F010000}"/>
    <cellStyle name="Accent3 29" xfId="266" xr:uid="{00000000-0005-0000-0000-000025010000}"/>
    <cellStyle name="Accent3 3" xfId="96" xr:uid="{00000000-0005-0000-0000-000088000000}"/>
    <cellStyle name="Accent3 30" xfId="271" xr:uid="{00000000-0005-0000-0000-00002B010000}"/>
    <cellStyle name="Accent3 31" xfId="276" xr:uid="{00000000-0005-0000-0000-000031010000}"/>
    <cellStyle name="Accent3 32" xfId="281" xr:uid="{00000000-0005-0000-0000-000037010000}"/>
    <cellStyle name="Accent3 33" xfId="286" xr:uid="{00000000-0005-0000-0000-00003D010000}"/>
    <cellStyle name="Accent3 34" xfId="290" xr:uid="{00000000-0005-0000-0000-000043010000}"/>
    <cellStyle name="Accent3 35" xfId="294" xr:uid="{00000000-0005-0000-0000-000049010000}"/>
    <cellStyle name="Accent3 36" xfId="298" xr:uid="{00000000-0005-0000-0000-00004F010000}"/>
    <cellStyle name="Accent3 37" xfId="302" xr:uid="{00000000-0005-0000-0000-000055010000}"/>
    <cellStyle name="Accent3 38" xfId="306" xr:uid="{00000000-0005-0000-0000-00005B010000}"/>
    <cellStyle name="Accent3 39" xfId="310" xr:uid="{00000000-0005-0000-0000-000061010000}"/>
    <cellStyle name="Accent3 4" xfId="149" xr:uid="{00000000-0005-0000-0000-00008F000000}"/>
    <cellStyle name="Accent3 40" xfId="314" xr:uid="{00000000-0005-0000-0000-000067010000}"/>
    <cellStyle name="Accent3 41" xfId="318" xr:uid="{00000000-0005-0000-0000-00006D010000}"/>
    <cellStyle name="Accent3 42" xfId="321" xr:uid="{00000000-0005-0000-0000-000073010000}"/>
    <cellStyle name="Accent3 43" xfId="324" xr:uid="{00000000-0005-0000-0000-000079010000}"/>
    <cellStyle name="Accent3 44" xfId="336" xr:uid="{00000000-0005-0000-0000-00007F010000}"/>
    <cellStyle name="Accent3 45" xfId="349" xr:uid="{20EB3709-8620-4AF9-AB02-66588898E251}"/>
    <cellStyle name="Accent3 46" xfId="402" xr:uid="{2466255F-E5A1-414B-9E6A-2C4637BAA9F0}"/>
    <cellStyle name="Accent3 47" xfId="344" xr:uid="{5B71E344-E87A-4969-BFE7-2F90801AABDC}"/>
    <cellStyle name="Accent3 48" xfId="405" xr:uid="{4E3C5225-2032-4BAF-A953-632C235993E9}"/>
    <cellStyle name="Accent3 49" xfId="412" xr:uid="{84E3C5DE-9B2C-42F4-95B8-91E6F8166DEE}"/>
    <cellStyle name="Accent3 5" xfId="91" xr:uid="{00000000-0005-0000-0000-000095000000}"/>
    <cellStyle name="Accent3 50" xfId="409" xr:uid="{4AA04CC0-0A2F-42D1-9DC6-9FFAFEBD5CA8}"/>
    <cellStyle name="Accent3 51" xfId="416" xr:uid="{DEF1A34F-21E4-4094-9F08-2D3ED29CE588}"/>
    <cellStyle name="Accent3 52" xfId="430" xr:uid="{78A1BC1E-6F50-4FFD-B517-144613EA12AD}"/>
    <cellStyle name="Accent3 53" xfId="427" xr:uid="{D095A63F-4E61-419D-8ED0-5A3EB22D48B1}"/>
    <cellStyle name="Accent3 54" xfId="440" xr:uid="{8908A511-3FFA-4D9E-8EDE-5B98214E2C88}"/>
    <cellStyle name="Accent3 55" xfId="438" xr:uid="{18C69E7E-3BB2-47DF-9EE5-FBB22CA05883}"/>
    <cellStyle name="Accent3 56" xfId="444" xr:uid="{7D58097F-3DDA-48E5-827C-5AD474137902}"/>
    <cellStyle name="Accent3 57" xfId="449" xr:uid="{389146AA-F2D9-418F-818D-9F8BA4DF7A48}"/>
    <cellStyle name="Accent3 58" xfId="454" xr:uid="{9190A214-8E04-4B6A-BA35-BA488DDCC9D7}"/>
    <cellStyle name="Accent3 59" xfId="459" xr:uid="{FFDF737B-B2DF-4A2A-9B5F-7B443D74765B}"/>
    <cellStyle name="Accent3 6" xfId="152" xr:uid="{00000000-0005-0000-0000-00009B000000}"/>
    <cellStyle name="Accent3 60" xfId="464" xr:uid="{A5926B21-1941-4B51-B18D-AA381B79C451}"/>
    <cellStyle name="Accent3 61" xfId="469" xr:uid="{2128F6E7-C8E2-472C-907C-F3C6EDAF8274}"/>
    <cellStyle name="Accent3 62" xfId="474" xr:uid="{2AE43BF7-7202-4179-A24B-A1DC82C7192B}"/>
    <cellStyle name="Accent3 63" xfId="479" xr:uid="{A2B31CC6-44F3-408C-B76A-B4A7F502FBF3}"/>
    <cellStyle name="Accent3 64" xfId="484" xr:uid="{CA34E9DE-D3D2-4180-B304-A635F544E09E}"/>
    <cellStyle name="Accent3 65" xfId="489" xr:uid="{3FC7EA6F-CB83-4032-B504-ABB715F365B4}"/>
    <cellStyle name="Accent3 66" xfId="494" xr:uid="{2409ABB7-90FF-4DE1-B797-0AD13DBCF153}"/>
    <cellStyle name="Accent3 67" xfId="499" xr:uid="{DEA157BA-EE8C-4F38-9463-40E568A09EAA}"/>
    <cellStyle name="Accent3 68" xfId="504" xr:uid="{59574FF4-2E9A-411F-9C86-18851D71757C}"/>
    <cellStyle name="Accent3 69" xfId="509" xr:uid="{C2308EA8-AD4E-4BB1-B13E-E4375B414AE1}"/>
    <cellStyle name="Accent3 7" xfId="159" xr:uid="{00000000-0005-0000-0000-0000A1000000}"/>
    <cellStyle name="Accent3 70" xfId="514" xr:uid="{59F84562-0E68-4A9F-B6A3-6AE4C589A11C}"/>
    <cellStyle name="Accent3 71" xfId="519" xr:uid="{E9C51C8F-606A-4B4B-981F-C5F1D8EFB106}"/>
    <cellStyle name="Accent3 72" xfId="524" xr:uid="{86595837-2E3A-4B03-89BD-5A4B9B3F2D0F}"/>
    <cellStyle name="Accent3 73" xfId="529" xr:uid="{0D33118C-218C-46F0-ACD4-93399EC15FD1}"/>
    <cellStyle name="Accent3 74" xfId="534" xr:uid="{546F9237-9236-4BDA-B45E-0DF0C98E650A}"/>
    <cellStyle name="Accent3 75" xfId="538" xr:uid="{38650EF9-9CEC-469B-9507-9F903C94089D}"/>
    <cellStyle name="Accent3 76" xfId="542" xr:uid="{7830DEE2-120A-40CE-8BA1-2E7604C31D44}"/>
    <cellStyle name="Accent3 77" xfId="546" xr:uid="{952EB717-12C1-4DC5-89EE-D96D885D6D0A}"/>
    <cellStyle name="Accent3 78" xfId="550" xr:uid="{B852C0B0-A54B-4517-85BB-1CECEBAF2A83}"/>
    <cellStyle name="Accent3 79" xfId="554" xr:uid="{572AF3BF-F7FD-4358-84E4-91692D9DCB57}"/>
    <cellStyle name="Accent3 8" xfId="156" xr:uid="{00000000-0005-0000-0000-0000A7000000}"/>
    <cellStyle name="Accent3 80" xfId="558" xr:uid="{AFB1D72E-04DD-4066-BF3D-73FE544667E4}"/>
    <cellStyle name="Accent3 81" xfId="562" xr:uid="{780411BA-1B76-4542-A17A-7846BEEC43BF}"/>
    <cellStyle name="Accent3 82" xfId="566" xr:uid="{2B742D94-FD70-401D-9E1C-E16B7381E709}"/>
    <cellStyle name="Accent3 83" xfId="569" xr:uid="{E8932FAC-CDD9-4F66-B575-D405455ADDC1}"/>
    <cellStyle name="Accent3 84" xfId="572" xr:uid="{98957BCC-9323-4742-8E9B-F96720209DAA}"/>
    <cellStyle name="Accent3 85" xfId="588" xr:uid="{42012060-86BE-4FAC-8FB9-541CD1E29CFE}"/>
    <cellStyle name="Accent3 86" xfId="609" xr:uid="{C358641F-1E36-4427-AE97-8F1B62745397}"/>
    <cellStyle name="Accent3 87" xfId="586" xr:uid="{00C0A9E3-30E0-4504-B6D1-20D37D883CBA}"/>
    <cellStyle name="Accent3 88" xfId="611" xr:uid="{5ADFC6F5-3F25-462E-B1A0-372E2A002DBC}"/>
    <cellStyle name="Accent3 89" xfId="583" xr:uid="{B241CE89-1D4F-41CD-9006-565767816ECE}"/>
    <cellStyle name="Accent3 9" xfId="163" xr:uid="{00000000-0005-0000-0000-0000AD000000}"/>
    <cellStyle name="Accent3 90" xfId="614" xr:uid="{828384C2-839B-4623-A984-6FCF7C3AFD1A}"/>
    <cellStyle name="Accent3 91" xfId="617" xr:uid="{8E03F922-F3A3-4F82-867F-D756D45F751F}"/>
    <cellStyle name="Accent3 92" xfId="620" xr:uid="{A8EE908A-2ADF-4D1A-B047-98DB26E1279D}"/>
    <cellStyle name="Accent3 93" xfId="639" xr:uid="{48847B60-EF75-411F-BDAA-BDF9FBA07AE4}"/>
    <cellStyle name="Accent3 94" xfId="693" xr:uid="{3ADE2911-5752-4730-BC1A-F1C21BA460A7}"/>
    <cellStyle name="Accent3 95" xfId="636" xr:uid="{F41EDF68-BE9C-44EF-BA69-1D9FCD766100}"/>
    <cellStyle name="Accent3 96" xfId="696" xr:uid="{B352BCDB-7B43-432E-9F4A-F4C46A3F98D6}"/>
    <cellStyle name="Accent3 97" xfId="632" xr:uid="{74B62AC7-DD11-4E9A-9FE1-665E124A8221}"/>
    <cellStyle name="Accent3 98" xfId="700" xr:uid="{1645C95D-7261-4042-80E3-FAC50EF4013E}"/>
    <cellStyle name="Accent3 99" xfId="706" xr:uid="{0BB85C15-7A0A-425C-8BB6-80D19742D48A}"/>
    <cellStyle name="Accent4 - 20%" xfId="17" xr:uid="{00000000-0005-0000-0000-00003F000000}"/>
    <cellStyle name="Accent4 - 40%" xfId="18" xr:uid="{00000000-0005-0000-0000-000040000000}"/>
    <cellStyle name="Accent4 - 60%" xfId="19" xr:uid="{00000000-0005-0000-0000-000041000000}"/>
    <cellStyle name="Accent4 10" xfId="154" xr:uid="{00000000-0005-0000-0000-0000B4000000}"/>
    <cellStyle name="Accent4 100" xfId="698" xr:uid="{8B9AE8F5-6B78-411B-8794-5FEF24B75F72}"/>
    <cellStyle name="Accent4 101" xfId="704" xr:uid="{3E77FA51-546D-4C9C-8952-AC1C7D867A5A}"/>
    <cellStyle name="Accent4 102" xfId="709" xr:uid="{C1048970-CC26-4B00-9783-9B761A239C47}"/>
    <cellStyle name="Accent4 103" xfId="715" xr:uid="{D38D399C-69C6-4470-84C3-B714C3A1DDE6}"/>
    <cellStyle name="Accent4 104" xfId="720" xr:uid="{B6D2FC88-54D1-49D2-B738-0887919E82FD}"/>
    <cellStyle name="Accent4 105" xfId="725" xr:uid="{CE447127-67D3-4B66-9AD8-9B6F5E168146}"/>
    <cellStyle name="Accent4 106" xfId="730" xr:uid="{F15129BC-2651-4D52-BEBB-BD5A5DFD990C}"/>
    <cellStyle name="Accent4 107" xfId="735" xr:uid="{013638E0-1239-4D82-BD77-546F23E5D815}"/>
    <cellStyle name="Accent4 108" xfId="740" xr:uid="{EC833B30-FDC8-4BED-8E40-165BBC984D04}"/>
    <cellStyle name="Accent4 109" xfId="745" xr:uid="{F0A9113E-A791-41A5-B38E-A8FF845B904A}"/>
    <cellStyle name="Accent4 11" xfId="161" xr:uid="{00000000-0005-0000-0000-0000BA000000}"/>
    <cellStyle name="Accent4 110" xfId="751" xr:uid="{14A9AA66-8B4F-4C6A-816F-84E7B307FD90}"/>
    <cellStyle name="Accent4 111" xfId="755" xr:uid="{8CDBCFA3-4038-4F59-B1B3-4DC1A94482D2}"/>
    <cellStyle name="Accent4 112" xfId="761" xr:uid="{7085A54E-DC56-4FDC-8332-DACB447420A7}"/>
    <cellStyle name="Accent4 113" xfId="765" xr:uid="{C7538CD1-BDE0-43A3-959D-D5C3660E8627}"/>
    <cellStyle name="Accent4 114" xfId="771" xr:uid="{5392A3E7-493A-4BB5-9213-9C9A5A2EA476}"/>
    <cellStyle name="Accent4 115" xfId="776" xr:uid="{44E9A30A-5D82-4A4D-BD9E-655877556B42}"/>
    <cellStyle name="Accent4 116" xfId="782" xr:uid="{0937C53A-37DD-43D7-ACF9-F66DC47BC237}"/>
    <cellStyle name="Accent4 117" xfId="787" xr:uid="{20A186BA-9675-4868-8BB4-7775B9348535}"/>
    <cellStyle name="Accent4 118" xfId="792" xr:uid="{FD310DAF-F0BE-453F-A882-AF05B8831121}"/>
    <cellStyle name="Accent4 119" xfId="797" xr:uid="{1FDF667C-3957-43BA-8D86-5559A0FDBE98}"/>
    <cellStyle name="Accent4 12" xfId="167" xr:uid="{00000000-0005-0000-0000-0000C0000000}"/>
    <cellStyle name="Accent4 120" xfId="802" xr:uid="{4BC9F354-BF84-428C-B2BB-B008AD2923C4}"/>
    <cellStyle name="Accent4 121" xfId="807" xr:uid="{F0CE135C-6EA0-4262-970F-E5A163FC693D}"/>
    <cellStyle name="Accent4 122" xfId="812" xr:uid="{3D49F473-D43F-481B-8B5E-906B9E98BA40}"/>
    <cellStyle name="Accent4 123" xfId="817" xr:uid="{533AA7ED-005D-4E59-BFA7-40078F21956C}"/>
    <cellStyle name="Accent4 124" xfId="821" xr:uid="{A2F337C8-6F8F-41CD-9834-95E20FA720C1}"/>
    <cellStyle name="Accent4 125" xfId="825" xr:uid="{8D2BCD4B-C6E2-4FD6-8606-C56C4D9DAA7E}"/>
    <cellStyle name="Accent4 126" xfId="830" xr:uid="{41600EC4-4C58-4C09-B0B3-7805A07CCBCB}"/>
    <cellStyle name="Accent4 127" xfId="834" xr:uid="{B2AD3852-EFDF-473B-8EF5-8552D72AA66F}"/>
    <cellStyle name="Accent4 128" xfId="838" xr:uid="{21DB8FDE-5EDA-4262-A756-216284C304F3}"/>
    <cellStyle name="Accent4 129" xfId="843" xr:uid="{DDB8939C-659C-4FA5-8B2A-154281D7739B}"/>
    <cellStyle name="Accent4 13" xfId="173" xr:uid="{00000000-0005-0000-0000-0000C6000000}"/>
    <cellStyle name="Accent4 130" xfId="839" xr:uid="{C583AFF5-7BE9-4BF7-A9B2-4A99CC4BD541}"/>
    <cellStyle name="Accent4 131" xfId="851" xr:uid="{4D2710A0-0C9C-4AC0-805C-EE38783061B3}"/>
    <cellStyle name="Accent4 132" xfId="847" xr:uid="{07E10687-9D83-4371-A26E-CAECC0A5D8F7}"/>
    <cellStyle name="Accent4 133" xfId="874" xr:uid="{ECE69500-E8C3-412B-8E45-F379708512B1}"/>
    <cellStyle name="Accent4 14" xfId="179" xr:uid="{00000000-0005-0000-0000-0000CC000000}"/>
    <cellStyle name="Accent4 15" xfId="184" xr:uid="{00000000-0005-0000-0000-0000D2000000}"/>
    <cellStyle name="Accent4 16" xfId="189" xr:uid="{00000000-0005-0000-0000-0000D8000000}"/>
    <cellStyle name="Accent4 17" xfId="194" xr:uid="{00000000-0005-0000-0000-0000DE000000}"/>
    <cellStyle name="Accent4 18" xfId="199" xr:uid="{00000000-0005-0000-0000-0000E4000000}"/>
    <cellStyle name="Accent4 19" xfId="204" xr:uid="{00000000-0005-0000-0000-0000EA000000}"/>
    <cellStyle name="Accent4 2" xfId="16" xr:uid="{00000000-0005-0000-0000-00003E000000}"/>
    <cellStyle name="Accent4 20" xfId="209" xr:uid="{00000000-0005-0000-0000-0000F0000000}"/>
    <cellStyle name="Accent4 21" xfId="214" xr:uid="{00000000-0005-0000-0000-0000F6000000}"/>
    <cellStyle name="Accent4 22" xfId="219" xr:uid="{00000000-0005-0000-0000-0000FC000000}"/>
    <cellStyle name="Accent4 23" xfId="224" xr:uid="{00000000-0005-0000-0000-000002010000}"/>
    <cellStyle name="Accent4 24" xfId="229" xr:uid="{00000000-0005-0000-0000-000008010000}"/>
    <cellStyle name="Accent4 25" xfId="234" xr:uid="{00000000-0005-0000-0000-00000E010000}"/>
    <cellStyle name="Accent4 26" xfId="239" xr:uid="{00000000-0005-0000-0000-000014010000}"/>
    <cellStyle name="Accent4 27" xfId="244" xr:uid="{00000000-0005-0000-0000-00001A010000}"/>
    <cellStyle name="Accent4 28" xfId="249" xr:uid="{00000000-0005-0000-0000-000020010000}"/>
    <cellStyle name="Accent4 29" xfId="254" xr:uid="{00000000-0005-0000-0000-000026010000}"/>
    <cellStyle name="Accent4 3" xfId="100" xr:uid="{00000000-0005-0000-0000-000089000000}"/>
    <cellStyle name="Accent4 30" xfId="259" xr:uid="{00000000-0005-0000-0000-00002C010000}"/>
    <cellStyle name="Accent4 31" xfId="264" xr:uid="{00000000-0005-0000-0000-000032010000}"/>
    <cellStyle name="Accent4 32" xfId="269" xr:uid="{00000000-0005-0000-0000-000038010000}"/>
    <cellStyle name="Accent4 33" xfId="274" xr:uid="{00000000-0005-0000-0000-00003E010000}"/>
    <cellStyle name="Accent4 34" xfId="279" xr:uid="{00000000-0005-0000-0000-000044010000}"/>
    <cellStyle name="Accent4 35" xfId="284" xr:uid="{00000000-0005-0000-0000-00004A010000}"/>
    <cellStyle name="Accent4 36" xfId="289" xr:uid="{00000000-0005-0000-0000-000050010000}"/>
    <cellStyle name="Accent4 37" xfId="293" xr:uid="{00000000-0005-0000-0000-000056010000}"/>
    <cellStyle name="Accent4 38" xfId="297" xr:uid="{00000000-0005-0000-0000-00005C010000}"/>
    <cellStyle name="Accent4 39" xfId="301" xr:uid="{00000000-0005-0000-0000-000062010000}"/>
    <cellStyle name="Accent4 4" xfId="145" xr:uid="{00000000-0005-0000-0000-000090000000}"/>
    <cellStyle name="Accent4 40" xfId="305" xr:uid="{00000000-0005-0000-0000-000068010000}"/>
    <cellStyle name="Accent4 41" xfId="309" xr:uid="{00000000-0005-0000-0000-00006E010000}"/>
    <cellStyle name="Accent4 42" xfId="313" xr:uid="{00000000-0005-0000-0000-000074010000}"/>
    <cellStyle name="Accent4 43" xfId="317" xr:uid="{00000000-0005-0000-0000-00007A010000}"/>
    <cellStyle name="Accent4 44" xfId="337" xr:uid="{00000000-0005-0000-0000-000080010000}"/>
    <cellStyle name="Accent4 45" xfId="353" xr:uid="{26FA1AAC-5A56-4ED5-9C39-986526DFCC7F}"/>
    <cellStyle name="Accent4 46" xfId="398" xr:uid="{654BADC4-E1D4-45D8-9A06-93ECB02D6508}"/>
    <cellStyle name="Accent4 47" xfId="350" xr:uid="{2F332723-F0C7-494E-8118-0B5C90045E13}"/>
    <cellStyle name="Accent4 48" xfId="400" xr:uid="{2ECB551D-BB60-4F29-817C-AD0ED38F8F4E}"/>
    <cellStyle name="Accent4 49" xfId="347" xr:uid="{BD5B6045-FA0E-4208-9871-4A4A2A84D984}"/>
    <cellStyle name="Accent4 5" xfId="97" xr:uid="{00000000-0005-0000-0000-000096000000}"/>
    <cellStyle name="Accent4 50" xfId="403" xr:uid="{230069A0-ABA6-4675-978F-7A7198C21673}"/>
    <cellStyle name="Accent4 51" xfId="343" xr:uid="{CA6E827C-518F-4282-A2B9-C0F2C9D98C32}"/>
    <cellStyle name="Accent4 52" xfId="408" xr:uid="{089801DA-4156-41E1-B5CC-81DD5C25B02C}"/>
    <cellStyle name="Accent4 53" xfId="414" xr:uid="{EFC4F0B0-23D0-4B4D-B5F9-269B6AD3EE2A}"/>
    <cellStyle name="Accent4 54" xfId="421" xr:uid="{B47505AB-41C9-48A0-A554-D28DF8BB6273}"/>
    <cellStyle name="Accent4 55" xfId="425" xr:uid="{552435CA-C0B0-4E5C-8682-A4058C74E013}"/>
    <cellStyle name="Accent4 56" xfId="431" xr:uid="{F92F3A48-D93E-41AB-A5AD-599F9D8CE4CF}"/>
    <cellStyle name="Accent4 57" xfId="436" xr:uid="{AA736815-E281-4774-9B64-DEC8521E1804}"/>
    <cellStyle name="Accent4 58" xfId="442" xr:uid="{B1E1F134-88F3-44E3-8806-D75B737AB94A}"/>
    <cellStyle name="Accent4 59" xfId="447" xr:uid="{63010F73-CAFA-4E21-AE19-85BB870BCF11}"/>
    <cellStyle name="Accent4 6" xfId="147" xr:uid="{00000000-0005-0000-0000-00009C000000}"/>
    <cellStyle name="Accent4 60" xfId="452" xr:uid="{6C83CCE3-A610-4953-8637-69E93B28C30C}"/>
    <cellStyle name="Accent4 61" xfId="457" xr:uid="{0C5D99AB-5801-4495-BF95-013067525591}"/>
    <cellStyle name="Accent4 62" xfId="462" xr:uid="{56D4E762-ADD7-46AA-A4E0-3EBC31A33BE3}"/>
    <cellStyle name="Accent4 63" xfId="467" xr:uid="{95C1943D-3A8D-4F8B-8937-1D214A55FF51}"/>
    <cellStyle name="Accent4 64" xfId="472" xr:uid="{314318FD-E077-4E08-B8B9-0A1CD30F1735}"/>
    <cellStyle name="Accent4 65" xfId="477" xr:uid="{150F5B3F-971A-43A3-9254-574E81A293A1}"/>
    <cellStyle name="Accent4 66" xfId="482" xr:uid="{AB03AE69-DBA7-4A8E-A0B2-611AA3AD165E}"/>
    <cellStyle name="Accent4 67" xfId="487" xr:uid="{9F7A45FA-3C76-4845-94BA-8D20B4DBFDDB}"/>
    <cellStyle name="Accent4 68" xfId="492" xr:uid="{53788EA0-A26A-4D00-8D87-414DD4BC9A58}"/>
    <cellStyle name="Accent4 69" xfId="497" xr:uid="{E1A738EB-1A9E-409E-97EC-F06A9798CCBC}"/>
    <cellStyle name="Accent4 7" xfId="94" xr:uid="{00000000-0005-0000-0000-0000A2000000}"/>
    <cellStyle name="Accent4 70" xfId="502" xr:uid="{2470A1CE-6BFE-4E3A-A9D8-39946DE74B80}"/>
    <cellStyle name="Accent4 71" xfId="507" xr:uid="{70146C39-AF5E-4DB8-A59E-C61058AF0132}"/>
    <cellStyle name="Accent4 72" xfId="512" xr:uid="{2FABCD4F-2C80-49C8-9338-BC68D5D79BFF}"/>
    <cellStyle name="Accent4 73" xfId="517" xr:uid="{989EF8A3-0F94-461A-8333-21854F738BC5}"/>
    <cellStyle name="Accent4 74" xfId="522" xr:uid="{487492D2-2D39-4521-AE49-013AC8C68038}"/>
    <cellStyle name="Accent4 75" xfId="527" xr:uid="{B78ABE9B-AEB1-47C3-B8E2-F544BFE08630}"/>
    <cellStyle name="Accent4 76" xfId="532" xr:uid="{BEE4EE52-B49E-4A3E-9133-0828A88B9AFE}"/>
    <cellStyle name="Accent4 77" xfId="537" xr:uid="{09461296-8C89-4EDC-ABC0-BD1EF411A19C}"/>
    <cellStyle name="Accent4 78" xfId="541" xr:uid="{0D8136C3-4098-4E28-B2F2-A234C39A7E29}"/>
    <cellStyle name="Accent4 79" xfId="545" xr:uid="{A7321328-91AB-4745-94F4-DD48D371C48C}"/>
    <cellStyle name="Accent4 8" xfId="150" xr:uid="{00000000-0005-0000-0000-0000A8000000}"/>
    <cellStyle name="Accent4 80" xfId="549" xr:uid="{8C8E6D05-5101-4638-B0D1-B7C5AB869C9A}"/>
    <cellStyle name="Accent4 81" xfId="553" xr:uid="{88BE9885-2800-41F4-99D9-C8C54381C539}"/>
    <cellStyle name="Accent4 82" xfId="557" xr:uid="{2F3D7749-2271-4C02-9F2A-D1AE5A9FEDC8}"/>
    <cellStyle name="Accent4 83" xfId="561" xr:uid="{DEC298BC-772F-4BE2-AB25-D277BABB391E}"/>
    <cellStyle name="Accent4 84" xfId="565" xr:uid="{5BF4CBDA-594D-4F73-9A1C-E9D934F92658}"/>
    <cellStyle name="Accent4 85" xfId="590" xr:uid="{4F87D4DA-C132-42B5-A448-391196055972}"/>
    <cellStyle name="Accent4 86" xfId="607" xr:uid="{9C6ABE4B-2B67-473B-8F8A-CF8A9988C3CC}"/>
    <cellStyle name="Accent4 87" xfId="589" xr:uid="{6973B364-0B9C-4F4A-8F2D-9587E072D342}"/>
    <cellStyle name="Accent4 88" xfId="608" xr:uid="{7C1302B1-4C36-49C2-9CC0-90747F853025}"/>
    <cellStyle name="Accent4 89" xfId="587" xr:uid="{BBFDE879-DE6B-4F9A-A2BF-F0FCD1B029D8}"/>
    <cellStyle name="Accent4 9" xfId="90" xr:uid="{00000000-0005-0000-0000-0000AE000000}"/>
    <cellStyle name="Accent4 90" xfId="610" xr:uid="{D7458A33-0A21-4F4B-A998-A23564666E8E}"/>
    <cellStyle name="Accent4 91" xfId="584" xr:uid="{3B35CC72-3E40-42AC-86B3-6F0C148E59E8}"/>
    <cellStyle name="Accent4 92" xfId="613" xr:uid="{02A8DC2C-58BF-4B48-BBA3-1849986061AF}"/>
    <cellStyle name="Accent4 93" xfId="643" xr:uid="{6F7D639F-00AF-4618-ADF7-17539BF2FCC2}"/>
    <cellStyle name="Accent4 94" xfId="689" xr:uid="{B47B1D73-3178-463A-BE90-5DBED1F0923D}"/>
    <cellStyle name="Accent4 95" xfId="641" xr:uid="{288F5DF0-8D01-4DF9-8C03-4C3F7F52E821}"/>
    <cellStyle name="Accent4 96" xfId="691" xr:uid="{F5C204E3-47C0-4518-8E7E-5296FB4A04F7}"/>
    <cellStyle name="Accent4 97" xfId="638" xr:uid="{4AFC193F-26BE-43A2-842F-07B796724B4B}"/>
    <cellStyle name="Accent4 98" xfId="694" xr:uid="{84957CB4-B51E-48A4-8B77-C7317E0B7291}"/>
    <cellStyle name="Accent4 99" xfId="634" xr:uid="{33168A39-E752-4E16-A8A1-F4E15C04E008}"/>
    <cellStyle name="Accent5 - 20%" xfId="21" xr:uid="{00000000-0005-0000-0000-000043000000}"/>
    <cellStyle name="Accent5 - 40%" xfId="22" xr:uid="{00000000-0005-0000-0000-000044000000}"/>
    <cellStyle name="Accent5 - 60%" xfId="23" xr:uid="{00000000-0005-0000-0000-000045000000}"/>
    <cellStyle name="Accent5 10" xfId="144" xr:uid="{00000000-0005-0000-0000-0000B5000000}"/>
    <cellStyle name="Accent5 100" xfId="688" xr:uid="{7A3B99C6-F5DF-46E5-B01B-8B661A0D8466}"/>
    <cellStyle name="Accent5 101" xfId="642" xr:uid="{120C38AB-0D27-4B2D-93C3-41EFDA565272}"/>
    <cellStyle name="Accent5 102" xfId="690" xr:uid="{7E7ECF9B-1A6D-4C2D-A1BE-F2683CCCAB62}"/>
    <cellStyle name="Accent5 103" xfId="640" xr:uid="{E748191E-68DC-4209-BA0D-7AA07D7720F2}"/>
    <cellStyle name="Accent5 104" xfId="692" xr:uid="{A5EE0FC9-7A49-44D4-A4DC-8B9123DA2DF2}"/>
    <cellStyle name="Accent5 105" xfId="637" xr:uid="{940613D1-7836-479D-833D-5D2E251E3513}"/>
    <cellStyle name="Accent5 106" xfId="695" xr:uid="{AB662B1B-2500-45C2-A323-7F06335B717D}"/>
    <cellStyle name="Accent5 107" xfId="633" xr:uid="{4025A1D1-02B4-40FA-B8B9-7846C3D5BF3C}"/>
    <cellStyle name="Accent5 108" xfId="699" xr:uid="{033A51F9-12AA-48DC-B8DA-7261970211C5}"/>
    <cellStyle name="Accent5 109" xfId="705" xr:uid="{ADFF1CA8-0983-4F6F-8557-71999CE12063}"/>
    <cellStyle name="Accent5 11" xfId="98" xr:uid="{00000000-0005-0000-0000-0000BB000000}"/>
    <cellStyle name="Accent5 110" xfId="721" xr:uid="{B283CFF6-9EF3-47F7-B775-268DDC780E81}"/>
    <cellStyle name="Accent5 111" xfId="716" xr:uid="{F9441AAC-8421-40E8-B4C1-32CFC55A4633}"/>
    <cellStyle name="Accent5 112" xfId="731" xr:uid="{CE481BE1-2F97-4161-B029-36CEF352710E}"/>
    <cellStyle name="Accent5 113" xfId="726" xr:uid="{DF5286BF-9C41-40BD-892E-F5D0344DC88D}"/>
    <cellStyle name="Accent5 114" xfId="741" xr:uid="{D845DF86-1C98-4134-90E3-EB085A056BD7}"/>
    <cellStyle name="Accent5 115" xfId="736" xr:uid="{5B821305-60C0-4899-9FFB-F102F62053DE}"/>
    <cellStyle name="Accent5 116" xfId="750" xr:uid="{92CB37CA-6077-46AC-8F65-ECA8C8696ED4}"/>
    <cellStyle name="Accent5 117" xfId="746" xr:uid="{69C72663-BACD-41DE-AFFD-79D8942D0D2C}"/>
    <cellStyle name="Accent5 118" xfId="760" xr:uid="{39680F83-C085-41AD-A9FA-A35744B6D269}"/>
    <cellStyle name="Accent5 119" xfId="756" xr:uid="{FD8D8BFD-1938-463A-AF47-BA35466DDC36}"/>
    <cellStyle name="Accent5 12" xfId="146" xr:uid="{00000000-0005-0000-0000-0000C1000000}"/>
    <cellStyle name="Accent5 120" xfId="762" xr:uid="{4B89C80A-20DB-4D54-B24D-D0CD16996515}"/>
    <cellStyle name="Accent5 121" xfId="766" xr:uid="{B4C0605F-ED57-46F7-9867-A0546EF8F570}"/>
    <cellStyle name="Accent5 122" xfId="772" xr:uid="{31E671B7-8608-413E-904F-391FB27191FC}"/>
    <cellStyle name="Accent5 123" xfId="777" xr:uid="{A734A49F-896D-48AA-86B8-EABC7175D128}"/>
    <cellStyle name="Accent5 124" xfId="783" xr:uid="{A8F4F2F4-F453-4FF7-9F72-CF19768CF63E}"/>
    <cellStyle name="Accent5 125" xfId="788" xr:uid="{4E8493F7-F988-479E-9A8F-1D173DF81048}"/>
    <cellStyle name="Accent5 126" xfId="793" xr:uid="{15D678E1-BDC1-4BF4-BB3C-ED71FD28574F}"/>
    <cellStyle name="Accent5 127" xfId="798" xr:uid="{B0C00E9B-6781-485E-B30B-334112CC69D4}"/>
    <cellStyle name="Accent5 128" xfId="803" xr:uid="{B7AEE4E6-FB0E-4C37-8488-B76519878555}"/>
    <cellStyle name="Accent5 129" xfId="808" xr:uid="{4976206B-D380-4E4A-A147-422A6EDED5A5}"/>
    <cellStyle name="Accent5 13" xfId="95" xr:uid="{00000000-0005-0000-0000-0000C7000000}"/>
    <cellStyle name="Accent5 130" xfId="710" xr:uid="{591AA055-6079-4D7F-881B-A7D7E23E0A85}"/>
    <cellStyle name="Accent5 131" xfId="826" xr:uid="{72E0067B-D268-4659-A553-6EE23535C7AA}"/>
    <cellStyle name="Accent5 132" xfId="813" xr:uid="{DC676ACC-BB04-469F-AE53-71961F2D9CB8}"/>
    <cellStyle name="Accent5 133" xfId="875" xr:uid="{3E407C64-D1D0-4995-ADE9-ECAD721E3BCE}"/>
    <cellStyle name="Accent5 14" xfId="148" xr:uid="{00000000-0005-0000-0000-0000CD000000}"/>
    <cellStyle name="Accent5 15" xfId="93" xr:uid="{00000000-0005-0000-0000-0000D3000000}"/>
    <cellStyle name="Accent5 16" xfId="151" xr:uid="{00000000-0005-0000-0000-0000D9000000}"/>
    <cellStyle name="Accent5 17" xfId="89" xr:uid="{00000000-0005-0000-0000-0000DF000000}"/>
    <cellStyle name="Accent5 18" xfId="155" xr:uid="{00000000-0005-0000-0000-0000E5000000}"/>
    <cellStyle name="Accent5 19" xfId="162" xr:uid="{00000000-0005-0000-0000-0000EB000000}"/>
    <cellStyle name="Accent5 2" xfId="20" xr:uid="{00000000-0005-0000-0000-000042000000}"/>
    <cellStyle name="Accent5 20" xfId="168" xr:uid="{00000000-0005-0000-0000-0000F1000000}"/>
    <cellStyle name="Accent5 21" xfId="174" xr:uid="{00000000-0005-0000-0000-0000F7000000}"/>
    <cellStyle name="Accent5 22" xfId="180" xr:uid="{00000000-0005-0000-0000-0000FD000000}"/>
    <cellStyle name="Accent5 23" xfId="185" xr:uid="{00000000-0005-0000-0000-000003010000}"/>
    <cellStyle name="Accent5 24" xfId="190" xr:uid="{00000000-0005-0000-0000-000009010000}"/>
    <cellStyle name="Accent5 25" xfId="195" xr:uid="{00000000-0005-0000-0000-00000F010000}"/>
    <cellStyle name="Accent5 26" xfId="200" xr:uid="{00000000-0005-0000-0000-000015010000}"/>
    <cellStyle name="Accent5 27" xfId="205" xr:uid="{00000000-0005-0000-0000-00001B010000}"/>
    <cellStyle name="Accent5 28" xfId="210" xr:uid="{00000000-0005-0000-0000-000021010000}"/>
    <cellStyle name="Accent5 29" xfId="215" xr:uid="{00000000-0005-0000-0000-000027010000}"/>
    <cellStyle name="Accent5 3" xfId="103" xr:uid="{00000000-0005-0000-0000-00008A000000}"/>
    <cellStyle name="Accent5 30" xfId="220" xr:uid="{00000000-0005-0000-0000-00002D010000}"/>
    <cellStyle name="Accent5 31" xfId="225" xr:uid="{00000000-0005-0000-0000-000033010000}"/>
    <cellStyle name="Accent5 32" xfId="230" xr:uid="{00000000-0005-0000-0000-000039010000}"/>
    <cellStyle name="Accent5 33" xfId="235" xr:uid="{00000000-0005-0000-0000-00003F010000}"/>
    <cellStyle name="Accent5 34" xfId="240" xr:uid="{00000000-0005-0000-0000-000045010000}"/>
    <cellStyle name="Accent5 35" xfId="245" xr:uid="{00000000-0005-0000-0000-00004B010000}"/>
    <cellStyle name="Accent5 36" xfId="250" xr:uid="{00000000-0005-0000-0000-000051010000}"/>
    <cellStyle name="Accent5 37" xfId="255" xr:uid="{00000000-0005-0000-0000-000057010000}"/>
    <cellStyle name="Accent5 38" xfId="260" xr:uid="{00000000-0005-0000-0000-00005D010000}"/>
    <cellStyle name="Accent5 39" xfId="265" xr:uid="{00000000-0005-0000-0000-000063010000}"/>
    <cellStyle name="Accent5 4" xfId="141" xr:uid="{00000000-0005-0000-0000-000091000000}"/>
    <cellStyle name="Accent5 40" xfId="270" xr:uid="{00000000-0005-0000-0000-000069010000}"/>
    <cellStyle name="Accent5 41" xfId="275" xr:uid="{00000000-0005-0000-0000-00006F010000}"/>
    <cellStyle name="Accent5 42" xfId="280" xr:uid="{00000000-0005-0000-0000-000075010000}"/>
    <cellStyle name="Accent5 43" xfId="285" xr:uid="{00000000-0005-0000-0000-00007B010000}"/>
    <cellStyle name="Accent5 44" xfId="338" xr:uid="{00000000-0005-0000-0000-000081010000}"/>
    <cellStyle name="Accent5 45" xfId="356" xr:uid="{E3C17CC5-CB7B-448B-8121-2B2CDDD08854}"/>
    <cellStyle name="Accent5 46" xfId="395" xr:uid="{BFDFE1AC-2B06-484F-83D3-7CF7A5D8A234}"/>
    <cellStyle name="Accent5 47" xfId="355" xr:uid="{C270E4F5-C52D-42C1-8DF0-519A56CD11B1}"/>
    <cellStyle name="Accent5 48" xfId="396" xr:uid="{54A490A7-5985-46E1-8610-215681E27A19}"/>
    <cellStyle name="Accent5 49" xfId="354" xr:uid="{DF956958-803E-4AEE-9F68-9890F87D08A4}"/>
    <cellStyle name="Accent5 5" xfId="102" xr:uid="{00000000-0005-0000-0000-000097000000}"/>
    <cellStyle name="Accent5 50" xfId="397" xr:uid="{FD8205D7-8A02-42A2-8825-C3B6E1538035}"/>
    <cellStyle name="Accent5 51" xfId="352" xr:uid="{FBCA67E6-049F-431D-88F8-9B344CBC46A3}"/>
    <cellStyle name="Accent5 52" xfId="399" xr:uid="{3CD30CDC-4758-42DB-9D4E-D84930F89013}"/>
    <cellStyle name="Accent5 53" xfId="351" xr:uid="{93AC7E22-182F-460E-8474-6EAC74A81792}"/>
    <cellStyle name="Accent5 54" xfId="401" xr:uid="{4539A354-2F1C-458D-90F5-9F4A5AB67C0E}"/>
    <cellStyle name="Accent5 55" xfId="348" xr:uid="{45ED090C-9F2D-4756-B2EA-D6518224B02E}"/>
    <cellStyle name="Accent5 56" xfId="404" xr:uid="{DE429459-9F06-4C80-A3F7-6403FA993F0E}"/>
    <cellStyle name="Accent5 57" xfId="346" xr:uid="{F7ABDD7A-8F34-460D-8863-D6AB6F64F72C}"/>
    <cellStyle name="Accent5 58" xfId="407" xr:uid="{479AD7F1-E592-41B7-877F-E086649DB28A}"/>
    <cellStyle name="Accent5 59" xfId="342" xr:uid="{F67FE911-FD0E-4B0E-8E3E-904DB446A686}"/>
    <cellStyle name="Accent5 6" xfId="142" xr:uid="{00000000-0005-0000-0000-00009D000000}"/>
    <cellStyle name="Accent5 60" xfId="420" xr:uid="{41FCCE9D-495E-4015-9130-F9B8384882C8}"/>
    <cellStyle name="Accent5 61" xfId="415" xr:uid="{89A32B42-4D00-4737-8965-71D2B055BE30}"/>
    <cellStyle name="Accent5 62" xfId="422" xr:uid="{7A885F5F-CC18-4DF3-863D-8FBA2ECECAAC}"/>
    <cellStyle name="Accent5 63" xfId="426" xr:uid="{7FAE26A7-F7F5-4F8F-ADC7-589EDA4B4A7C}"/>
    <cellStyle name="Accent5 64" xfId="432" xr:uid="{87EEB15F-62BD-4EB1-B636-CC80DEC1DB5F}"/>
    <cellStyle name="Accent5 65" xfId="437" xr:uid="{BA694980-8FD1-4F73-A34A-612126406166}"/>
    <cellStyle name="Accent5 66" xfId="443" xr:uid="{1B6202AF-F8B0-4E0E-9103-157B65DF0FB2}"/>
    <cellStyle name="Accent5 67" xfId="448" xr:uid="{38D19BA9-124C-481A-A1D5-C428DC14219B}"/>
    <cellStyle name="Accent5 68" xfId="453" xr:uid="{F84C6C06-675F-45FD-B285-884A2AB8A811}"/>
    <cellStyle name="Accent5 69" xfId="458" xr:uid="{32999BB8-CE5F-48CA-A26E-C958493E4426}"/>
    <cellStyle name="Accent5 7" xfId="101" xr:uid="{00000000-0005-0000-0000-0000A3000000}"/>
    <cellStyle name="Accent5 70" xfId="463" xr:uid="{F884E418-E9E8-4C20-B018-AD1A65616A88}"/>
    <cellStyle name="Accent5 71" xfId="468" xr:uid="{CF202665-50D3-48AD-96E6-44D787ECD470}"/>
    <cellStyle name="Accent5 72" xfId="473" xr:uid="{9BCB38FB-C22E-43C1-BA49-7314DE8EC562}"/>
    <cellStyle name="Accent5 73" xfId="478" xr:uid="{9C5F7A98-77C0-4C93-A9F8-28D79E197D82}"/>
    <cellStyle name="Accent5 74" xfId="483" xr:uid="{15C3A718-7D5F-442E-91DE-37150200834C}"/>
    <cellStyle name="Accent5 75" xfId="488" xr:uid="{604D1C17-F2A8-40EE-9AF4-F3D1FF8C48C5}"/>
    <cellStyle name="Accent5 76" xfId="493" xr:uid="{763D65C0-4A11-4CCF-95E7-5B04B881A809}"/>
    <cellStyle name="Accent5 77" xfId="498" xr:uid="{821A8778-FA70-4DB9-B862-298A1DFBFEEC}"/>
    <cellStyle name="Accent5 78" xfId="503" xr:uid="{FDF725C3-8AEE-4CE0-843B-D0265A2EDFE2}"/>
    <cellStyle name="Accent5 79" xfId="508" xr:uid="{672FDCEE-EB67-4B7A-94F7-0F82FE959622}"/>
    <cellStyle name="Accent5 8" xfId="143" xr:uid="{00000000-0005-0000-0000-0000A9000000}"/>
    <cellStyle name="Accent5 80" xfId="513" xr:uid="{70620BEA-A73F-4401-97D1-5971906ED29C}"/>
    <cellStyle name="Accent5 81" xfId="518" xr:uid="{A8F477D1-1937-47A8-88E0-78B3D69A2C19}"/>
    <cellStyle name="Accent5 82" xfId="523" xr:uid="{B3C20710-E91B-45E2-AB42-FEA84B856D12}"/>
    <cellStyle name="Accent5 83" xfId="528" xr:uid="{CCD4E50D-6CD4-4720-9E0D-049BA898C414}"/>
    <cellStyle name="Accent5 84" xfId="533" xr:uid="{04F62B35-E869-4DC0-B790-BE8BFA0908E7}"/>
    <cellStyle name="Accent5 85" xfId="594" xr:uid="{FC9FF6BE-A71D-4D96-B59D-8F3346CC80CD}"/>
    <cellStyle name="Accent5 86" xfId="603" xr:uid="{21B37EC0-5364-4E28-9619-CEBF41F14DC6}"/>
    <cellStyle name="Accent5 87" xfId="593" xr:uid="{49A97FEF-677E-4264-BA0F-A1F5517E731F}"/>
    <cellStyle name="Accent5 88" xfId="604" xr:uid="{3420A73E-92E7-489D-BCA8-4DF13E406C85}"/>
    <cellStyle name="Accent5 89" xfId="592" xr:uid="{2E1DADFC-67FE-456C-9E2F-463987F1FA14}"/>
    <cellStyle name="Accent5 9" xfId="99" xr:uid="{00000000-0005-0000-0000-0000AF000000}"/>
    <cellStyle name="Accent5 90" xfId="605" xr:uid="{A0AD9900-FFE8-49A0-8325-FFCD9050EE41}"/>
    <cellStyle name="Accent5 91" xfId="591" xr:uid="{3086DA24-8D03-48E8-B89E-7DFA0CC5FBCC}"/>
    <cellStyle name="Accent5 92" xfId="606" xr:uid="{E1B0CE2C-1241-4478-A6BF-E13A46335AF8}"/>
    <cellStyle name="Accent5 93" xfId="647" xr:uid="{06488681-22DA-4C1D-90E3-BA24F5A341D7}"/>
    <cellStyle name="Accent5 94" xfId="685" xr:uid="{1A04AA9D-3A0C-4532-8BED-15FBF3DADCB2}"/>
    <cellStyle name="Accent5 95" xfId="646" xr:uid="{2081C641-CDCF-469A-83A6-DD0DCFFB2F32}"/>
    <cellStyle name="Accent5 96" xfId="686" xr:uid="{7FA14A05-1B27-41E6-A517-FDF4A88FA568}"/>
    <cellStyle name="Accent5 97" xfId="645" xr:uid="{D8B1B87D-2A18-419E-A1CE-43D059A050F6}"/>
    <cellStyle name="Accent5 98" xfId="687" xr:uid="{1F674345-D061-41D6-B777-912903CFDFAE}"/>
    <cellStyle name="Accent5 99" xfId="644" xr:uid="{BBF21644-DDC1-4B6B-AB40-DCE5A7942613}"/>
    <cellStyle name="Accent6 - 20%" xfId="25" xr:uid="{00000000-0005-0000-0000-000047000000}"/>
    <cellStyle name="Accent6 - 40%" xfId="26" xr:uid="{00000000-0005-0000-0000-000048000000}"/>
    <cellStyle name="Accent6 - 60%" xfId="27" xr:uid="{00000000-0005-0000-0000-000049000000}"/>
    <cellStyle name="Accent6 10" xfId="137" xr:uid="{00000000-0005-0000-0000-0000B6000000}"/>
    <cellStyle name="Accent6 100" xfId="680" xr:uid="{5EB9C077-30BB-429D-8B07-6DAD452FFC91}"/>
    <cellStyle name="Accent6 101" xfId="653" xr:uid="{B25F36A3-28D7-46FE-B091-84494C8F8DEC}"/>
    <cellStyle name="Accent6 102" xfId="679" xr:uid="{967172E7-8738-40A6-B487-37C1D89C8114}"/>
    <cellStyle name="Accent6 103" xfId="654" xr:uid="{175834E2-C6E8-4848-85CA-36E7FE4B3E7B}"/>
    <cellStyle name="Accent6 104" xfId="678" xr:uid="{334C41EE-094A-4DB9-A0DB-FEC5D0C3BEF5}"/>
    <cellStyle name="Accent6 105" xfId="655" xr:uid="{E34ACBAC-A25B-4ADB-9F90-905DDAB0B1DC}"/>
    <cellStyle name="Accent6 106" xfId="677" xr:uid="{A814E145-51DB-4D32-B768-030C3B586748}"/>
    <cellStyle name="Accent6 107" xfId="656" xr:uid="{385CA8FF-2D6E-4751-91CD-26DB4A175EDD}"/>
    <cellStyle name="Accent6 108" xfId="676" xr:uid="{66E399C6-49BA-465B-BBD8-615DBE97B34D}"/>
    <cellStyle name="Accent6 109" xfId="657" xr:uid="{49642739-00F4-4262-BBB0-B9A17A82BD6A}"/>
    <cellStyle name="Accent6 11" xfId="108" xr:uid="{00000000-0005-0000-0000-0000BC000000}"/>
    <cellStyle name="Accent6 110" xfId="684" xr:uid="{63ECC187-CA35-4517-A842-6491A058183B}"/>
    <cellStyle name="Accent6 111" xfId="658" xr:uid="{67A90690-7651-4D17-A761-A1A8CB8F7A6A}"/>
    <cellStyle name="Accent6 112" xfId="675" xr:uid="{20574811-C7C3-4EEF-BD53-0C084EEC2A0B}"/>
    <cellStyle name="Accent6 113" xfId="659" xr:uid="{5535330D-9791-4B9B-BC76-69CD0F0C21AE}"/>
    <cellStyle name="Accent6 114" xfId="674" xr:uid="{5CC685B2-06BD-4D6D-825C-DA75A40840CD}"/>
    <cellStyle name="Accent6 115" xfId="660" xr:uid="{4419ABFB-FBFC-4DC5-9BF2-62400A156FB9}"/>
    <cellStyle name="Accent6 116" xfId="673" xr:uid="{5D365D37-2324-480D-96BA-D800669B1573}"/>
    <cellStyle name="Accent6 117" xfId="661" xr:uid="{459EB170-D535-4440-A40A-925DBB1AF328}"/>
    <cellStyle name="Accent6 118" xfId="672" xr:uid="{D7BD22D5-4EF1-47E1-A2D4-573E21958924}"/>
    <cellStyle name="Accent6 119" xfId="662" xr:uid="{5406E805-7B3A-4C42-A517-DB1B5A2591C2}"/>
    <cellStyle name="Accent6 12" xfId="136" xr:uid="{00000000-0005-0000-0000-0000C2000000}"/>
    <cellStyle name="Accent6 120" xfId="671" xr:uid="{488D9269-5E26-4983-8925-3E6C5FA886C4}"/>
    <cellStyle name="Accent6 121" xfId="663" xr:uid="{36195B17-40EF-474E-AED9-04496A8BC89B}"/>
    <cellStyle name="Accent6 122" xfId="670" xr:uid="{63BA04C8-E1E2-4150-8C63-50525E02991B}"/>
    <cellStyle name="Accent6 123" xfId="664" xr:uid="{175958EF-75CD-42C9-97C5-371493E0A056}"/>
    <cellStyle name="Accent6 124" xfId="669" xr:uid="{80ADF2E8-BA82-466F-A9BE-714338E9852F}"/>
    <cellStyle name="Accent6 125" xfId="665" xr:uid="{0B2006E5-AC66-4DFB-BFC6-33025EF5A785}"/>
    <cellStyle name="Accent6 126" xfId="668" xr:uid="{B6FB0AAC-13C4-45A3-B6FC-005D14D46038}"/>
    <cellStyle name="Accent6 127" xfId="666" xr:uid="{8A1D5054-AB52-4980-A6C9-C7C26B87EFA8}"/>
    <cellStyle name="Accent6 128" xfId="667" xr:uid="{6A5BADA0-DD62-43DB-A692-95FC188533E3}"/>
    <cellStyle name="Accent6 129" xfId="630" xr:uid="{F45941EB-8330-4999-9E76-1CDB379B9899}"/>
    <cellStyle name="Accent6 13" xfId="109" xr:uid="{00000000-0005-0000-0000-0000C8000000}"/>
    <cellStyle name="Accent6 130" xfId="702" xr:uid="{EABC5464-4643-48A5-A8EF-29A4D042EF19}"/>
    <cellStyle name="Accent6 131" xfId="648" xr:uid="{C4F1492A-992E-47C1-8021-4B3899D97471}"/>
    <cellStyle name="Accent6 132" xfId="713" xr:uid="{8F9044C9-0311-4AB5-A669-6F34BF0D07D7}"/>
    <cellStyle name="Accent6 133" xfId="876" xr:uid="{31580703-BC25-43D3-9358-7F12FE9E429A}"/>
    <cellStyle name="Accent6 14" xfId="135" xr:uid="{00000000-0005-0000-0000-0000CE000000}"/>
    <cellStyle name="Accent6 15" xfId="110" xr:uid="{00000000-0005-0000-0000-0000D4000000}"/>
    <cellStyle name="Accent6 16" xfId="134" xr:uid="{00000000-0005-0000-0000-0000DA000000}"/>
    <cellStyle name="Accent6 17" xfId="111" xr:uid="{00000000-0005-0000-0000-0000E0000000}"/>
    <cellStyle name="Accent6 18" xfId="133" xr:uid="{00000000-0005-0000-0000-0000E6000000}"/>
    <cellStyle name="Accent6 19" xfId="112" xr:uid="{00000000-0005-0000-0000-0000EC000000}"/>
    <cellStyle name="Accent6 2" xfId="24" xr:uid="{00000000-0005-0000-0000-000046000000}"/>
    <cellStyle name="Accent6 20" xfId="132" xr:uid="{00000000-0005-0000-0000-0000F2000000}"/>
    <cellStyle name="Accent6 21" xfId="113" xr:uid="{00000000-0005-0000-0000-0000F8000000}"/>
    <cellStyle name="Accent6 22" xfId="131" xr:uid="{00000000-0005-0000-0000-0000FE000000}"/>
    <cellStyle name="Accent6 23" xfId="114" xr:uid="{00000000-0005-0000-0000-000004010000}"/>
    <cellStyle name="Accent6 24" xfId="130" xr:uid="{00000000-0005-0000-0000-00000A010000}"/>
    <cellStyle name="Accent6 25" xfId="115" xr:uid="{00000000-0005-0000-0000-000010010000}"/>
    <cellStyle name="Accent6 26" xfId="129" xr:uid="{00000000-0005-0000-0000-000016010000}"/>
    <cellStyle name="Accent6 27" xfId="116" xr:uid="{00000000-0005-0000-0000-00001C010000}"/>
    <cellStyle name="Accent6 28" xfId="128" xr:uid="{00000000-0005-0000-0000-000022010000}"/>
    <cellStyle name="Accent6 29" xfId="117" xr:uid="{00000000-0005-0000-0000-000028010000}"/>
    <cellStyle name="Accent6 3" xfId="105" xr:uid="{00000000-0005-0000-0000-00008B000000}"/>
    <cellStyle name="Accent6 30" xfId="127" xr:uid="{00000000-0005-0000-0000-00002E010000}"/>
    <cellStyle name="Accent6 31" xfId="118" xr:uid="{00000000-0005-0000-0000-000034010000}"/>
    <cellStyle name="Accent6 32" xfId="126" xr:uid="{00000000-0005-0000-0000-00003A010000}"/>
    <cellStyle name="Accent6 33" xfId="119" xr:uid="{00000000-0005-0000-0000-000040010000}"/>
    <cellStyle name="Accent6 34" xfId="125" xr:uid="{00000000-0005-0000-0000-000046010000}"/>
    <cellStyle name="Accent6 35" xfId="120" xr:uid="{00000000-0005-0000-0000-00004C010000}"/>
    <cellStyle name="Accent6 36" xfId="124" xr:uid="{00000000-0005-0000-0000-000052010000}"/>
    <cellStyle name="Accent6 37" xfId="121" xr:uid="{00000000-0005-0000-0000-000058010000}"/>
    <cellStyle name="Accent6 38" xfId="123" xr:uid="{00000000-0005-0000-0000-00005E010000}"/>
    <cellStyle name="Accent6 39" xfId="122" xr:uid="{00000000-0005-0000-0000-000064010000}"/>
    <cellStyle name="Accent6 4" xfId="140" xr:uid="{00000000-0005-0000-0000-000092000000}"/>
    <cellStyle name="Accent6 40" xfId="158" xr:uid="{00000000-0005-0000-0000-00006A010000}"/>
    <cellStyle name="Accent6 41" xfId="165" xr:uid="{00000000-0005-0000-0000-000070010000}"/>
    <cellStyle name="Accent6 42" xfId="171" xr:uid="{00000000-0005-0000-0000-000076010000}"/>
    <cellStyle name="Accent6 43" xfId="177" xr:uid="{00000000-0005-0000-0000-00007C010000}"/>
    <cellStyle name="Accent6 44" xfId="339" xr:uid="{00000000-0005-0000-0000-000082010000}"/>
    <cellStyle name="Accent6 45" xfId="358" xr:uid="{06557FD3-126D-4661-9F1B-9C7EC490EF72}"/>
    <cellStyle name="Accent6 46" xfId="393" xr:uid="{9FF1E8F9-59CC-4F3E-9E79-7A5CA0DA5155}"/>
    <cellStyle name="Accent6 47" xfId="357" xr:uid="{44335B01-50D1-4672-B449-9B83476D2F0F}"/>
    <cellStyle name="Accent6 48" xfId="392" xr:uid="{53A6DBAD-F6E3-4AB2-AE64-20AE1B8B773C}"/>
    <cellStyle name="Accent6 49" xfId="359" xr:uid="{13F71BCA-BF95-4984-BD32-050B06717D8B}"/>
    <cellStyle name="Accent6 5" xfId="104" xr:uid="{00000000-0005-0000-0000-000098000000}"/>
    <cellStyle name="Accent6 50" xfId="391" xr:uid="{8C29F7D9-9887-4DAA-88EC-553D27680982}"/>
    <cellStyle name="Accent6 51" xfId="360" xr:uid="{657DEDA7-5658-4B6E-85F1-C3DDA471C82E}"/>
    <cellStyle name="Accent6 52" xfId="394" xr:uid="{5CAD4EB5-203A-4A35-944E-B19F8880BD2D}"/>
    <cellStyle name="Accent6 53" xfId="361" xr:uid="{DA237AE9-7AA8-4275-9E96-9DEA34DFC3FA}"/>
    <cellStyle name="Accent6 54" xfId="390" xr:uid="{346A4F9C-5E48-42F5-A6A4-67F1014E7485}"/>
    <cellStyle name="Accent6 55" xfId="362" xr:uid="{13DC0875-3DC2-40AF-AD59-06C97F302453}"/>
    <cellStyle name="Accent6 56" xfId="389" xr:uid="{CDF9AB87-ECFE-4C7C-B3F3-6E0439F7691B}"/>
    <cellStyle name="Accent6 57" xfId="363" xr:uid="{D124198A-319C-4371-98A7-F9680B27CF1E}"/>
    <cellStyle name="Accent6 58" xfId="388" xr:uid="{F66F436C-EA1B-45EB-94F0-9889E3B0912A}"/>
    <cellStyle name="Accent6 59" xfId="364" xr:uid="{0EF227A2-E286-4C49-BF67-57E9DABB2687}"/>
    <cellStyle name="Accent6 6" xfId="139" xr:uid="{00000000-0005-0000-0000-00009E000000}"/>
    <cellStyle name="Accent6 60" xfId="387" xr:uid="{BE8B52AB-468D-4E57-A057-6159ADC042A7}"/>
    <cellStyle name="Accent6 61" xfId="365" xr:uid="{C04CDFB5-F424-4924-AE30-C2F35BAA8B94}"/>
    <cellStyle name="Accent6 62" xfId="386" xr:uid="{ED942002-3C92-4322-BD6C-23A02022D09F}"/>
    <cellStyle name="Accent6 63" xfId="366" xr:uid="{417D72B3-1D80-42C5-AD5E-33A9D2C9244A}"/>
    <cellStyle name="Accent6 64" xfId="385" xr:uid="{B1D3E70A-EEDD-41B9-B397-C1F75967E11E}"/>
    <cellStyle name="Accent6 65" xfId="367" xr:uid="{A85DF381-E6CF-4521-9164-F3437A674B26}"/>
    <cellStyle name="Accent6 66" xfId="384" xr:uid="{52EA79F0-4049-4547-82AA-A9DF0CE79B15}"/>
    <cellStyle name="Accent6 67" xfId="368" xr:uid="{5A0580E9-E545-46CE-8B31-8331E45C221B}"/>
    <cellStyle name="Accent6 68" xfId="383" xr:uid="{EDAA2338-8FDE-4F18-9A8A-7B0136685566}"/>
    <cellStyle name="Accent6 69" xfId="369" xr:uid="{89DF3C06-A2D3-40FF-93D6-895396811C0D}"/>
    <cellStyle name="Accent6 7" xfId="106" xr:uid="{00000000-0005-0000-0000-0000A4000000}"/>
    <cellStyle name="Accent6 70" xfId="382" xr:uid="{8A2712DD-BD06-4B84-B2EF-F33884A683A3}"/>
    <cellStyle name="Accent6 71" xfId="370" xr:uid="{E6E8F837-4010-4C18-96E2-992A266C4268}"/>
    <cellStyle name="Accent6 72" xfId="381" xr:uid="{7303F14B-F1BB-4AF1-B876-3FF88351D298}"/>
    <cellStyle name="Accent6 73" xfId="371" xr:uid="{0A77B942-B38F-4D8E-ADAF-31BC95FE2237}"/>
    <cellStyle name="Accent6 74" xfId="380" xr:uid="{3D2B2F9C-2F81-4ED3-9E90-1D7E4283A153}"/>
    <cellStyle name="Accent6 75" xfId="372" xr:uid="{E9444178-986B-43E9-8C6C-4E2048045227}"/>
    <cellStyle name="Accent6 76" xfId="379" xr:uid="{51DB6451-5408-45DA-98D9-A826B0BAA9D8}"/>
    <cellStyle name="Accent6 77" xfId="373" xr:uid="{374A4E97-12A0-44B6-AAAF-2C8BBE2874DF}"/>
    <cellStyle name="Accent6 78" xfId="378" xr:uid="{35A7F3A8-1ACC-4E13-B5E1-DE3A11C3A4C9}"/>
    <cellStyle name="Accent6 79" xfId="374" xr:uid="{66541837-6867-45B7-A59C-FEA88D31A315}"/>
    <cellStyle name="Accent6 8" xfId="138" xr:uid="{00000000-0005-0000-0000-0000AA000000}"/>
    <cellStyle name="Accent6 80" xfId="377" xr:uid="{2C1723F3-7969-4D39-88BD-E679A5A18C07}"/>
    <cellStyle name="Accent6 81" xfId="375" xr:uid="{B706D011-CAA1-4E2D-ADE0-1847949F5114}"/>
    <cellStyle name="Accent6 82" xfId="376" xr:uid="{07353405-EBD1-4CB0-8BBD-C4CECA9FEF9C}"/>
    <cellStyle name="Accent6 83" xfId="418" xr:uid="{C654A468-7497-4680-8EF0-3E295DFE11B6}"/>
    <cellStyle name="Accent6 84" xfId="411" xr:uid="{57EAF70B-EB86-48E8-99B6-12DD73D157DA}"/>
    <cellStyle name="Accent6 85" xfId="595" xr:uid="{0F2FBB5F-AA0E-4555-98DC-794D121197A7}"/>
    <cellStyle name="Accent6 86" xfId="602" xr:uid="{D0CA537A-C619-4479-898D-DF980FB978DB}"/>
    <cellStyle name="Accent6 87" xfId="596" xr:uid="{216FBBB9-E866-4F13-AE50-12C1F575B5B1}"/>
    <cellStyle name="Accent6 88" xfId="601" xr:uid="{65051C3F-7475-4E3E-B576-F863A34781E1}"/>
    <cellStyle name="Accent6 89" xfId="597" xr:uid="{A63B9DCA-B683-42C4-96F8-8A67F820619B}"/>
    <cellStyle name="Accent6 9" xfId="107" xr:uid="{00000000-0005-0000-0000-0000B0000000}"/>
    <cellStyle name="Accent6 90" xfId="600" xr:uid="{2750BDA8-909C-43B4-A231-B0DF2A3CE5C7}"/>
    <cellStyle name="Accent6 91" xfId="598" xr:uid="{DEE78EA6-717E-4614-B014-896AFF48A52F}"/>
    <cellStyle name="Accent6 92" xfId="599" xr:uid="{28A379B0-DEC5-4D57-A5C6-E276F826DE53}"/>
    <cellStyle name="Accent6 93" xfId="649" xr:uid="{6107BF42-90A3-4099-B320-B7BEFF17D169}"/>
    <cellStyle name="Accent6 94" xfId="683" xr:uid="{43E78E98-293F-4E8E-A2ED-8416E68BB155}"/>
    <cellStyle name="Accent6 95" xfId="650" xr:uid="{A3482A44-BAA8-4871-9F26-0118701733FE}"/>
    <cellStyle name="Accent6 96" xfId="682" xr:uid="{326F94E3-CA22-41B1-B6E2-8C911650E836}"/>
    <cellStyle name="Accent6 97" xfId="651" xr:uid="{2BA2FC84-4108-41BA-AC1C-2A4CF12A96C0}"/>
    <cellStyle name="Accent6 98" xfId="681" xr:uid="{D71A482C-BAEF-437D-82AF-354F0659B3AC}"/>
    <cellStyle name="Accent6 99" xfId="652" xr:uid="{E37098E9-C023-48B0-92AE-221CDF54B703}"/>
    <cellStyle name="Bad 2" xfId="28" xr:uid="{00000000-0005-0000-0000-00004A000000}"/>
    <cellStyle name="Calculation 2" xfId="29" xr:uid="{00000000-0005-0000-0000-00004B000000}"/>
    <cellStyle name="Check Cell 2" xfId="30" xr:uid="{00000000-0005-0000-0000-00004C000000}"/>
    <cellStyle name="Emphasis 1" xfId="31" xr:uid="{00000000-0005-0000-0000-00004D000000}"/>
    <cellStyle name="Emphasis 2" xfId="32" xr:uid="{00000000-0005-0000-0000-00004E000000}"/>
    <cellStyle name="Emphasis 3" xfId="33" xr:uid="{00000000-0005-0000-0000-00004F000000}"/>
    <cellStyle name="Good 2" xfId="34" xr:uid="{00000000-0005-0000-0000-000050000000}"/>
    <cellStyle name="Heading 1 2" xfId="35" xr:uid="{00000000-0005-0000-0000-000051000000}"/>
    <cellStyle name="Heading 2 2" xfId="36" xr:uid="{00000000-0005-0000-0000-000052000000}"/>
    <cellStyle name="Heading 3 2" xfId="37" xr:uid="{00000000-0005-0000-0000-000053000000}"/>
    <cellStyle name="Heading 4 2" xfId="38" xr:uid="{00000000-0005-0000-0000-000054000000}"/>
    <cellStyle name="Hyperlink" xfId="1" builtinId="8"/>
    <cellStyle name="Input 2" xfId="39" xr:uid="{00000000-0005-0000-0000-000055000000}"/>
    <cellStyle name="Linked Cell 2" xfId="40" xr:uid="{00000000-0005-0000-0000-000056000000}"/>
    <cellStyle name="Neutral 2" xfId="41" xr:uid="{00000000-0005-0000-0000-000057000000}"/>
    <cellStyle name="Normal" xfId="0" builtinId="0"/>
    <cellStyle name="Normal 2" xfId="3" xr:uid="{00000000-0005-0000-0000-000058000000}"/>
    <cellStyle name="Normal 3" xfId="66" xr:uid="{00000000-0005-0000-0000-00008C000000}"/>
    <cellStyle name="Normal 4" xfId="340" xr:uid="{2F9E08B6-A61D-46DB-AF8C-5DB9277519AE}"/>
    <cellStyle name="Normal 5" xfId="434" xr:uid="{C83F6520-54A1-4045-9D95-E4F084D2F01D}"/>
    <cellStyle name="Normal 6" xfId="774" xr:uid="{A0BCDA2B-A24F-4084-898C-B34B8A919071}"/>
    <cellStyle name="Note 2" xfId="42" xr:uid="{00000000-0005-0000-0000-000059000000}"/>
    <cellStyle name="Output 2" xfId="43" xr:uid="{00000000-0005-0000-0000-00005A000000}"/>
    <cellStyle name="SAPBEXaggData" xfId="44" xr:uid="{00000000-0005-0000-0000-00005B000000}"/>
    <cellStyle name="SAPBEXaggDataEmph" xfId="45" xr:uid="{00000000-0005-0000-0000-00005C000000}"/>
    <cellStyle name="SAPBEXaggItem" xfId="46" xr:uid="{00000000-0005-0000-0000-00005D000000}"/>
    <cellStyle name="SAPBEXaggItemX" xfId="47" xr:uid="{00000000-0005-0000-0000-00005E000000}"/>
    <cellStyle name="SAPBEXchaText" xfId="48" xr:uid="{00000000-0005-0000-0000-00005F000000}"/>
    <cellStyle name="SAPBEXexcBad7" xfId="49" xr:uid="{00000000-0005-0000-0000-000060000000}"/>
    <cellStyle name="SAPBEXexcBad8" xfId="50" xr:uid="{00000000-0005-0000-0000-000061000000}"/>
    <cellStyle name="SAPBEXexcBad9" xfId="51" xr:uid="{00000000-0005-0000-0000-000062000000}"/>
    <cellStyle name="SAPBEXexcCritical4" xfId="52" xr:uid="{00000000-0005-0000-0000-000063000000}"/>
    <cellStyle name="SAPBEXexcCritical5" xfId="53" xr:uid="{00000000-0005-0000-0000-000064000000}"/>
    <cellStyle name="SAPBEXexcCritical6" xfId="54" xr:uid="{00000000-0005-0000-0000-000065000000}"/>
    <cellStyle name="SAPBEXexcGood1" xfId="55" xr:uid="{00000000-0005-0000-0000-000066000000}"/>
    <cellStyle name="SAPBEXexcGood2" xfId="56" xr:uid="{00000000-0005-0000-0000-000067000000}"/>
    <cellStyle name="SAPBEXexcGood3" xfId="57" xr:uid="{00000000-0005-0000-0000-000068000000}"/>
    <cellStyle name="SAPBEXfilterDrill" xfId="58" xr:uid="{00000000-0005-0000-0000-000069000000}"/>
    <cellStyle name="SAPBEXfilterItem" xfId="59" xr:uid="{00000000-0005-0000-0000-00006A000000}"/>
    <cellStyle name="SAPBEXfilterText" xfId="60" xr:uid="{00000000-0005-0000-0000-00006B000000}"/>
    <cellStyle name="SAPBEXformats" xfId="61" xr:uid="{00000000-0005-0000-0000-00006C000000}"/>
    <cellStyle name="SAPBEXheaderItem" xfId="62" xr:uid="{00000000-0005-0000-0000-00006D000000}"/>
    <cellStyle name="SAPBEXheaderText" xfId="63" xr:uid="{00000000-0005-0000-0000-00006E000000}"/>
    <cellStyle name="SAPBEXHLevel0" xfId="64" xr:uid="{00000000-0005-0000-0000-00006F000000}"/>
    <cellStyle name="SAPBEXHLevel0X" xfId="65" xr:uid="{00000000-0005-0000-0000-000070000000}"/>
    <cellStyle name="SAPBEXHLevel1" xfId="2" xr:uid="{6BEC5FBA-270F-4D90-B069-7687B7AE7A1D}"/>
    <cellStyle name="SAPBEXHLevel1X" xfId="67" xr:uid="{00000000-0005-0000-0000-000071000000}"/>
    <cellStyle name="SAPBEXHLevel2" xfId="68" xr:uid="{00000000-0005-0000-0000-000072000000}"/>
    <cellStyle name="SAPBEXHLevel2X" xfId="69" xr:uid="{00000000-0005-0000-0000-000073000000}"/>
    <cellStyle name="SAPBEXHLevel3" xfId="70" xr:uid="{00000000-0005-0000-0000-000074000000}"/>
    <cellStyle name="SAPBEXHLevel3X" xfId="71" xr:uid="{00000000-0005-0000-0000-000075000000}"/>
    <cellStyle name="SAPBEXinputData" xfId="72" xr:uid="{00000000-0005-0000-0000-000076000000}"/>
    <cellStyle name="SAPBEXItemHeader" xfId="73" xr:uid="{00000000-0005-0000-0000-000077000000}"/>
    <cellStyle name="SAPBEXresData" xfId="74" xr:uid="{00000000-0005-0000-0000-000078000000}"/>
    <cellStyle name="SAPBEXresDataEmph" xfId="75" xr:uid="{00000000-0005-0000-0000-000079000000}"/>
    <cellStyle name="SAPBEXresItem" xfId="76" xr:uid="{00000000-0005-0000-0000-00007A000000}"/>
    <cellStyle name="SAPBEXresItemX" xfId="77" xr:uid="{00000000-0005-0000-0000-00007B000000}"/>
    <cellStyle name="SAPBEXstdData" xfId="78" xr:uid="{00000000-0005-0000-0000-00007C000000}"/>
    <cellStyle name="SAPBEXstdDataEmph" xfId="79" xr:uid="{00000000-0005-0000-0000-00007D000000}"/>
    <cellStyle name="SAPBEXstdItem" xfId="80" xr:uid="{00000000-0005-0000-0000-00007E000000}"/>
    <cellStyle name="SAPBEXstdItemX" xfId="81" xr:uid="{00000000-0005-0000-0000-00007F000000}"/>
    <cellStyle name="SAPBEXtitle" xfId="82" xr:uid="{00000000-0005-0000-0000-000080000000}"/>
    <cellStyle name="SAPBEXunassignedItem" xfId="83" xr:uid="{00000000-0005-0000-0000-000081000000}"/>
    <cellStyle name="SAPBEXundefined" xfId="84" xr:uid="{00000000-0005-0000-0000-000082000000}"/>
    <cellStyle name="Sheet Title" xfId="85" xr:uid="{00000000-0005-0000-0000-000083000000}"/>
    <cellStyle name="Total 2" xfId="86" xr:uid="{00000000-0005-0000-0000-000084000000}"/>
    <cellStyle name="Warning Text 2" xfId="87" xr:uid="{00000000-0005-0000-0000-000085000000}"/>
  </cellStyles>
  <dxfs count="4">
    <dxf>
      <fill>
        <patternFill patternType="solid">
          <fgColor rgb="FFFCE4D6"/>
          <bgColor rgb="FF000000"/>
        </patternFill>
      </fill>
    </dxf>
    <dxf>
      <fill>
        <patternFill patternType="solid">
          <fgColor rgb="FFFCE4D6"/>
          <bgColor rgb="FF000000"/>
        </patternFill>
      </fill>
    </dxf>
    <dxf>
      <fill>
        <patternFill patternType="solid">
          <fgColor rgb="FFFCE4D6"/>
          <bgColor rgb="FF000000"/>
        </patternFill>
      </fill>
    </dxf>
    <dxf>
      <fill>
        <patternFill patternType="solid">
          <fgColor rgb="FFFCE4D6"/>
          <bgColor rgb="FF00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5</xdr:colOff>
      <xdr:row>2</xdr:row>
      <xdr:rowOff>11708</xdr:rowOff>
    </xdr:to>
    <xdr:pic>
      <xdr:nvPicPr>
        <xdr:cNvPr id="2" name="Picture 1">
          <a:extLst>
            <a:ext uri="{FF2B5EF4-FFF2-40B4-BE49-F238E27FC236}">
              <a16:creationId xmlns:a16="http://schemas.microsoft.com/office/drawing/2014/main" id="{6803F32C-305D-4A9D-BCFF-A6CC1A55A8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9125" cy="392708"/>
        </a:xfrm>
        <a:prstGeom prst="rect">
          <a:avLst/>
        </a:prstGeom>
      </xdr:spPr>
    </xdr:pic>
    <xdr:clientData/>
  </xdr:twoCellAnchor>
  <xdr:twoCellAnchor editAs="oneCell">
    <xdr:from>
      <xdr:col>0</xdr:col>
      <xdr:colOff>0</xdr:colOff>
      <xdr:row>17</xdr:row>
      <xdr:rowOff>190499</xdr:rowOff>
    </xdr:from>
    <xdr:to>
      <xdr:col>1</xdr:col>
      <xdr:colOff>95249</xdr:colOff>
      <xdr:row>19</xdr:row>
      <xdr:rowOff>158562</xdr:rowOff>
    </xdr:to>
    <xdr:pic>
      <xdr:nvPicPr>
        <xdr:cNvPr id="3" name="Picture 2">
          <a:extLst>
            <a:ext uri="{FF2B5EF4-FFF2-40B4-BE49-F238E27FC236}">
              <a16:creationId xmlns:a16="http://schemas.microsoft.com/office/drawing/2014/main" id="{1369229A-B94C-4468-BDCB-F4922105CA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590924"/>
          <a:ext cx="704849" cy="3490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erli/Ravimite_stat/2021/pakendid%20(1).cs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kendid (1)"/>
    </sheetNames>
    <sheetDataSet>
      <sheetData sheetId="0">
        <row r="1">
          <cell r="A1" t="str">
            <v>Pakendi kood</v>
          </cell>
        </row>
        <row r="2">
          <cell r="A2">
            <v>1457805</v>
          </cell>
          <cell r="B2" t="str">
            <v>OMEPRAZOLE AUROBINDO 10mg 30TK gastroresistentne kõvakapsel suukaudne</v>
          </cell>
        </row>
        <row r="3">
          <cell r="A3">
            <v>1358030</v>
          </cell>
          <cell r="B3" t="str">
            <v>PLAVOCORIN 75mg 98TK õhukese polümeerikattega tablett suukaudne</v>
          </cell>
        </row>
        <row r="4">
          <cell r="A4">
            <v>1382712</v>
          </cell>
          <cell r="B4" t="str">
            <v>OLANSAPIIN MYLAN 10mg 7TK õhukese polümeerikattega tablett suukaudne</v>
          </cell>
        </row>
        <row r="5">
          <cell r="A5">
            <v>1431324</v>
          </cell>
          <cell r="B5" t="str">
            <v>IBANDRONIC ACID ACTAVIS 50MG 50mg 3TK õhukese polümeerikattega tablett suukaudne</v>
          </cell>
        </row>
        <row r="6">
          <cell r="A6">
            <v>1080335</v>
          </cell>
          <cell r="B6" t="str">
            <v>MXL 120 MG 120mg 14TK toimeainet prolongeeritult vabastav kõvakapsel suukaudne</v>
          </cell>
        </row>
        <row r="7">
          <cell r="A7">
            <v>1771770</v>
          </cell>
          <cell r="B7" t="str">
            <v>OCTAGAM 50mg 1ml 500ml 1TK infusioonilahus intravenoosne</v>
          </cell>
        </row>
        <row r="8">
          <cell r="A8">
            <v>1626904</v>
          </cell>
          <cell r="B8" t="str">
            <v>INCRESYNC 30mg+25mg 90TK õhukese polümeerikattega tablett suukaudne</v>
          </cell>
        </row>
        <row r="9">
          <cell r="A9">
            <v>1607026</v>
          </cell>
          <cell r="B9" t="str">
            <v>SENTOBA 125mg 14TK õhukese polümeerikattega tablett suukaudne</v>
          </cell>
        </row>
        <row r="10">
          <cell r="A10">
            <v>1508981</v>
          </cell>
          <cell r="B10" t="str">
            <v>Controline 402mg 4.02ml 4.02ml 1TK täpilahus täppmanustamine</v>
          </cell>
        </row>
        <row r="11">
          <cell r="A11">
            <v>1252022</v>
          </cell>
          <cell r="B11" t="str">
            <v>Hipracal-FM 175mg+21,9mg 1ml 500ml 1TK infusioonilahus intravenoosne</v>
          </cell>
        </row>
        <row r="12">
          <cell r="A12">
            <v>1814060</v>
          </cell>
          <cell r="B12" t="str">
            <v>DULOXETINE ZENTIVA 30mg 84TK gastroresistentne kõvakapsel suukaudne</v>
          </cell>
        </row>
        <row r="13">
          <cell r="A13">
            <v>1621538</v>
          </cell>
          <cell r="B13" t="str">
            <v>Aftovaxpur Doe 1annus 2ml 50ml 1TK süsteemulsioon intramuskulaarne, subkutaanne</v>
          </cell>
        </row>
        <row r="14">
          <cell r="A14">
            <v>1086409</v>
          </cell>
          <cell r="B14" t="str">
            <v>Nafpenzal MC 100000TÜ+33,3mg+33,3mg 1g 3g 4TK intramammaarsalv intramammaarne</v>
          </cell>
        </row>
        <row r="15">
          <cell r="A15">
            <v>1369403</v>
          </cell>
          <cell r="B15" t="str">
            <v>NOVOSEVEN 2mg 1TK süstelahuse pulber ja lahusti intravenoosne</v>
          </cell>
        </row>
        <row r="16">
          <cell r="A16">
            <v>1698824</v>
          </cell>
          <cell r="B16" t="str">
            <v>LOMEXIN 200mg 3TK vaginaalpehmekapsel vaginaalne</v>
          </cell>
        </row>
        <row r="17">
          <cell r="A17">
            <v>1788486</v>
          </cell>
          <cell r="B17" t="str">
            <v>FIBRYGA 1g 1TK süste-/infusioonilahuse pulber intravenoosne</v>
          </cell>
        </row>
        <row r="18">
          <cell r="A18">
            <v>1681679</v>
          </cell>
          <cell r="B18" t="str">
            <v>TALIA 3mg+0,02mg 120TK õhukese polümeerikattega tablett suukaudne</v>
          </cell>
        </row>
        <row r="19">
          <cell r="A19">
            <v>1746750</v>
          </cell>
          <cell r="B19" t="str">
            <v>XANDERLA 10,8mg 2TK implantaat süstlis subkutaanne</v>
          </cell>
        </row>
        <row r="20">
          <cell r="A20">
            <v>1803619</v>
          </cell>
          <cell r="B20" t="str">
            <v>TELMISARTAN/AMLODIPINE ALEMBIC 80mg+10mg 56TK tablett suukaudne</v>
          </cell>
        </row>
        <row r="21">
          <cell r="A21">
            <v>1377244</v>
          </cell>
          <cell r="B21" t="str">
            <v>PRENESSA 4mg 50TK tablett suukaudne</v>
          </cell>
        </row>
        <row r="22">
          <cell r="A22">
            <v>1713237</v>
          </cell>
          <cell r="B22" t="str">
            <v>VAQTA 50TÜ 1ml 1ml 1TK süstelahus süstlis intramuskulaarne</v>
          </cell>
        </row>
        <row r="23">
          <cell r="A23">
            <v>1513976</v>
          </cell>
          <cell r="B23" t="str">
            <v>PROPAFENONE ORION 150 MG 150mg 20TK õhukese polümeerikattega tablett suukaudne</v>
          </cell>
        </row>
        <row r="24">
          <cell r="A24">
            <v>1123984</v>
          </cell>
          <cell r="B24" t="str">
            <v>CIALIS 20mg 8TK õhukese polümeerikattega tablett suukaudne</v>
          </cell>
        </row>
        <row r="25">
          <cell r="A25">
            <v>1440874</v>
          </cell>
          <cell r="B25" t="str">
            <v>ENYGLID 0,5mg 120TK tablett suukaudne</v>
          </cell>
        </row>
        <row r="26">
          <cell r="A26">
            <v>1247329</v>
          </cell>
          <cell r="B26" t="str">
            <v>NEBIVOLOL-TEVA 5mg 120TK tablett suukaudne</v>
          </cell>
        </row>
        <row r="27">
          <cell r="A27">
            <v>1071559</v>
          </cell>
          <cell r="B27" t="str">
            <v>TRIFAS COR 5mg 50TK tablett suukaudne</v>
          </cell>
        </row>
        <row r="28">
          <cell r="A28">
            <v>1304671</v>
          </cell>
          <cell r="B28" t="str">
            <v>METEX 50mg 1ml 0.3ml 4TK süstelahus süstlis intramuskulaarne, intravenoosne, subkutaanne</v>
          </cell>
        </row>
        <row r="29">
          <cell r="A29">
            <v>1651384</v>
          </cell>
          <cell r="B29" t="str">
            <v>Prazitel Plus 50mg+150mg+50mg 200TK tablett suukaudne</v>
          </cell>
        </row>
        <row r="30">
          <cell r="A30">
            <v>1552856</v>
          </cell>
          <cell r="B30" t="str">
            <v>ADVATE 1000RÜ 1TK süstelahuse pulber ja lahusti intravenoosne</v>
          </cell>
        </row>
        <row r="31">
          <cell r="A31">
            <v>1388044</v>
          </cell>
          <cell r="B31" t="str">
            <v>OLFEN DEPOTABS 75mg 10TK toimeainet prolongeeritult vabastav tablett suukaudne</v>
          </cell>
        </row>
        <row r="32">
          <cell r="A32">
            <v>1416440</v>
          </cell>
          <cell r="B32" t="str">
            <v>DOLOCODON 20 MG 20mg 56TK toimeainet prolongeeritult vabastav tablett suukaudne</v>
          </cell>
        </row>
        <row r="33">
          <cell r="A33">
            <v>1635926</v>
          </cell>
          <cell r="B33" t="str">
            <v>RISPOLEPT 1 mg 1mg 6TK õhukese polümeerikattega tablett suukaudne</v>
          </cell>
        </row>
        <row r="34">
          <cell r="A34">
            <v>1804373</v>
          </cell>
          <cell r="B34" t="str">
            <v>NICORETTE COOLBERRY 1mg 1pihustus 150pihustus 1TK suuõõnesprei, lahus oromukosaalne</v>
          </cell>
        </row>
        <row r="35">
          <cell r="A35">
            <v>1472611</v>
          </cell>
          <cell r="B35" t="str">
            <v>AZOMYR 0,5mg 1ml 60ml 1TK suukaudne lahus suukaudne</v>
          </cell>
        </row>
        <row r="36">
          <cell r="A36">
            <v>1141018</v>
          </cell>
          <cell r="B36" t="str">
            <v>Linco-Spectin 100 222mg+444,7mg 1g 1500g 1TK pulber joogivees manustamiseks suukaudne</v>
          </cell>
        </row>
        <row r="37">
          <cell r="A37">
            <v>1335642</v>
          </cell>
          <cell r="B37" t="str">
            <v>ATILEN 10MG 10mg 20TK õhukese polümeerikattega tablett suukaudne</v>
          </cell>
        </row>
        <row r="38">
          <cell r="A38">
            <v>1421783</v>
          </cell>
          <cell r="B38" t="str">
            <v>OLIMEL N9  1500ml 4TK infusiooniemulsioon intravenoosne</v>
          </cell>
        </row>
        <row r="39">
          <cell r="A39">
            <v>1842184</v>
          </cell>
          <cell r="B39" t="str">
            <v>LENALIDOMIDE KRKA 7,5mg 7TK kõvakapsel suukaudne</v>
          </cell>
        </row>
        <row r="40">
          <cell r="A40">
            <v>1759967</v>
          </cell>
          <cell r="B40" t="str">
            <v>AWARDIX 150mg 20TK toimeainet prolongeeritult vabastav tablett suukaudne</v>
          </cell>
        </row>
        <row r="41">
          <cell r="A41">
            <v>1655322</v>
          </cell>
          <cell r="B41" t="str">
            <v>PRAGIOLA 50mg 84TK kõvakapsel suukaudne</v>
          </cell>
        </row>
        <row r="42">
          <cell r="A42">
            <v>1585683</v>
          </cell>
          <cell r="B42" t="str">
            <v>Porcilis ColiClos 2ml 50ml 1TK süstesuspensioon intramuskulaarne</v>
          </cell>
        </row>
        <row r="43">
          <cell r="A43">
            <v>1542787</v>
          </cell>
          <cell r="B43" t="str">
            <v>AMARYL 3mg 300TK tablett suukaudne</v>
          </cell>
        </row>
        <row r="44">
          <cell r="A44">
            <v>1304468</v>
          </cell>
          <cell r="B44" t="str">
            <v>OPTAFLU 1annust 0.5ml 0.5ml 1TK süstesuspensioon süstlis intramuskulaarne</v>
          </cell>
        </row>
        <row r="45">
          <cell r="A45">
            <v>1623653</v>
          </cell>
          <cell r="B45" t="str">
            <v>AUGMENTIN 875mg+125mg 500TK õhukese polümeerikattega tablett suukaudne</v>
          </cell>
        </row>
        <row r="46">
          <cell r="A46">
            <v>1586796</v>
          </cell>
          <cell r="B46" t="str">
            <v>BREAKYL 400mcg 10TK bukaalravimkile oromukosaalne</v>
          </cell>
        </row>
        <row r="47">
          <cell r="A47">
            <v>1514034</v>
          </cell>
          <cell r="B47" t="str">
            <v>BREAKYL 200mcg 10TK bukaalravimkile oromukosaalne</v>
          </cell>
        </row>
        <row r="48">
          <cell r="A48">
            <v>1006232</v>
          </cell>
          <cell r="B48" t="str">
            <v>CISORDINOL DEPOT 200mg 1ml 1ml 1TK süstelahus intramuskulaarne</v>
          </cell>
        </row>
        <row r="49">
          <cell r="A49">
            <v>1544532</v>
          </cell>
          <cell r="B49" t="str">
            <v>LUTRATE DEPOT 3,75MG 3,75mg 1TK toimeainet prolongeeritult vabastava süstesuspensiooni pulber ja lahusti intramuskulaarne</v>
          </cell>
        </row>
        <row r="50">
          <cell r="A50">
            <v>1305717</v>
          </cell>
          <cell r="B50" t="str">
            <v>SARTENS 100 MG 100mg 14TK õhukese polümeerikattega tablett suukaudne</v>
          </cell>
        </row>
        <row r="51">
          <cell r="A51">
            <v>1060513</v>
          </cell>
          <cell r="B51" t="str">
            <v>APROVEL 300mg 98TK tablett suukaudne</v>
          </cell>
        </row>
        <row r="52">
          <cell r="A52">
            <v>1122129</v>
          </cell>
          <cell r="B52" t="str">
            <v>RISPOLEPT CONSTA 25MG 25mg 1TK toimeainet prolongeeritult vabastava süstesuspensiooni pulber ja lahusti intramuskulaarne</v>
          </cell>
        </row>
        <row r="53">
          <cell r="A53">
            <v>1299258</v>
          </cell>
          <cell r="B53" t="str">
            <v>MIDAZOLAM ACCORD 5MG/ML 5mg 1ml 10ml 1TK süste-/infusioonilahus intramuskulaarne</v>
          </cell>
        </row>
        <row r="54">
          <cell r="A54">
            <v>1553701</v>
          </cell>
          <cell r="B54" t="str">
            <v>NORVASC 10mg 14TK tablett suukaudne</v>
          </cell>
        </row>
        <row r="55">
          <cell r="A55">
            <v>1455140</v>
          </cell>
          <cell r="B55" t="str">
            <v>CANDESARTAN ACTAVIS 32mg 28TK tablett suukaudne</v>
          </cell>
        </row>
        <row r="56">
          <cell r="A56">
            <v>1620021</v>
          </cell>
          <cell r="B56" t="str">
            <v>SINUPRET EXTRACT 12mg+36mg+36mg+36mg+36mg 20TK kaetud tablett suukaudne</v>
          </cell>
        </row>
        <row r="57">
          <cell r="A57">
            <v>1588563</v>
          </cell>
          <cell r="B57" t="str">
            <v>IRBESARTAN HYDROCHLOROTHIAZIDE ZENTIVA 300mg+25mg 90TK õhukese polümeerikattega tablett suukaudne</v>
          </cell>
        </row>
        <row r="58">
          <cell r="A58">
            <v>1605181</v>
          </cell>
          <cell r="B58" t="str">
            <v>MIFEPRISTONE LINEPHARMA 200mg 30TK tablett suukaudne</v>
          </cell>
        </row>
        <row r="59">
          <cell r="A59">
            <v>1594278</v>
          </cell>
          <cell r="B59" t="str">
            <v>Midaspot 40mg 0.4ml 3TK täpilahus täppmanustamine</v>
          </cell>
        </row>
        <row r="60">
          <cell r="A60">
            <v>1831632</v>
          </cell>
          <cell r="B60" t="str">
            <v>Librela 10mg 1ml 6viaal süstelahus subkutaanne</v>
          </cell>
        </row>
        <row r="61">
          <cell r="A61">
            <v>1766280</v>
          </cell>
          <cell r="B61" t="str">
            <v>SIRANALEN 75mg 21TK kõvakapsel suukaudne</v>
          </cell>
        </row>
        <row r="62">
          <cell r="A62">
            <v>1262472</v>
          </cell>
          <cell r="B62" t="str">
            <v>AVODART 0,5mg 50TK pehmekapsel suukaudne</v>
          </cell>
        </row>
        <row r="63">
          <cell r="A63">
            <v>1797802</v>
          </cell>
          <cell r="B63" t="str">
            <v>ZINNAT 500mg 20TK õhukese polümeerikattega tablett suukaudne</v>
          </cell>
        </row>
        <row r="64">
          <cell r="A64">
            <v>1600322</v>
          </cell>
          <cell r="B64" t="str">
            <v>Fiprotec 67mg 0.67ml 0.67ml 2TK täpilahus täppmanustamine</v>
          </cell>
        </row>
        <row r="65">
          <cell r="A65">
            <v>1517622</v>
          </cell>
          <cell r="B65" t="str">
            <v>FELODIPIN HEXAL 5mg 60TK toimeainet prolongeeritult vabastav tablett suukaudne</v>
          </cell>
        </row>
        <row r="66">
          <cell r="A66">
            <v>1425596</v>
          </cell>
          <cell r="B66" t="str">
            <v>INSUMAN COMB 15 SOLOSTAR 100RÜ 1ml 3ml 3TK süstesuspensioon pen-süstlis subkutaanne</v>
          </cell>
        </row>
        <row r="67">
          <cell r="A67">
            <v>1116548</v>
          </cell>
          <cell r="B67" t="str">
            <v>CUSTODIOL  5000ml 2TK loputuslahus täpselt määratlemata</v>
          </cell>
        </row>
        <row r="68">
          <cell r="A68">
            <v>1287626</v>
          </cell>
          <cell r="B68" t="str">
            <v>MILGAMMA NA INJEKT 100mg+50mg 1ml 100TK süstelahus intramuskulaarne, intravenoosne</v>
          </cell>
        </row>
        <row r="69">
          <cell r="A69">
            <v>1652857</v>
          </cell>
          <cell r="B69" t="str">
            <v>ETORICOXIB ZENTIVA 60 MG 60mg 50TK õhukese polümeerikattega tablett suukaudne</v>
          </cell>
        </row>
        <row r="70">
          <cell r="A70">
            <v>1243684</v>
          </cell>
          <cell r="B70" t="str">
            <v>MIRTAZAPIN ORION 15mg 30TK suus dispergeeruv tablett suukaudne</v>
          </cell>
        </row>
        <row r="71">
          <cell r="A71">
            <v>1804003</v>
          </cell>
          <cell r="B71" t="str">
            <v>BISOPROLOL ZENTIVA 2,5mg 60TK tablett suukaudne</v>
          </cell>
        </row>
        <row r="72">
          <cell r="A72">
            <v>1301803</v>
          </cell>
          <cell r="B72" t="str">
            <v>QUETIAPINE TEVA 200mg 10TK õhukese polümeerikattega tablett suukaudne</v>
          </cell>
        </row>
        <row r="73">
          <cell r="A73">
            <v>1762174</v>
          </cell>
          <cell r="B73" t="str">
            <v>Tralieve Vet 43,9mg 1ml 10ml 10TK süstelahus intramuskulaarne, intravenoosne</v>
          </cell>
        </row>
        <row r="74">
          <cell r="A74">
            <v>1695966</v>
          </cell>
          <cell r="B74" t="str">
            <v>PREGABALIN ACCORD 300mg 56TK kõvakapsel suukaudne</v>
          </cell>
        </row>
        <row r="75">
          <cell r="A75">
            <v>1809020</v>
          </cell>
          <cell r="B75" t="str">
            <v>SPRAVATO 28mg 2TK ninasprei, lahus nasaalne</v>
          </cell>
        </row>
        <row r="76">
          <cell r="A76">
            <v>1788745</v>
          </cell>
          <cell r="B76" t="str">
            <v>SUNITINIB SANDOZ 25mg 120TK kõvakapsel suukaudne</v>
          </cell>
        </row>
        <row r="77">
          <cell r="A77">
            <v>1081167</v>
          </cell>
          <cell r="B77" t="str">
            <v>SINUPRET 6mg+18mg+18mg+18mg+18mg 200TK kaetud tablett suukaudne</v>
          </cell>
        </row>
        <row r="78">
          <cell r="A78">
            <v>1592928</v>
          </cell>
          <cell r="B78" t="str">
            <v>ZEBINIX 200mg 60TK tablett suukaudne</v>
          </cell>
        </row>
        <row r="79">
          <cell r="A79">
            <v>1519972</v>
          </cell>
          <cell r="B79" t="str">
            <v>XEFO 4mg 30TK õhukese polümeerikattega tablett suukaudne</v>
          </cell>
        </row>
        <row r="80">
          <cell r="A80">
            <v>1040588</v>
          </cell>
          <cell r="B80" t="str">
            <v>PLAVIX 75mg 28TK õhukese polümeerikattega tablett suukaudne</v>
          </cell>
        </row>
        <row r="81">
          <cell r="A81">
            <v>1721012</v>
          </cell>
          <cell r="B81" t="str">
            <v>ERLOTINIB SANDOZ 150mg 30TK õhukese polümeerikattega tablett suukaudne</v>
          </cell>
        </row>
        <row r="82">
          <cell r="A82">
            <v>1689554</v>
          </cell>
          <cell r="B82" t="str">
            <v>BENDAMUSTINE ACTAVIS 2,5mg 1ml 100mg 1TK infusioonilahuse kontsentraadi pulber intravenoosne</v>
          </cell>
        </row>
        <row r="83">
          <cell r="A83">
            <v>1683132</v>
          </cell>
          <cell r="B83" t="str">
            <v>MYSIMBA 90mg+8mg 112TK toimeainet prolongeeritult vabastav tablett suukaudne</v>
          </cell>
        </row>
        <row r="84">
          <cell r="A84">
            <v>1366635</v>
          </cell>
          <cell r="B84" t="str">
            <v>INSULIN HUMAN WINTHROP COMB 15 100RÜ 1ml 3ml 6TK süstesuspensioon subkutaanne</v>
          </cell>
        </row>
        <row r="85">
          <cell r="A85">
            <v>1567133</v>
          </cell>
          <cell r="B85" t="str">
            <v>TELMISARTAN /HYDROCHLOROTHIAZIDE SANDOZ 40mg+12,5mg 7TK kaetud tablett suukaudne</v>
          </cell>
        </row>
        <row r="86">
          <cell r="A86">
            <v>1585177</v>
          </cell>
          <cell r="B86" t="str">
            <v>Norador 5mg 1ml 10000ml 1TK kriipsulahus kriipsmanustamine</v>
          </cell>
        </row>
        <row r="87">
          <cell r="A87">
            <v>1618983</v>
          </cell>
          <cell r="B87" t="str">
            <v>Cevac IBird 2,8log10 EID50 1annust 1000annust 10TK suspensiooni lüofilisaat joogivees, nebulisatsioon</v>
          </cell>
        </row>
        <row r="88">
          <cell r="A88">
            <v>1583478</v>
          </cell>
          <cell r="B88" t="str">
            <v>Loxicom 20mg 1ml 30ml 12TK süstelahus intramuskulaarne, intravenoosne, subkutaanne</v>
          </cell>
        </row>
        <row r="89">
          <cell r="A89">
            <v>1005455</v>
          </cell>
          <cell r="B89" t="str">
            <v>NOLICIN 400mg 20TK õhukese polümeerikattega tablett suukaudne</v>
          </cell>
        </row>
        <row r="90">
          <cell r="A90">
            <v>1666616</v>
          </cell>
          <cell r="B90" t="str">
            <v>Effipro Duo 100mg+120mg 1ml 1ml 4TK täpilahus täppmanustamine</v>
          </cell>
        </row>
        <row r="91">
          <cell r="A91">
            <v>1278547</v>
          </cell>
          <cell r="B91" t="str">
            <v>DAFIRO 160mg+10mg 7TK õhukese polümeerikattega tablett suukaudne</v>
          </cell>
        </row>
        <row r="92">
          <cell r="A92">
            <v>1780556</v>
          </cell>
          <cell r="B92" t="str">
            <v>PELGRAZ 6mg 0.6ml 0.6ml 1TK süstelahus süstlis subkutaanne</v>
          </cell>
        </row>
        <row r="93">
          <cell r="A93">
            <v>1780130</v>
          </cell>
          <cell r="B93" t="str">
            <v>ILUMETRI 100mg 1ml 1ml 2TK süstelahus subkutaanne</v>
          </cell>
        </row>
        <row r="94">
          <cell r="A94">
            <v>1639931</v>
          </cell>
          <cell r="B94" t="str">
            <v>OLMESARTAN MEDOXOMIL ALEMBIC 10mg 90TK õhukese polümeerikattega tablett suukaudne</v>
          </cell>
        </row>
        <row r="95">
          <cell r="A95">
            <v>1161885</v>
          </cell>
          <cell r="B95" t="str">
            <v>GLICLAZIDE MR SERVIER 30mg 56TK toimeainet modifitseeritult vabastav tablett suukaudne</v>
          </cell>
        </row>
        <row r="96">
          <cell r="A96">
            <v>1778575</v>
          </cell>
          <cell r="B96" t="str">
            <v>XYLOMETAZOLINE/DEXPANTHENOL TEVA 0,5mg+50mg 1ml 10ml 1TK ninasprei, lahus nasaalne</v>
          </cell>
        </row>
        <row r="97">
          <cell r="A97">
            <v>1475861</v>
          </cell>
          <cell r="B97" t="str">
            <v>CANTAR 8mg 84TK tablett suukaudne</v>
          </cell>
        </row>
        <row r="98">
          <cell r="A98">
            <v>1380855</v>
          </cell>
          <cell r="B98" t="str">
            <v>METFORMIN AUROBINDO 1000mg 120TK õhukese polümeerikattega tablett suukaudne</v>
          </cell>
        </row>
        <row r="99">
          <cell r="A99">
            <v>1712045</v>
          </cell>
          <cell r="B99" t="str">
            <v>BRILIQUE 60mg 60TK õhukese polümeerikattega tablett suukaudne</v>
          </cell>
        </row>
        <row r="100">
          <cell r="A100">
            <v>1713709</v>
          </cell>
          <cell r="B100" t="str">
            <v>BUPRENORPHINE G.L. PHARMA 8mg 49TK keelealune tablett keelealune</v>
          </cell>
        </row>
        <row r="101">
          <cell r="A101">
            <v>1518173</v>
          </cell>
          <cell r="B101" t="str">
            <v>MOLAXOLE 13,125mg+350,7mg+178,5mg+46,6mg 10TK suukaudse lahuse pulber suukaudne</v>
          </cell>
        </row>
        <row r="102">
          <cell r="A102">
            <v>1681174</v>
          </cell>
          <cell r="B102" t="str">
            <v>EZETIMIBE ACCORD 10mg 28TK tablett suukaudne</v>
          </cell>
        </row>
        <row r="103">
          <cell r="A103">
            <v>1800212</v>
          </cell>
          <cell r="B103" t="str">
            <v>FINGOLIMOD ZENTIVA 0,5mg 56TK kõvakapsel suukaudne</v>
          </cell>
        </row>
        <row r="104">
          <cell r="A104">
            <v>1657672</v>
          </cell>
          <cell r="B104" t="str">
            <v>BRIEKA 50mg 90TK kõvakapsel suukaudne</v>
          </cell>
        </row>
        <row r="105">
          <cell r="A105">
            <v>1181337</v>
          </cell>
          <cell r="B105" t="str">
            <v>ALPRASEDON 0,5MG 0,5mg 250TK tablett suukaudne</v>
          </cell>
        </row>
        <row r="106">
          <cell r="A106">
            <v>1364532</v>
          </cell>
          <cell r="B106" t="str">
            <v>HUMALOG MIX25 KWIKPEN 100TÜ 1ml 3ml 5TK süstesuspensioon subkutaanne</v>
          </cell>
        </row>
        <row r="107">
          <cell r="A107">
            <v>1808209</v>
          </cell>
          <cell r="B107" t="str">
            <v>OLMESARTAN MEDOXOMIL/AMLODIPINE/HYDROCHLOROTHIAZIDE ALEMBIC 40mg+5mg+12,5mg 14TK õhukese polümeerikattega tablett suukaudne</v>
          </cell>
        </row>
        <row r="108">
          <cell r="A108">
            <v>1787339</v>
          </cell>
          <cell r="B108" t="str">
            <v>SILODOSIN RECORDATI 8mg 4mg 50TK kõvakapsel suukaudne</v>
          </cell>
        </row>
        <row r="109">
          <cell r="A109">
            <v>1253854</v>
          </cell>
          <cell r="B109" t="str">
            <v>ATORVASTATIN ACTAVIS 40mg 14TK õhukese polümeerikattega tablett suukaudne</v>
          </cell>
        </row>
        <row r="110">
          <cell r="A110">
            <v>1325876</v>
          </cell>
          <cell r="B110" t="str">
            <v>ABSEAMED 3000RÜ 0.3ml 0.3ml 1TK süstelahus süstlis intravenoosne, subkutaanne</v>
          </cell>
        </row>
        <row r="111">
          <cell r="A111">
            <v>1399136</v>
          </cell>
          <cell r="B111" t="str">
            <v>ROACTEMRA 20mg 1ml 4ml 4TK infusioonilahuse kontsentraat intravenoosne</v>
          </cell>
        </row>
        <row r="112">
          <cell r="A112">
            <v>1560046</v>
          </cell>
          <cell r="B112" t="str">
            <v>ELICEA Q-TAB 20MG 20mg 28TK suus dispergeeruv tablett suukaudne</v>
          </cell>
        </row>
        <row r="113">
          <cell r="A113">
            <v>1735826</v>
          </cell>
          <cell r="B113" t="str">
            <v>PREGABALIN ACCORD 75mg 70TK kõvakapsel suukaudne</v>
          </cell>
        </row>
        <row r="114">
          <cell r="A114">
            <v>1402467</v>
          </cell>
          <cell r="B114" t="str">
            <v>NUTRIFLEX OMEGA  1875ml 5TK infusiooniemulsioon intravenoosne</v>
          </cell>
        </row>
        <row r="115">
          <cell r="A115">
            <v>1285208</v>
          </cell>
          <cell r="B115" t="str">
            <v>Nobivac Ducat 4,8log10 TCID50+4,6log10 PFU 1annust 25annust süstesuspensiooni lüofilisaat ja lahusti subkutaanne</v>
          </cell>
        </row>
        <row r="116">
          <cell r="A116">
            <v>1837920</v>
          </cell>
          <cell r="B116" t="str">
            <v>MARCAIN-ADRENALIN 5mg+5mcg 1ml 20ml 5TK süstelahus epiduraalne</v>
          </cell>
        </row>
        <row r="117">
          <cell r="A117">
            <v>1734364</v>
          </cell>
          <cell r="B117" t="str">
            <v>SUDAFED XYLOSPRAY DEX 0,5mg+50mg 1ml 10ml 1TK ninasprei, lahus nasaalne</v>
          </cell>
        </row>
        <row r="118">
          <cell r="A118">
            <v>1280371</v>
          </cell>
          <cell r="B118" t="str">
            <v>PANTOPRAZOL - RATIOPHARM 20 MG 20mg 30TK gastroresistentne tablett suukaudne</v>
          </cell>
        </row>
        <row r="119">
          <cell r="A119">
            <v>1601097</v>
          </cell>
          <cell r="B119" t="str">
            <v>ROSUVASTATIN ANTIBIOTICE 20mg 30TK õhukese polümeerikattega tablett suukaudne</v>
          </cell>
        </row>
        <row r="120">
          <cell r="A120">
            <v>1686258</v>
          </cell>
          <cell r="B120" t="str">
            <v>OLSERT HCT SIGILLATA 20mg+12,5mg 28TK õhukese polümeerikattega tablett suukaudne</v>
          </cell>
        </row>
        <row r="121">
          <cell r="A121">
            <v>1405516</v>
          </cell>
          <cell r="B121" t="str">
            <v>KLACID 500mg 42TK õhukese polümeerikattega tablett suukaudne</v>
          </cell>
        </row>
        <row r="122">
          <cell r="A122">
            <v>1602942</v>
          </cell>
          <cell r="B122" t="str">
            <v>PERINDOPRIL/AMLODIPINE TEVA 5mg+5mg 100TK tablett suukaudne</v>
          </cell>
        </row>
        <row r="123">
          <cell r="A123">
            <v>1586178</v>
          </cell>
          <cell r="B123" t="str">
            <v>CELECOXIB ZENTIVA 200mg 60TK kõvakapsel suukaudne</v>
          </cell>
        </row>
        <row r="124">
          <cell r="A124">
            <v>1370371</v>
          </cell>
          <cell r="B124" t="str">
            <v>DOCETAXEL EBEWE 10MG/ML 10mg 1ml 2ml 5TK infusioonilahuse kontsentraat intravenoosne</v>
          </cell>
        </row>
        <row r="125">
          <cell r="A125">
            <v>1704259</v>
          </cell>
          <cell r="B125" t="str">
            <v>ELOCTA 750RÜ 1TK süstelahuse pulber ja lahusti intravenoosne</v>
          </cell>
        </row>
        <row r="126">
          <cell r="A126">
            <v>1523764</v>
          </cell>
          <cell r="B126" t="str">
            <v>RABEPRAZOLE ACTAVIS 20mg 120TK gastroresistentne tablett suukaudne</v>
          </cell>
        </row>
        <row r="127">
          <cell r="A127">
            <v>1561924</v>
          </cell>
          <cell r="B127" t="str">
            <v>ATROPINE SULPHATE 10mg 1ml 5ml 1TK silmatilgad, lahus okulaarne</v>
          </cell>
        </row>
        <row r="128">
          <cell r="A128">
            <v>1148194</v>
          </cell>
          <cell r="B128" t="str">
            <v>FUCIDIN 250mg 36TK tablett suukaudne</v>
          </cell>
        </row>
        <row r="129">
          <cell r="A129">
            <v>1501333</v>
          </cell>
          <cell r="B129" t="str">
            <v>PIOGLITAZONE ACCORD 30MG 30mg 112TK tablett suukaudne</v>
          </cell>
        </row>
        <row r="130">
          <cell r="A130">
            <v>1807501</v>
          </cell>
          <cell r="B130" t="str">
            <v>ESOGNO 2mg 50TK õhukese polümeerikattega tablett suukaudne</v>
          </cell>
        </row>
        <row r="131">
          <cell r="A131">
            <v>1412569</v>
          </cell>
          <cell r="B131" t="str">
            <v>PALEXIA 100mg 28TK õhukese polümeerikattega tablett suukaudne</v>
          </cell>
        </row>
        <row r="132">
          <cell r="A132">
            <v>1834590</v>
          </cell>
          <cell r="B132" t="str">
            <v>Vectormune FP ILT 1annus+1annus 2000annus 10viaal süstesuspensiooni lüofilisaat ja lahusti tiivanahakaudne</v>
          </cell>
        </row>
        <row r="133">
          <cell r="A133">
            <v>1253393</v>
          </cell>
          <cell r="B133" t="str">
            <v>LOPAMOL 20mg 500TK õhukese polümeerikattega tablett suukaudne</v>
          </cell>
        </row>
        <row r="134">
          <cell r="A134">
            <v>1780040</v>
          </cell>
          <cell r="B134" t="str">
            <v>NOLIBETA 5mg 14TK tablett suukaudne</v>
          </cell>
        </row>
        <row r="135">
          <cell r="A135">
            <v>1032084</v>
          </cell>
          <cell r="B135" t="str">
            <v>IMOGAM RABIES, PASTEURIZED 150RÜ 1ml 2ml 1TK süstelahus intramuskulaarne</v>
          </cell>
        </row>
        <row r="136">
          <cell r="A136">
            <v>1677135</v>
          </cell>
          <cell r="B136" t="str">
            <v>AUGMENTIN 875mg+125mg 14TK õhukese polümeerikattega tablett suukaudne</v>
          </cell>
        </row>
        <row r="137">
          <cell r="A137">
            <v>1475917</v>
          </cell>
          <cell r="B137" t="str">
            <v>CANTAR 8mg 300TK tablett suukaudne</v>
          </cell>
        </row>
        <row r="138">
          <cell r="A138">
            <v>1500512</v>
          </cell>
          <cell r="B138" t="str">
            <v>Foresto 0,56g+1,25g 12.5g 12.5g 1TK ravimkaelarihm kutaanne</v>
          </cell>
        </row>
        <row r="139">
          <cell r="A139">
            <v>1547074</v>
          </cell>
          <cell r="B139" t="str">
            <v>EBETREX 20MG/ML 20mg 1ml 0.5ml 5TK süstelahus süstlis intramuskulaarne, intravenoosne, subkutaanne</v>
          </cell>
        </row>
        <row r="140">
          <cell r="A140">
            <v>1224784</v>
          </cell>
          <cell r="B140" t="str">
            <v>ATROPINI SULFAS 1mg 1ml 1ml 10TK süstelahus intramuskulaarne, intravenoosne, subkutaanne, suukaudne</v>
          </cell>
        </row>
        <row r="141">
          <cell r="A141">
            <v>1366949</v>
          </cell>
          <cell r="B141" t="str">
            <v>INSULIN HUMAN WINTHROP COMB 50 100RÜ 1ml 3ml 9TK süstesuspensioon subkutaanne</v>
          </cell>
        </row>
        <row r="142">
          <cell r="A142">
            <v>1686821</v>
          </cell>
          <cell r="B142" t="str">
            <v>SYNJARDY 850mg+5mg 10TK õhukese polümeerikattega tablett suukaudne</v>
          </cell>
        </row>
        <row r="143">
          <cell r="A143">
            <v>1591466</v>
          </cell>
          <cell r="B143" t="str">
            <v>ATACAND 16mg 20TK tablett suukaudne</v>
          </cell>
        </row>
        <row r="144">
          <cell r="A144">
            <v>1479652</v>
          </cell>
          <cell r="B144" t="str">
            <v>ROXERA 10mg 84TK õhukese polümeerikattega tablett suukaudne</v>
          </cell>
        </row>
        <row r="145">
          <cell r="A145">
            <v>1203758</v>
          </cell>
          <cell r="B145" t="str">
            <v>ABILIFY 30mg 14TK suus dispergeeruv tablett suukaudne</v>
          </cell>
        </row>
        <row r="146">
          <cell r="A146">
            <v>1126437</v>
          </cell>
          <cell r="B146" t="str">
            <v>LEVITRA 20mg 12TK õhukese polümeerikattega tablett suukaudne</v>
          </cell>
        </row>
        <row r="147">
          <cell r="A147">
            <v>1669147</v>
          </cell>
          <cell r="B147" t="str">
            <v>Nobilis IB Primo QX  1000annust 10TK suspensiooni lüofilisaat nebulisatsioon, okulonasaalne</v>
          </cell>
        </row>
        <row r="148">
          <cell r="A148">
            <v>1704462</v>
          </cell>
          <cell r="B148" t="str">
            <v>AMLODIPINE SOPHARMA 5mg 10TK tablett suukaudne</v>
          </cell>
        </row>
        <row r="149">
          <cell r="A149">
            <v>1381968</v>
          </cell>
          <cell r="B149" t="str">
            <v>PHYSIONEAL 40 GLUKOSE 22,7 MG/ML 22,7mg 1ml 2l 5TK peritoneaaldialüüsilahus intraperitoneaalne</v>
          </cell>
        </row>
        <row r="150">
          <cell r="A150">
            <v>1374094</v>
          </cell>
          <cell r="B150" t="str">
            <v>VIMPAT 100mg 168TK õhukese polümeerikattega tablett suukaudne</v>
          </cell>
        </row>
        <row r="151">
          <cell r="A151">
            <v>1422874</v>
          </cell>
          <cell r="B151" t="str">
            <v>OMEFLUX 10mg 140TK gastroresistentne kõvakapsel suukaudne</v>
          </cell>
        </row>
        <row r="152">
          <cell r="A152">
            <v>1605563</v>
          </cell>
          <cell r="B152" t="str">
            <v>TRESIBA 100ühik 1ml 3ml 1TK süstelahus pen-süstlis subkutaanne</v>
          </cell>
        </row>
        <row r="153">
          <cell r="A153">
            <v>1808591</v>
          </cell>
          <cell r="B153" t="str">
            <v>RIZMOIC 200mcg 100TK õhukese polümeerikattega tablett suukaudne</v>
          </cell>
        </row>
        <row r="154">
          <cell r="A154">
            <v>1742936</v>
          </cell>
          <cell r="B154" t="str">
            <v>Advantix 500mg+100mg 1ml 6ml 6TK täpilahus täppmanustamine</v>
          </cell>
        </row>
        <row r="155">
          <cell r="A155">
            <v>1759260</v>
          </cell>
          <cell r="B155" t="str">
            <v>OLIMEL N12E  650ml 10TK infusiooniemulsioon intravenoosne</v>
          </cell>
        </row>
        <row r="156">
          <cell r="A156">
            <v>1842948</v>
          </cell>
          <cell r="B156" t="str">
            <v>NexGard Combo 3,6mg+1,2mg+24,9mg 0.3ml 0.3ml 15TK täpilahus täppmanustamine</v>
          </cell>
        </row>
        <row r="157">
          <cell r="A157">
            <v>1750508</v>
          </cell>
          <cell r="B157" t="str">
            <v>CELSENTRI 25mg 120TK õhukese polümeerikattega tablett suukaudne</v>
          </cell>
        </row>
        <row r="158">
          <cell r="A158">
            <v>1813463</v>
          </cell>
          <cell r="B158" t="str">
            <v>RIVAROXABAN G.L. PHARMA 20mg 56TK õhukese polümeerikattega tablett suukaudne</v>
          </cell>
        </row>
        <row r="159">
          <cell r="A159">
            <v>1260986</v>
          </cell>
          <cell r="B159" t="str">
            <v>ANDROFIN 5mg 100TK õhukese polümeerikattega tablett suukaudne</v>
          </cell>
        </row>
        <row r="160">
          <cell r="A160">
            <v>1608432</v>
          </cell>
          <cell r="B160" t="str">
            <v>Curacef Duo 50mg+150mg 1ml 100ml 1TK süstesuspensioon intramuskulaarne</v>
          </cell>
        </row>
        <row r="161">
          <cell r="A161">
            <v>1200104</v>
          </cell>
          <cell r="B161" t="str">
            <v>EMSELEX 15mg 98TK toimeainet prolongeeritult vabastav tablett suukaudne</v>
          </cell>
        </row>
        <row r="162">
          <cell r="A162">
            <v>1779082</v>
          </cell>
          <cell r="B162" t="str">
            <v>XANIRVA 10mg 30TK kõvakapsel suukaudne</v>
          </cell>
        </row>
        <row r="163">
          <cell r="A163">
            <v>1126246</v>
          </cell>
          <cell r="B163" t="str">
            <v>AGNUCASTON 4mg 90TK õhukese polümeerikattega tablett suukaudne</v>
          </cell>
        </row>
        <row r="164">
          <cell r="A164">
            <v>1288403</v>
          </cell>
          <cell r="B164" t="str">
            <v>ROPINIROLE ORION 2mg 84TK õhukese polümeerikattega tablett suukaudne</v>
          </cell>
        </row>
        <row r="165">
          <cell r="A165">
            <v>1767359</v>
          </cell>
          <cell r="B165" t="str">
            <v>Trymox LA 150mg 1ml 50ml 1TK süstesuspensioon intramuskulaarne, subkutaanne</v>
          </cell>
        </row>
        <row r="166">
          <cell r="A166">
            <v>1553048</v>
          </cell>
          <cell r="B166" t="str">
            <v>Recuvyra 50mg 1ml 10ml 1TK transdermaalne lahus transdermaalne</v>
          </cell>
        </row>
        <row r="167">
          <cell r="A167">
            <v>1505450</v>
          </cell>
          <cell r="B167" t="str">
            <v>DESIRETT 75 MCG 75mcg 28TK õhukese polümeerikattega tablett suukaudne</v>
          </cell>
        </row>
        <row r="168">
          <cell r="A168">
            <v>1638558</v>
          </cell>
          <cell r="B168" t="str">
            <v>ALPOSAN 6mg 1ml 200ml 1TK suukaudne lahus suukaudne</v>
          </cell>
        </row>
        <row r="169">
          <cell r="A169">
            <v>1696721</v>
          </cell>
          <cell r="B169" t="str">
            <v>STRENSIQ 40mg 1ml 0.45ml 12TK süstelahus subkutaanne</v>
          </cell>
        </row>
        <row r="170">
          <cell r="A170">
            <v>1192238</v>
          </cell>
          <cell r="B170" t="str">
            <v>MELOXICAM SANDOZ 7,5 MG 7,5mg 100TK tablett suukaudne</v>
          </cell>
        </row>
        <row r="171">
          <cell r="A171">
            <v>1332009</v>
          </cell>
          <cell r="B171" t="str">
            <v>NOLITERAX 8MG/2,5MG 8mg+2,5mg 14TK tablett suukaudne</v>
          </cell>
        </row>
        <row r="172">
          <cell r="A172">
            <v>1198391</v>
          </cell>
          <cell r="B172" t="str">
            <v>LIPROLOG 100TÜ 1ml 3ml 5TK süstelahus kolbampullis subkutaanne</v>
          </cell>
        </row>
        <row r="173">
          <cell r="A173">
            <v>1788105</v>
          </cell>
          <cell r="B173" t="str">
            <v>VIROPHTA 1% 5ml 1TK silmatilgad, lahuse pulber ja lahusti okulaarne</v>
          </cell>
        </row>
        <row r="174">
          <cell r="A174">
            <v>1702101</v>
          </cell>
          <cell r="B174" t="str">
            <v>PREGABALIN ACCORD HEALTHCARE 200mg 60TK kõvakapsel suukaudne</v>
          </cell>
        </row>
        <row r="175">
          <cell r="A175">
            <v>1411221</v>
          </cell>
          <cell r="B175" t="str">
            <v>Exitel Plus 50mg+150mg+50mg 8TK tablett suukaudne</v>
          </cell>
        </row>
        <row r="176">
          <cell r="A176">
            <v>1069961</v>
          </cell>
          <cell r="B176" t="str">
            <v>ONKOTRONE 2mg 1ml 12.5ml 1TK infusioonilahuse kontsentraat intravenoosne</v>
          </cell>
        </row>
        <row r="177">
          <cell r="A177">
            <v>1361348</v>
          </cell>
          <cell r="B177" t="str">
            <v>AMIKACIN B.BRAUN 10 MG/ML 10mg 1ml 100ml 10TK infusioonilahus intravenoosne</v>
          </cell>
        </row>
        <row r="178">
          <cell r="A178">
            <v>1024333</v>
          </cell>
          <cell r="B178" t="str">
            <v>KETONAL 100 mg/2ml 50mg 1ml 2ml 10TK süstelahus intramuskulaarne, intravenoosne</v>
          </cell>
        </row>
        <row r="179">
          <cell r="A179">
            <v>1751509</v>
          </cell>
          <cell r="B179" t="str">
            <v>APEL 600mg 30TK õhukese polümeerikattega tablett suukaudne</v>
          </cell>
        </row>
        <row r="180">
          <cell r="A180">
            <v>1742925</v>
          </cell>
          <cell r="B180" t="str">
            <v>Advantix 500mg+100mg 1ml 6ml 4TK täpilahus täppmanustamine</v>
          </cell>
        </row>
        <row r="181">
          <cell r="A181">
            <v>1548660</v>
          </cell>
          <cell r="B181" t="str">
            <v>IMATINIB ZENTIVA 400 MG 400mg 120TK õhukese polümeerikattega tablett suukaudne</v>
          </cell>
        </row>
        <row r="182">
          <cell r="A182">
            <v>1765098</v>
          </cell>
          <cell r="B182" t="str">
            <v>BICORET 30mg 100TK õhukese polümeerikattega tablett suukaudne</v>
          </cell>
        </row>
        <row r="183">
          <cell r="A183">
            <v>1724723</v>
          </cell>
          <cell r="B183" t="str">
            <v>OXSYNIA 5mg+2,5mg 56TK toimeainet prolongeeritult vabastav tablett suukaudne</v>
          </cell>
        </row>
        <row r="184">
          <cell r="A184">
            <v>1713260</v>
          </cell>
          <cell r="B184" t="str">
            <v>HUMALOG KWIKPEN 200TÜ 1ml 3ml 1TK süstelahus pen-süstlis subkutaanne</v>
          </cell>
        </row>
        <row r="185">
          <cell r="A185">
            <v>1445172</v>
          </cell>
          <cell r="B185" t="str">
            <v>LATIRA 5mg+50mcg 1ml 2.5ml 3TK silmatilgad, lahus okulaarne</v>
          </cell>
        </row>
        <row r="186">
          <cell r="A186">
            <v>1108909</v>
          </cell>
          <cell r="B186" t="str">
            <v>ZOFISTAR 7,5MG 7,5mg 7TK õhukese polümeerikattega tablett suukaudne</v>
          </cell>
        </row>
        <row r="187">
          <cell r="A187">
            <v>1670925</v>
          </cell>
          <cell r="B187" t="str">
            <v>DORETA 75mg+650mg 90TK toimeainet prolongeeritult vabastav tablett suukaudne</v>
          </cell>
        </row>
        <row r="188">
          <cell r="A188">
            <v>1725049</v>
          </cell>
          <cell r="B188" t="str">
            <v>OXSYNIA 20mg+10mg 98TK toimeainet prolongeeritult vabastav tablett suukaudne</v>
          </cell>
        </row>
        <row r="189">
          <cell r="A189">
            <v>1754311</v>
          </cell>
          <cell r="B189" t="str">
            <v>HUMATIN 250mg 84TK kapsel suukaudne</v>
          </cell>
        </row>
        <row r="190">
          <cell r="A190">
            <v>1756773</v>
          </cell>
          <cell r="B190" t="str">
            <v>NYXOID 1,8mg 0.1ml 0.1ml 2TK ninasprei, lahus üheannuselises konteineris nasaalne</v>
          </cell>
        </row>
        <row r="191">
          <cell r="A191">
            <v>1400522</v>
          </cell>
          <cell r="B191" t="str">
            <v>Loxicom 1,5mg 1ml 32ml 1TK suukaudne suspensioon suukaudne</v>
          </cell>
        </row>
        <row r="192">
          <cell r="A192">
            <v>1296176</v>
          </cell>
          <cell r="B192" t="str">
            <v>SERDOLECT 16mg 14TK õhukese polümeerikattega tablett suukaudne</v>
          </cell>
        </row>
        <row r="193">
          <cell r="A193">
            <v>1479304</v>
          </cell>
          <cell r="B193" t="str">
            <v>SUVARTAR 160MG 160mg 98TK õhukese polümeerikattega tablett suukaudne</v>
          </cell>
        </row>
        <row r="194">
          <cell r="A194">
            <v>1695865</v>
          </cell>
          <cell r="B194" t="str">
            <v>PREGABALIN ACCORD 225mg 56TK kõvakapsel suukaudne</v>
          </cell>
        </row>
        <row r="195">
          <cell r="A195">
            <v>1711639</v>
          </cell>
          <cell r="B195" t="str">
            <v>PORTRAZZA 16mg 1ml 50ml 1TK infusioonilahuse kontsentraat intravenoosne</v>
          </cell>
        </row>
        <row r="196">
          <cell r="A196">
            <v>1507632</v>
          </cell>
          <cell r="B196" t="str">
            <v>Controline 50mg 0.5ml 0.5ml 20TK täpilahus täppmanustamine</v>
          </cell>
        </row>
        <row r="197">
          <cell r="A197">
            <v>1243437</v>
          </cell>
          <cell r="B197" t="str">
            <v>MABRON RETARD 100mg 500TK toimeainet prolongeeritult vabastav tablett suukaudne</v>
          </cell>
        </row>
        <row r="198">
          <cell r="A198">
            <v>1681545</v>
          </cell>
          <cell r="B198" t="str">
            <v>TERBINAFIN ACTAVIS 250mg 56TK tablett suukaudne</v>
          </cell>
        </row>
        <row r="199">
          <cell r="A199">
            <v>1792436</v>
          </cell>
          <cell r="B199" t="str">
            <v>HYDROXYCHLOROQUINE SULFATE ACCORD 200mg 50TK õhukese polümeerikattega tablett suukaudne</v>
          </cell>
        </row>
        <row r="200">
          <cell r="A200">
            <v>1677966</v>
          </cell>
          <cell r="B200" t="str">
            <v>CLOPIDOGREL RATIOPHARM 75mg 90TK õhukese polümeerikattega tablett suukaudne</v>
          </cell>
        </row>
        <row r="201">
          <cell r="A201">
            <v>1599644</v>
          </cell>
          <cell r="B201" t="str">
            <v>Poulvac IB QX  5000annust 10TK suspensiooni lüofilisaat okulonasaalne</v>
          </cell>
        </row>
        <row r="202">
          <cell r="A202">
            <v>1640988</v>
          </cell>
          <cell r="B202" t="str">
            <v>NexGard 11mg 3TK närimistablett suukaudne</v>
          </cell>
        </row>
        <row r="203">
          <cell r="A203">
            <v>1834534</v>
          </cell>
          <cell r="B203" t="str">
            <v>KALYDECO 75mg 28TK õhukese polümeerikattega tablett suukaudne</v>
          </cell>
        </row>
        <row r="204">
          <cell r="A204">
            <v>1315415</v>
          </cell>
          <cell r="B204" t="str">
            <v>GLYDIUM 30mg 500TK toimeainet modifitseeritult vabastav tablett suukaudne</v>
          </cell>
        </row>
        <row r="205">
          <cell r="A205">
            <v>1612527</v>
          </cell>
          <cell r="B205" t="str">
            <v>ANCOTIL 500mg 100TK tablett suukaudne</v>
          </cell>
        </row>
        <row r="206">
          <cell r="A206">
            <v>1714216</v>
          </cell>
          <cell r="B206" t="str">
            <v>DALMEVIN 50mg 336TK tablett suukaudne</v>
          </cell>
        </row>
        <row r="207">
          <cell r="A207">
            <v>1780848</v>
          </cell>
          <cell r="B207" t="str">
            <v>Ampiclox LC 75mg+200mg 1annuses 4.5ml 300TK intramammaarsuspensioon intramammaarne</v>
          </cell>
        </row>
        <row r="208">
          <cell r="A208">
            <v>1676336</v>
          </cell>
          <cell r="B208" t="str">
            <v>BOSENTAN TEVA 62,5mg 56TK õhukese polümeerikattega tablett suukaudne</v>
          </cell>
        </row>
        <row r="209">
          <cell r="A209">
            <v>1218530</v>
          </cell>
          <cell r="B209" t="str">
            <v>CITALOPRAM - TEVA 40MG 40mg 14TK õhukese polümeerikattega tablett suukaudne</v>
          </cell>
        </row>
        <row r="210">
          <cell r="A210">
            <v>1681017</v>
          </cell>
          <cell r="B210" t="str">
            <v>SAXENDA 6mg 1ml 3ml 1TK süstelahus pen-süstlis subkutaanne</v>
          </cell>
        </row>
        <row r="211">
          <cell r="A211">
            <v>1663084</v>
          </cell>
          <cell r="B211" t="str">
            <v>DULOXETINE ALEMBIC 60mg 28TK gastroresistentne kõvakapsel suukaudne</v>
          </cell>
        </row>
        <row r="212">
          <cell r="A212">
            <v>1208078</v>
          </cell>
          <cell r="B212" t="str">
            <v>LEVEMIR INNOLET 100ühik 1ml 3ml 5TK süstelahus pen-süstlis subkutaanne</v>
          </cell>
        </row>
        <row r="213">
          <cell r="A213">
            <v>1399035</v>
          </cell>
          <cell r="B213" t="str">
            <v>RASILEZ HCT 300mg+25mg 7TK õhukese polümeerikattega tablett suukaudne</v>
          </cell>
        </row>
        <row r="214">
          <cell r="A214">
            <v>1591589</v>
          </cell>
          <cell r="B214" t="str">
            <v>DIFLUCAN 2MG/ML 2mg 1ml 100ml 5TK infusioonilahus intravenoosne</v>
          </cell>
        </row>
        <row r="215">
          <cell r="A215">
            <v>1461563</v>
          </cell>
          <cell r="B215" t="str">
            <v>VANCOMYCIN PHARMASWISS 1000mg 10TK infusioonilahuse pulber intravenoosne</v>
          </cell>
        </row>
        <row r="216">
          <cell r="A216">
            <v>1652015</v>
          </cell>
          <cell r="B216" t="str">
            <v>Furosoral vet 40mg 1000TK tablett suukaudne</v>
          </cell>
        </row>
        <row r="217">
          <cell r="A217">
            <v>1267657</v>
          </cell>
          <cell r="B217" t="str">
            <v>OLANZAPIN ACTAVIS 7,5mg 30TK õhukese polümeerikattega tablett suukaudne</v>
          </cell>
        </row>
        <row r="218">
          <cell r="A218">
            <v>1485604</v>
          </cell>
          <cell r="B218" t="str">
            <v>ESPEYEN 20mg 50TK gastroresistentne tablett suukaudne</v>
          </cell>
        </row>
        <row r="219">
          <cell r="A219">
            <v>1704260</v>
          </cell>
          <cell r="B219" t="str">
            <v>ELOCTA 1000RÜ 1TK süstelahuse pulber ja lahusti intravenoosne</v>
          </cell>
        </row>
        <row r="220">
          <cell r="A220">
            <v>1626892</v>
          </cell>
          <cell r="B220" t="str">
            <v>INCRESYNC 30mg+25mg 60TK õhukese polümeerikattega tablett suukaudne</v>
          </cell>
        </row>
        <row r="221">
          <cell r="A221">
            <v>1162426</v>
          </cell>
          <cell r="B221" t="str">
            <v>VESICARE 5mg 5TK õhukese polümeerikattega tablett suukaudne</v>
          </cell>
        </row>
        <row r="222">
          <cell r="A222">
            <v>1654118</v>
          </cell>
          <cell r="B222" t="str">
            <v>TACHYBEN 5mg 1ml 20ml 5TK infusioonilahuse kontsentraat intravenoosne</v>
          </cell>
        </row>
        <row r="223">
          <cell r="A223">
            <v>1212691</v>
          </cell>
          <cell r="B223" t="str">
            <v>COAPROVEL 300mg+12,5mg 98TK õhukese polümeerikattega tablett suukaudne</v>
          </cell>
        </row>
        <row r="224">
          <cell r="A224">
            <v>1685044</v>
          </cell>
          <cell r="B224" t="str">
            <v>Amflee combo 134mg+120,6mg 1.34ml 1.34ml 6TK täpilahus täppmanustamine</v>
          </cell>
        </row>
        <row r="225">
          <cell r="A225">
            <v>1315347</v>
          </cell>
          <cell r="B225" t="str">
            <v>GLYDIUM 30mg 60TK toimeainet modifitseeritult vabastav tablett suukaudne</v>
          </cell>
        </row>
        <row r="226">
          <cell r="A226">
            <v>1677405</v>
          </cell>
          <cell r="B226" t="str">
            <v>IBUSTAR FORTE 40mg 1ml 100ml 1TK suukaudne suspensioon suukaudne</v>
          </cell>
        </row>
        <row r="227">
          <cell r="A227">
            <v>1554779</v>
          </cell>
          <cell r="B227" t="str">
            <v>Anamex 5mg 1ml 250ml 1TK kriipsulahus kriipsmanustamine</v>
          </cell>
        </row>
        <row r="228">
          <cell r="A228">
            <v>1313042</v>
          </cell>
          <cell r="B228" t="str">
            <v>DONEPEZIL ORION 10mg 14TK õhukese polümeerikattega tablett suukaudne</v>
          </cell>
        </row>
        <row r="229">
          <cell r="A229">
            <v>1290697</v>
          </cell>
          <cell r="B229" t="str">
            <v>PRESCANDEN 4MG 4mg 20TK tablett suukaudne</v>
          </cell>
        </row>
        <row r="230">
          <cell r="A230">
            <v>1709625</v>
          </cell>
          <cell r="B230" t="str">
            <v>ASA KRKA 160mg 50TK gastroresistentne tablett suukaudne</v>
          </cell>
        </row>
        <row r="231">
          <cell r="A231">
            <v>1751194</v>
          </cell>
          <cell r="B231" t="str">
            <v>ETIDYLAN 60mg 100TK õhukese polümeerikattega tablett suukaudne</v>
          </cell>
        </row>
        <row r="232">
          <cell r="A232">
            <v>1768507</v>
          </cell>
          <cell r="B232" t="str">
            <v>MITO-EXTRA 40mg 1TK intravesikaallahuse pulber ja lahusti intravesikaalne</v>
          </cell>
        </row>
        <row r="233">
          <cell r="A233">
            <v>1335394</v>
          </cell>
          <cell r="B233" t="str">
            <v>NUROFEN ULTRA EXPRESS 200mg 8TK pehmekapsel suukaudne</v>
          </cell>
        </row>
        <row r="234">
          <cell r="A234">
            <v>1229374</v>
          </cell>
          <cell r="B234" t="str">
            <v>TARNASOL 50mg 100TK õhukese polümeerikattega tablett suukaudne</v>
          </cell>
        </row>
        <row r="235">
          <cell r="A235">
            <v>1583120</v>
          </cell>
          <cell r="B235" t="str">
            <v>POLMATINE 10mg 49TK õhukese polümeerikattega tablett suukaudne</v>
          </cell>
        </row>
        <row r="236">
          <cell r="A236">
            <v>1074473</v>
          </cell>
          <cell r="B236" t="str">
            <v>EXELON 4,5mg 56TK kõvakapsel suukaudne</v>
          </cell>
        </row>
        <row r="237">
          <cell r="A237">
            <v>1413324</v>
          </cell>
          <cell r="B237" t="str">
            <v>PALEXIA RETARD 150mg 20TK toimeainet prolongeeritult vabastav tablett suukaudne</v>
          </cell>
        </row>
        <row r="238">
          <cell r="A238">
            <v>1799332</v>
          </cell>
          <cell r="B238" t="str">
            <v>TORZELIP 20mg+10mg 10TK tablett suukaudne</v>
          </cell>
        </row>
        <row r="239">
          <cell r="A239">
            <v>1807613</v>
          </cell>
          <cell r="B239" t="str">
            <v>Rymasol-50 50mg 1ml 50ml 1TK süstelahus intravenoosne, subkutaanne</v>
          </cell>
        </row>
        <row r="240">
          <cell r="A240">
            <v>1420670</v>
          </cell>
          <cell r="B240" t="str">
            <v>NIMVASTID 1,5mg 28TK kõvakapsel suukaudne</v>
          </cell>
        </row>
        <row r="241">
          <cell r="A241">
            <v>1808579</v>
          </cell>
          <cell r="B241" t="str">
            <v>RIZMOIC 200mcg 14TK õhukese polümeerikattega tablett suukaudne</v>
          </cell>
        </row>
        <row r="242">
          <cell r="A242">
            <v>1806421</v>
          </cell>
          <cell r="B242" t="str">
            <v>DIABUFOR XR 750mg 30TK toimeainet prolongeeritult vabastav tablett suukaudne</v>
          </cell>
        </row>
        <row r="243">
          <cell r="A243">
            <v>1108235</v>
          </cell>
          <cell r="B243" t="str">
            <v>ORFIRIL 150 150mg 50TK gastroresistentne tablett suukaudne</v>
          </cell>
        </row>
        <row r="244">
          <cell r="A244">
            <v>1261763</v>
          </cell>
          <cell r="B244" t="str">
            <v>VENLAFAXIN MEDOCHEMIE XR 150 MG 150mg 50TK toimeainet prolongeeritult vabastav kõvakapsel suukaudne</v>
          </cell>
        </row>
        <row r="245">
          <cell r="A245">
            <v>1549256</v>
          </cell>
          <cell r="B245" t="str">
            <v>DACEPTON 10 MG/ML 10mg 1ml 5ml 100TK süste-/infusioonilahus subkutaanne</v>
          </cell>
        </row>
        <row r="246">
          <cell r="A246">
            <v>1622607</v>
          </cell>
          <cell r="B246" t="str">
            <v>XARELTO 2,5mg 14TK õhukese polümeerikattega tablett suukaudne</v>
          </cell>
        </row>
        <row r="247">
          <cell r="A247">
            <v>1197390</v>
          </cell>
          <cell r="B247" t="str">
            <v>PROMETAX 4,5mg 112TK kõvakapsel suukaudne</v>
          </cell>
        </row>
        <row r="248">
          <cell r="A248">
            <v>1191619</v>
          </cell>
          <cell r="B248" t="str">
            <v>MEGLIMID 1mg 10TK tablett suukaudne</v>
          </cell>
        </row>
        <row r="249">
          <cell r="A249">
            <v>1198199</v>
          </cell>
          <cell r="B249" t="str">
            <v>NEOCLARITYN 5mg 7TK suukaudne lüofilisaat suukaudne</v>
          </cell>
        </row>
        <row r="250">
          <cell r="A250">
            <v>1363553</v>
          </cell>
          <cell r="B250" t="str">
            <v>REMIFENTANIL KABI 1mg 5TK süste-/infusioonilahuse kontsentraadi pulber intravenoosne</v>
          </cell>
        </row>
        <row r="251">
          <cell r="A251">
            <v>1447174</v>
          </cell>
          <cell r="B251" t="str">
            <v>ONDANSETRON BAXTER 2mg 1ml 4ml 5TK süstelahus intramuskulaarne</v>
          </cell>
        </row>
        <row r="252">
          <cell r="A252">
            <v>1554005</v>
          </cell>
          <cell r="B252" t="str">
            <v>DESLORATADINE RATIOPHARM 5mg 90TK õhukese polümeerikattega tablett suukaudne</v>
          </cell>
        </row>
        <row r="253">
          <cell r="A253">
            <v>1783076</v>
          </cell>
          <cell r="B253" t="str">
            <v>FULPHILA 6mg 0.6ml 1TK süstelahus subkutaanne</v>
          </cell>
        </row>
        <row r="254">
          <cell r="A254">
            <v>1179974</v>
          </cell>
          <cell r="B254" t="str">
            <v>ZOLSANA 10mg 14TK õhukese polümeerikattega tablett suukaudne</v>
          </cell>
        </row>
        <row r="255">
          <cell r="A255">
            <v>1430378</v>
          </cell>
          <cell r="B255" t="str">
            <v>TELMISARTAN SANDOZ 80 MG 80mg 21TK tablett suukaudne</v>
          </cell>
        </row>
        <row r="256">
          <cell r="A256">
            <v>1601086</v>
          </cell>
          <cell r="B256" t="str">
            <v>ROSUVASTATIN ANTIBIOTICE 10mg 90TK õhukese polümeerikattega tablett suukaudne</v>
          </cell>
        </row>
        <row r="257">
          <cell r="A257">
            <v>1827042</v>
          </cell>
          <cell r="B257" t="str">
            <v>COLESTID 5g 50TK suukaudse suspensiooni graanulid suukaudne</v>
          </cell>
        </row>
        <row r="258">
          <cell r="A258">
            <v>1780792</v>
          </cell>
          <cell r="B258" t="str">
            <v>INHIXA 30000RÜ 3ml 3ml 1TK süstelahus süstlis intravenoosne, subkutaanne</v>
          </cell>
        </row>
        <row r="259">
          <cell r="A259">
            <v>1011441</v>
          </cell>
          <cell r="B259" t="str">
            <v>PROTAPHANE INNOLET 100RÜ 1ml 3ml 5TK süstesuspensioon pen-süstlis subkutaanne</v>
          </cell>
        </row>
        <row r="260">
          <cell r="A260">
            <v>1798083</v>
          </cell>
          <cell r="B260" t="str">
            <v>RITONAVIR ACCORD 100mg 90TK õhukese polümeerikattega tablett suukaudne</v>
          </cell>
        </row>
        <row r="261">
          <cell r="A261">
            <v>1539525</v>
          </cell>
          <cell r="B261" t="str">
            <v>VOTUBIA 10mg 30TK tablett suukaudne</v>
          </cell>
        </row>
        <row r="262">
          <cell r="A262">
            <v>1509072</v>
          </cell>
          <cell r="B262" t="str">
            <v>Controline 402mg 4.02ml 4.02ml 20TK täpilahus täppmanustamine</v>
          </cell>
        </row>
        <row r="263">
          <cell r="A263">
            <v>1242740</v>
          </cell>
          <cell r="B263" t="str">
            <v>NOVOMIX 70 FLEXPEN 100ühik 1ml 3ml 1TK süstesuspensioon pen-süstlis subkutaanne</v>
          </cell>
        </row>
        <row r="264">
          <cell r="A264">
            <v>1611829</v>
          </cell>
          <cell r="B264" t="str">
            <v>TENLORIS 50mg+5mg 84TK õhukese polümeerikattega tablett suukaudne</v>
          </cell>
        </row>
        <row r="265">
          <cell r="A265">
            <v>1207741</v>
          </cell>
          <cell r="B265" t="str">
            <v>PROTOPIC 1mg 1g 60g 1TK salv kutaanne</v>
          </cell>
        </row>
        <row r="266">
          <cell r="A266">
            <v>1135044</v>
          </cell>
          <cell r="B266" t="str">
            <v>PENTAXIM 30RÜ+40RÜ+25mcg+0+10mcg 0.5ml 10TK süstesuspensiooni pulber ja suspensioon intramuskulaarne</v>
          </cell>
        </row>
        <row r="267">
          <cell r="A267">
            <v>1649022</v>
          </cell>
          <cell r="B267" t="str">
            <v>JARDIANCE 10mg 70TK õhukese polümeerikattega tablett suukaudne</v>
          </cell>
        </row>
        <row r="268">
          <cell r="A268">
            <v>1012431</v>
          </cell>
          <cell r="B268" t="str">
            <v>HUMALOG MIX50 PEN 100ühik 1ml 3ml 5TK süstesuspensioon subkutaanne</v>
          </cell>
        </row>
        <row r="269">
          <cell r="A269">
            <v>1768901</v>
          </cell>
          <cell r="B269" t="str">
            <v>Paracox-5 1annus 0.004ml 20ml 5TK suukaudse suspensiooni suspensioon joogivees/piimas, nebulisatsioon, sööda pinnal</v>
          </cell>
        </row>
        <row r="270">
          <cell r="A270">
            <v>1638907</v>
          </cell>
          <cell r="B270" t="str">
            <v>FRONDAVA 1mg 1g 100g 1TK salv kutaanne</v>
          </cell>
        </row>
        <row r="271">
          <cell r="A271">
            <v>1175509</v>
          </cell>
          <cell r="B271" t="str">
            <v>ASPIRIN 500mg 50TK tablett suukaudne</v>
          </cell>
        </row>
        <row r="272">
          <cell r="A272">
            <v>1716027</v>
          </cell>
          <cell r="B272" t="str">
            <v>BREDIWAL 7,5mg 100TK õhukese polümeerikattega tablett suukaudne</v>
          </cell>
        </row>
        <row r="273">
          <cell r="A273">
            <v>1223783</v>
          </cell>
          <cell r="B273" t="str">
            <v>BRONCHOSTAD 200mg 10TK kihisev tablett suukaudne</v>
          </cell>
        </row>
        <row r="274">
          <cell r="A274">
            <v>1537545</v>
          </cell>
          <cell r="B274" t="str">
            <v>Zulvac 1 Ovis 1annus 2ml 240ml 1TK süstesuspensioon subkutaanne</v>
          </cell>
        </row>
        <row r="275">
          <cell r="A275">
            <v>1459302</v>
          </cell>
          <cell r="B275" t="str">
            <v>TELMISARTAN TEVA 80mg 60TK tablett suukaudne</v>
          </cell>
        </row>
        <row r="276">
          <cell r="A276">
            <v>1149511</v>
          </cell>
          <cell r="B276" t="str">
            <v>ELIDEL 10mg 1g 30g 1TK kreem kutaanne</v>
          </cell>
        </row>
        <row r="277">
          <cell r="A277">
            <v>1803956</v>
          </cell>
          <cell r="B277" t="str">
            <v>BISOPROLOL ZENTIVA 1,25mg 90TK tablett suukaudne</v>
          </cell>
        </row>
        <row r="278">
          <cell r="A278">
            <v>7017599</v>
          </cell>
          <cell r="B278" t="str">
            <v>COMIDA PKU B Formula Orange  500g N1 pulber</v>
          </cell>
        </row>
        <row r="279">
          <cell r="A279">
            <v>1391936</v>
          </cell>
          <cell r="B279" t="str">
            <v>IFIRMASTA 150mg 56TK õhukese polümeerikattega tablett suukaudne</v>
          </cell>
        </row>
        <row r="280">
          <cell r="A280">
            <v>1582590</v>
          </cell>
          <cell r="B280" t="str">
            <v>XAPIMANT 10mg 1g 50ml 1TK suukaudne lahus suukaudne</v>
          </cell>
        </row>
        <row r="281">
          <cell r="A281">
            <v>1488001</v>
          </cell>
          <cell r="B281" t="str">
            <v>KETESSE 25mg 40TK suukaudse lahuse graanulid suukaudne</v>
          </cell>
        </row>
        <row r="282">
          <cell r="A282">
            <v>1787890</v>
          </cell>
          <cell r="B282" t="str">
            <v>COLCHICINE 500mcg 100TK tablett suukaudne</v>
          </cell>
        </row>
        <row r="283">
          <cell r="A283">
            <v>1249501</v>
          </cell>
          <cell r="B283" t="str">
            <v>MIDAZOLAM B. BRAUN 1MG/ML 1mg 1ml 5ml 20TK süste-/infusioonilahus intramuskulaarne, intravenoosne</v>
          </cell>
        </row>
        <row r="284">
          <cell r="A284">
            <v>1203039</v>
          </cell>
          <cell r="B284" t="str">
            <v>TOUJEO 100ühik 1ml 3ml 5TK süstelahus kolbampullis subkutaanne</v>
          </cell>
        </row>
        <row r="285">
          <cell r="A285">
            <v>1197389</v>
          </cell>
          <cell r="B285" t="str">
            <v>PROMETAX 4,5mg 56TK kõvakapsel suukaudne</v>
          </cell>
        </row>
        <row r="286">
          <cell r="A286">
            <v>1670431</v>
          </cell>
          <cell r="B286" t="str">
            <v>ONELAR 30mg 84TK gastroresistentne kõvakapsel suukaudne</v>
          </cell>
        </row>
        <row r="287">
          <cell r="A287">
            <v>1722888</v>
          </cell>
          <cell r="B287" t="str">
            <v>SEPTOLETE OMNI LEMON &amp; ELDERFLOWER 3mg+1mg 16TK loseng orofarüngeaalne</v>
          </cell>
        </row>
        <row r="288">
          <cell r="A288">
            <v>1760206</v>
          </cell>
          <cell r="B288" t="str">
            <v>LPKAIN 25mg+25mg 1g 5g 5TK kreem kutaanne</v>
          </cell>
        </row>
        <row r="289">
          <cell r="A289">
            <v>1180145</v>
          </cell>
          <cell r="B289" t="str">
            <v>NEUPOGEN 0,6mg 1ml 0.5ml 5TK süstelahus süstlis intravenoosne, subkutaanne</v>
          </cell>
        </row>
        <row r="290">
          <cell r="A290">
            <v>1619591</v>
          </cell>
          <cell r="B290" t="str">
            <v>COLECALCIFEROL RADAYDRUG 30000 RÜ 30000RÜ 2TK õhukese polümeerikattega tablett suukaudne</v>
          </cell>
        </row>
        <row r="291">
          <cell r="A291">
            <v>1525586</v>
          </cell>
          <cell r="B291" t="str">
            <v>AMLODIPINE ACCORD 5MG 5mg 28TK tablett suukaudne</v>
          </cell>
        </row>
        <row r="292">
          <cell r="A292">
            <v>1654163</v>
          </cell>
          <cell r="B292" t="str">
            <v>ROSUVASTATIN ACCORD 10mg 28TK õhukese polümeerikattega tablett suukaudne</v>
          </cell>
        </row>
        <row r="293">
          <cell r="A293">
            <v>1776157</v>
          </cell>
          <cell r="B293" t="str">
            <v>LEVOTHYROXINE ACCORD 112mcg 200TK tablett suukaudne</v>
          </cell>
        </row>
        <row r="294">
          <cell r="A294">
            <v>1583557</v>
          </cell>
          <cell r="B294" t="str">
            <v>Loxicom 1mg 500TK närimistablett suukaudne</v>
          </cell>
        </row>
        <row r="295">
          <cell r="A295">
            <v>1634295</v>
          </cell>
          <cell r="B295" t="str">
            <v>METRONIDAZOL 500mg 10TK vaginaalsuposiit vaginaalne</v>
          </cell>
        </row>
        <row r="296">
          <cell r="A296">
            <v>1558650</v>
          </cell>
          <cell r="B296" t="str">
            <v>Cazitel Plus XL 175mg+525mg+175mg 40TK tablett suukaudne</v>
          </cell>
        </row>
        <row r="297">
          <cell r="A297">
            <v>1612910</v>
          </cell>
          <cell r="B297" t="str">
            <v>TELMISARTAN/HYDROCHLOROTHIAZIDE TEVA PHARMA 80mg+12,5mg 28TK tablett suukaudne</v>
          </cell>
        </row>
        <row r="298">
          <cell r="A298">
            <v>1595718</v>
          </cell>
          <cell r="B298" t="str">
            <v>VEPACEL 7,5mcg 0.5ml 0.5ml 1TK süstesuspensioon süstlis intramuskulaarne</v>
          </cell>
        </row>
        <row r="299">
          <cell r="A299">
            <v>1508666</v>
          </cell>
          <cell r="B299" t="str">
            <v>STREPSILS INTENSIVE ORANGE (SUHKRUVABA) 8,75mg 16TK loseng suukaudne</v>
          </cell>
        </row>
        <row r="300">
          <cell r="A300">
            <v>1359996</v>
          </cell>
          <cell r="B300" t="str">
            <v>ENALAPRIL VITABALANS 10mg 60TK tablett suukaudne</v>
          </cell>
        </row>
        <row r="301">
          <cell r="A301">
            <v>1744680</v>
          </cell>
          <cell r="B301" t="str">
            <v>Credelio 112,5mg 6TK närimistablett suukaudne</v>
          </cell>
        </row>
        <row r="302">
          <cell r="A302">
            <v>1323504</v>
          </cell>
          <cell r="B302" t="str">
            <v>VALSARTAN ACTAVIS 160 MG 160mg 28TK õhukese polümeerikattega tablett suukaudne</v>
          </cell>
        </row>
        <row r="303">
          <cell r="A303">
            <v>1658202</v>
          </cell>
          <cell r="B303" t="str">
            <v>ETORICOXIB TEVA 60mg 28TK õhukese polümeerikattega tablett suukaudne</v>
          </cell>
        </row>
        <row r="304">
          <cell r="A304">
            <v>1539075</v>
          </cell>
          <cell r="B304" t="str">
            <v>LEVODOPA/CARBIDOPA/ENTACAPONE ORION 150mg+37,5mg+200mg 100TK õhukese polümeerikattega tablett suukaudne</v>
          </cell>
        </row>
        <row r="305">
          <cell r="A305">
            <v>1583445</v>
          </cell>
          <cell r="B305" t="str">
            <v>Loxicom 20mg 1ml 30ml 1TK süstelahus intramuskulaarne, intravenoosne, subkutaanne</v>
          </cell>
        </row>
        <row r="306">
          <cell r="A306">
            <v>1835614</v>
          </cell>
          <cell r="B306" t="str">
            <v>LENALIDOMIDE MYLAN 7,5mg 21TK kõvakapsel suukaudne</v>
          </cell>
        </row>
        <row r="307">
          <cell r="A307">
            <v>1298662</v>
          </cell>
          <cell r="B307" t="str">
            <v>VALSACOR 40mg 84TK õhukese polümeerikattega tablett suukaudne</v>
          </cell>
        </row>
        <row r="308">
          <cell r="A308">
            <v>1226641</v>
          </cell>
          <cell r="B308" t="str">
            <v>JURNISTA 16mg 28TK toimeainet prolongeeritult vabastav tablett suukaudne</v>
          </cell>
        </row>
        <row r="309">
          <cell r="A309">
            <v>1180055</v>
          </cell>
          <cell r="B309" t="str">
            <v>Promon Vet 5mg 20TK tablett suukaudne</v>
          </cell>
        </row>
        <row r="310">
          <cell r="A310">
            <v>1597596</v>
          </cell>
          <cell r="B310" t="str">
            <v>NATRII CHLORIDUM BAXTER 0,9% 500ml 1TK infusioonilahus intravenoosne</v>
          </cell>
        </row>
        <row r="311">
          <cell r="A311">
            <v>1287200</v>
          </cell>
          <cell r="B311" t="str">
            <v>FLUVASTATIN ACTAVIS 80mg 50TK toimeainet prolongeeritult vabastav tablett suukaudne</v>
          </cell>
        </row>
        <row r="312">
          <cell r="A312">
            <v>1087501</v>
          </cell>
          <cell r="B312" t="str">
            <v>EDNYT 10mg 30TK tablett suukaudne</v>
          </cell>
        </row>
        <row r="313">
          <cell r="A313">
            <v>1314706</v>
          </cell>
          <cell r="B313" t="str">
            <v>MIRZATEN Q-TAB 15mg 50TK suus dispergeeruv tablett suukaudne</v>
          </cell>
        </row>
        <row r="314">
          <cell r="A314">
            <v>1553778</v>
          </cell>
          <cell r="B314" t="str">
            <v>NORVASC 10mg 100TK tablett suukaudne</v>
          </cell>
        </row>
        <row r="315">
          <cell r="A315">
            <v>1747739</v>
          </cell>
          <cell r="B315" t="str">
            <v>LENALIDOMIDE TEVA 5mg 7TK kõvakapsel suukaudne</v>
          </cell>
        </row>
        <row r="316">
          <cell r="A316">
            <v>1388819</v>
          </cell>
          <cell r="B316" t="str">
            <v>LEVOXA 250mg 7TK õhukese polümeerikattega tablett suukaudne</v>
          </cell>
        </row>
        <row r="317">
          <cell r="A317">
            <v>1582163</v>
          </cell>
          <cell r="B317" t="str">
            <v>XAPIMANT 10mg 42TK õhukese polümeerikattega tablett suukaudne</v>
          </cell>
        </row>
        <row r="318">
          <cell r="A318">
            <v>1391969</v>
          </cell>
          <cell r="B318" t="str">
            <v>IFIRMASTA 300mg 14TK õhukese polümeerikattega tablett suukaudne</v>
          </cell>
        </row>
        <row r="319">
          <cell r="A319">
            <v>1368525</v>
          </cell>
          <cell r="B319" t="str">
            <v>NEOCLARITYN 0,5mg 1ml 225ml 1TK suukaudne lahus suukaudne</v>
          </cell>
        </row>
        <row r="320">
          <cell r="A320">
            <v>1683457</v>
          </cell>
          <cell r="B320" t="str">
            <v>NUROFEN ORANGE 100mg 6TK pehme närimiskapsel suukaudne</v>
          </cell>
        </row>
        <row r="321">
          <cell r="A321">
            <v>1445510</v>
          </cell>
          <cell r="B321" t="str">
            <v>GEMSOL 40MG/ML 40mg 1ml 25ml 1TK infusioonilahuse kontsentraat intravenoosne</v>
          </cell>
        </row>
        <row r="322">
          <cell r="A322">
            <v>1539288</v>
          </cell>
          <cell r="B322" t="str">
            <v>TRAJENTA 5mg 30TK õhukese polümeerikattega tablett suukaudne</v>
          </cell>
        </row>
        <row r="323">
          <cell r="A323">
            <v>1015456</v>
          </cell>
          <cell r="B323" t="str">
            <v>NO-SPA 20mg 1ml 2ml 5TK süstelahus intramuskulaarne, intravenoosne</v>
          </cell>
        </row>
        <row r="324">
          <cell r="A324">
            <v>1690949</v>
          </cell>
          <cell r="B324" t="str">
            <v>PREGABALIN SANDOZ GmbH 100mg 14TK kõvakapsel suukaudne</v>
          </cell>
        </row>
        <row r="325">
          <cell r="A325">
            <v>1630370</v>
          </cell>
          <cell r="B325" t="str">
            <v>LEVODOPA/CARBIDOPA/ENTACAPONE TEVA 175mg+43,75mg+200mg 98TK õhukese polümeerikattega tablett suukaudne</v>
          </cell>
        </row>
        <row r="326">
          <cell r="A326">
            <v>1464869</v>
          </cell>
          <cell r="B326" t="str">
            <v>VIGICORD 20 MG 20mg 30TK õhukese polümeerikattega tablett suukaudne</v>
          </cell>
        </row>
        <row r="327">
          <cell r="A327">
            <v>1282902</v>
          </cell>
          <cell r="B327" t="str">
            <v>NEBILET PLUS 5mg+12,5mg 14TK õhukese polümeerikattega tablett suukaudne</v>
          </cell>
        </row>
        <row r="328">
          <cell r="A328">
            <v>1594447</v>
          </cell>
          <cell r="B328" t="str">
            <v>VASILIP 10mg 60TK õhukese polümeerikattega tablett suukaudne</v>
          </cell>
        </row>
        <row r="329">
          <cell r="A329">
            <v>1390621</v>
          </cell>
          <cell r="B329" t="str">
            <v>Easotic 1,11mg+15,1mg+1505RÜ 1ml 10ml 1TK kõrvatilgad, suspensioon aurikulaarne</v>
          </cell>
        </row>
        <row r="330">
          <cell r="A330">
            <v>1014679</v>
          </cell>
          <cell r="B330" t="str">
            <v>HALOPERIDOL-RICHTER 5mg 50TK tablett suukaudne</v>
          </cell>
        </row>
        <row r="331">
          <cell r="A331">
            <v>1639368</v>
          </cell>
          <cell r="B331" t="str">
            <v>Milprazon 16mg+40mg 2TK õhukese polümeerikattega tablett suukaudne</v>
          </cell>
        </row>
        <row r="332">
          <cell r="A332">
            <v>1151435</v>
          </cell>
          <cell r="B332" t="str">
            <v>PETHIDINE HCL 50mg 1ml 1ml 100TK süstelahus intravenoosne</v>
          </cell>
        </row>
        <row r="333">
          <cell r="A333">
            <v>1632899</v>
          </cell>
          <cell r="B333" t="str">
            <v>JAKAVI 15mg 14TK tablett suukaudne</v>
          </cell>
        </row>
        <row r="334">
          <cell r="A334">
            <v>1400083</v>
          </cell>
          <cell r="B334" t="str">
            <v>ELICEA 5 MG 5mg 14TK õhukese polümeerikattega tablett suukaudne</v>
          </cell>
        </row>
        <row r="335">
          <cell r="A335">
            <v>1520749</v>
          </cell>
          <cell r="B335" t="str">
            <v>HIDRASEC 100mg 20TK kõvakapsel suukaudne</v>
          </cell>
        </row>
        <row r="336">
          <cell r="A336">
            <v>1558010</v>
          </cell>
          <cell r="B336" t="str">
            <v>BENFOGAMMA 300mg 10TK õhukese polümeerikattega tablett suukaudne</v>
          </cell>
        </row>
        <row r="337">
          <cell r="A337">
            <v>1063314</v>
          </cell>
          <cell r="B337" t="str">
            <v>CERAZETTE 75mcg 168TK õhukese polümeerikattega tablett suukaudne</v>
          </cell>
        </row>
        <row r="338">
          <cell r="A338">
            <v>1641833</v>
          </cell>
          <cell r="B338" t="str">
            <v>Euthanimal 20% 182mg 1ml 100ml 1TK süstelahus intravenoosne</v>
          </cell>
        </row>
        <row r="339">
          <cell r="A339">
            <v>1599329</v>
          </cell>
          <cell r="B339" t="str">
            <v>LERCAPIN ACE 20MG/20MG 20mg+20mg 7TK õhukese polümeerikattega tablett suukaudne</v>
          </cell>
        </row>
        <row r="340">
          <cell r="A340">
            <v>1334517</v>
          </cell>
          <cell r="B340" t="str">
            <v>SIMVASTATIN ACCORD 20mg 14TK õhukese polümeerikattega tablett suukaudne</v>
          </cell>
        </row>
        <row r="341">
          <cell r="A341">
            <v>1124288</v>
          </cell>
          <cell r="B341" t="str">
            <v>MAXIDEX 1mg 1ml 5ml 1TK silmatilgad, suspensioon okulaarne</v>
          </cell>
        </row>
        <row r="342">
          <cell r="A342">
            <v>1343832</v>
          </cell>
          <cell r="B342" t="str">
            <v>VINORELBINE ACTAVIS 10mg 1ml 5ml 10TK infusioonilahuse kontsentraat intravenoosne</v>
          </cell>
        </row>
        <row r="343">
          <cell r="A343">
            <v>1671533</v>
          </cell>
          <cell r="B343" t="str">
            <v>PALIPERIDONE JANSSEN 25mg 1TK toimeainet prolongeeritult vabastav süstesuspensioon intramuskulaarne</v>
          </cell>
        </row>
        <row r="344">
          <cell r="A344">
            <v>1227103</v>
          </cell>
          <cell r="B344" t="str">
            <v>MATRIFEN 25mcg 1h 10TK transdermaalne plaaster transdermaalne</v>
          </cell>
        </row>
        <row r="345">
          <cell r="A345">
            <v>1669732</v>
          </cell>
          <cell r="B345" t="str">
            <v>Dinolytic 12,5mg 1ml 10ml 1TK süstelahus intramuskulaarne</v>
          </cell>
        </row>
        <row r="346">
          <cell r="A346">
            <v>1351235</v>
          </cell>
          <cell r="B346" t="str">
            <v>PROMETAX 9,5mg 24h 60TK transdermaalne plaaster transdermaalne</v>
          </cell>
        </row>
        <row r="347">
          <cell r="A347">
            <v>1659607</v>
          </cell>
          <cell r="B347" t="str">
            <v>OXIDRAXIB 60mg 84TK õhukese polümeerikattega tablett suukaudne</v>
          </cell>
        </row>
        <row r="348">
          <cell r="A348">
            <v>1327216</v>
          </cell>
          <cell r="B348" t="str">
            <v>VENLAFAXINE ACTAVIS 37,5mg 30TK toimeainet prolongeeritult vabastav kõvakapsel suukaudne</v>
          </cell>
        </row>
        <row r="349">
          <cell r="A349">
            <v>1641574</v>
          </cell>
          <cell r="B349" t="str">
            <v>NIQUITIN FRUIT 4mg 200TK ravimnärimiskumm oromukosaalne</v>
          </cell>
        </row>
        <row r="350">
          <cell r="A350">
            <v>1704855</v>
          </cell>
          <cell r="B350" t="str">
            <v>PROPAFENONE  ACCORD 150mg 100TK õhukese polümeerikattega tablett suukaudne</v>
          </cell>
        </row>
        <row r="351">
          <cell r="A351">
            <v>1732081</v>
          </cell>
          <cell r="B351" t="str">
            <v>BIOFACTOR STREPTOKINASE 250000TÜ 1TK infusioonilahuse pulber intravenoosne</v>
          </cell>
        </row>
        <row r="352">
          <cell r="A352">
            <v>1042311</v>
          </cell>
          <cell r="B352" t="str">
            <v>CARBALEX 200 MG 200mg 50TK tablett suukaudne</v>
          </cell>
        </row>
        <row r="353">
          <cell r="A353">
            <v>1616633</v>
          </cell>
          <cell r="B353" t="str">
            <v>OLMESARTAN MEDOXOMIL GENERICON 40mg 10TK õhukese polümeerikattega tablett suukaudne</v>
          </cell>
        </row>
        <row r="354">
          <cell r="A354">
            <v>1666368</v>
          </cell>
          <cell r="B354" t="str">
            <v>Marbocyl P 5mg 250TK tablett suukaudne</v>
          </cell>
        </row>
        <row r="355">
          <cell r="A355">
            <v>1247341</v>
          </cell>
          <cell r="B355" t="str">
            <v>NEBISPES 5mg 10TK tablett suukaudne</v>
          </cell>
        </row>
        <row r="356">
          <cell r="A356">
            <v>1139071</v>
          </cell>
          <cell r="B356" t="str">
            <v>MESAR 10MG 10mg 56TK õhukese polümeerikattega tablett suukaudne</v>
          </cell>
        </row>
        <row r="357">
          <cell r="A357">
            <v>1792953</v>
          </cell>
          <cell r="B357" t="str">
            <v>BUPIVACAINE BAXTER 2,5mg 1ml 20ml 5TK süstelahus epiduraalne, infiltratsioon, intraartikulaarne</v>
          </cell>
        </row>
        <row r="358">
          <cell r="A358">
            <v>1698970</v>
          </cell>
          <cell r="B358" t="str">
            <v>VARLOTA 100mg 30TK õhukese polümeerikattega tablett suukaudne</v>
          </cell>
        </row>
        <row r="359">
          <cell r="A359">
            <v>1663365</v>
          </cell>
          <cell r="B359" t="str">
            <v>PRUBEVEN 589mg 12TK õhukese polümeerikattega tablett suukaudne</v>
          </cell>
        </row>
        <row r="360">
          <cell r="A360">
            <v>1557200</v>
          </cell>
          <cell r="B360" t="str">
            <v>TOLNEXA 20mg 1ml 1ml 1TK infusioonilahuse kontsentraat intravenoosne</v>
          </cell>
        </row>
        <row r="361">
          <cell r="A361">
            <v>1204164</v>
          </cell>
          <cell r="B361" t="str">
            <v>ADVATE 250RÜ 1TK süstelahuse pulber ja lahusti intravenoosne</v>
          </cell>
        </row>
        <row r="362">
          <cell r="A362">
            <v>1415988</v>
          </cell>
          <cell r="B362" t="str">
            <v>VANCOMYCIN KABI 1000MG 1000mg 1TK infusioonilahuse kontsentraadi pulber intravenoosne, suukaudne</v>
          </cell>
        </row>
        <row r="363">
          <cell r="A363">
            <v>1630257</v>
          </cell>
          <cell r="B363" t="str">
            <v>LEVODOPA/CARBIDOPA/ENTACAPONE TEVA 150mg+37,5mg+200mg 100TK õhukese polümeerikattega tablett suukaudne</v>
          </cell>
        </row>
        <row r="364">
          <cell r="A364">
            <v>1085699</v>
          </cell>
          <cell r="B364" t="str">
            <v>GLIVEC 100mg 48TK kõvakapsel suukaudne</v>
          </cell>
        </row>
        <row r="365">
          <cell r="A365">
            <v>1004320</v>
          </cell>
          <cell r="B365" t="str">
            <v>BETNOVATE N CREAM 1mg+5mg 1g 15g 1TK kreem kutaanne</v>
          </cell>
        </row>
        <row r="366">
          <cell r="A366">
            <v>1408867</v>
          </cell>
          <cell r="B366" t="str">
            <v>Dolpac 10 50mg+200,28mg+49,94mg 60TK tablett suukaudne</v>
          </cell>
        </row>
        <row r="367">
          <cell r="A367">
            <v>1734409</v>
          </cell>
          <cell r="B367" t="str">
            <v>VENCLYXTO 50mg 5TK õhukese polümeerikattega tablett suukaudne</v>
          </cell>
        </row>
        <row r="368">
          <cell r="A368">
            <v>1022623</v>
          </cell>
          <cell r="B368" t="str">
            <v>SUSTANON 250mg 1ml 1ml 1TK süstelahus intramuskulaarne</v>
          </cell>
        </row>
        <row r="369">
          <cell r="A369">
            <v>1696664</v>
          </cell>
          <cell r="B369" t="str">
            <v>ANDROFIN 5mg 50TK õhukese polümeerikattega tablett suukaudne</v>
          </cell>
        </row>
        <row r="370">
          <cell r="A370">
            <v>1635803</v>
          </cell>
          <cell r="B370" t="str">
            <v>Milprazon 12,5mg+125mg 2TK tablett suukaudne</v>
          </cell>
        </row>
        <row r="371">
          <cell r="A371">
            <v>1529412</v>
          </cell>
          <cell r="B371" t="str">
            <v>VELGYN 0+0/3mg+0,02mg 24TK / 144TK õhukese polümeerikattega tablett suukaudne</v>
          </cell>
        </row>
        <row r="372">
          <cell r="A372">
            <v>1479562</v>
          </cell>
          <cell r="B372" t="str">
            <v>ROXERA 5mg 98TK õhukese polümeerikattega tablett suukaudne</v>
          </cell>
        </row>
        <row r="373">
          <cell r="A373">
            <v>1685561</v>
          </cell>
          <cell r="B373" t="str">
            <v>ALLOPURINOL SANDOZ 100mg 500TK tablett suukaudne</v>
          </cell>
        </row>
        <row r="374">
          <cell r="A374">
            <v>1606823</v>
          </cell>
          <cell r="B374" t="str">
            <v>Nobilis MS Live 1annust 500annust 1TK okulonasaalsuspensiooni lüofilisaat okulonasaalne</v>
          </cell>
        </row>
        <row r="375">
          <cell r="A375">
            <v>1395390</v>
          </cell>
          <cell r="B375" t="str">
            <v>TELMISARTAN-RATIOPHARM 40MG 40mg 10TK tablett suukaudne</v>
          </cell>
        </row>
        <row r="376">
          <cell r="A376">
            <v>1644814</v>
          </cell>
          <cell r="B376" t="str">
            <v>Coglapix 1annust 2ml 100ml 1TK süstesuspensioon intramuskulaarne</v>
          </cell>
        </row>
        <row r="377">
          <cell r="A377">
            <v>1666920</v>
          </cell>
          <cell r="B377" t="str">
            <v>PERINDOPRIL/AMLODIPINE TEVA 5mg+5mg 120TK tablett suukaudne</v>
          </cell>
        </row>
        <row r="378">
          <cell r="A378">
            <v>1625880</v>
          </cell>
          <cell r="B378" t="str">
            <v>Prazitel 20mg+80mg 1000TK õhukese polümeerikattega tablett suukaudne</v>
          </cell>
        </row>
        <row r="379">
          <cell r="A379">
            <v>1290080</v>
          </cell>
          <cell r="B379" t="str">
            <v>MONKASTA 10mg 200TK õhukese polümeerikattega tablett suukaudne</v>
          </cell>
        </row>
        <row r="380">
          <cell r="A380">
            <v>7002144</v>
          </cell>
          <cell r="B380" t="str">
            <v>MILUPA BASIC CH   300g pulber</v>
          </cell>
        </row>
        <row r="381">
          <cell r="A381">
            <v>1503616</v>
          </cell>
          <cell r="B381" t="str">
            <v>SANORAL HCT 20mg+5mg+12,5mg 84TK õhukese polümeerikattega tablett suukaudne</v>
          </cell>
        </row>
        <row r="382">
          <cell r="A382">
            <v>1408429</v>
          </cell>
          <cell r="B382" t="str">
            <v>OPIODUR 75MCG/H 75mcg 1h 16TK transdermaalne plaaster transdermaalne</v>
          </cell>
        </row>
        <row r="383">
          <cell r="A383">
            <v>1803383</v>
          </cell>
          <cell r="B383" t="str">
            <v>SUNITINIB ZENTIVA 12,5mg 28TK kõvakapsel suukaudne</v>
          </cell>
        </row>
        <row r="384">
          <cell r="A384">
            <v>1393994</v>
          </cell>
          <cell r="B384" t="str">
            <v>LAMICTAL 5MG 5mg 10TK närimis-/dispergeeruv tablett suukaudne</v>
          </cell>
        </row>
        <row r="385">
          <cell r="A385">
            <v>1703898</v>
          </cell>
          <cell r="B385" t="str">
            <v>CINACALCET MYLAN 90mg 28TK õhukese polümeerikattega tablett suukaudne</v>
          </cell>
        </row>
        <row r="386">
          <cell r="A386">
            <v>1509218</v>
          </cell>
          <cell r="B386" t="str">
            <v>Zeronil 50mg 0.5ml 0.5ml 20TK täpilahus täppmanustamine</v>
          </cell>
        </row>
        <row r="387">
          <cell r="A387">
            <v>1391431</v>
          </cell>
          <cell r="B387" t="str">
            <v>JALRA 50mg 30TK tablett suukaudne</v>
          </cell>
        </row>
        <row r="388">
          <cell r="A388">
            <v>1557390</v>
          </cell>
          <cell r="B388" t="str">
            <v>BRUFEN 600mg 20TK kihisevad graanulid suukaudne</v>
          </cell>
        </row>
        <row r="389">
          <cell r="A389">
            <v>1791222</v>
          </cell>
          <cell r="B389" t="str">
            <v>LIORESAL INTRATHECAL 500mcg 1ml 20ml 5TK infusioonilahus intratekaalne</v>
          </cell>
        </row>
        <row r="390">
          <cell r="A390">
            <v>1489260</v>
          </cell>
          <cell r="B390" t="str">
            <v>LORANS 1mg 90TK tablett suukaudne</v>
          </cell>
        </row>
        <row r="391">
          <cell r="A391">
            <v>1271270</v>
          </cell>
          <cell r="B391" t="str">
            <v>MEDORISPER 1mg 100TK õhukese polümeerikattega tablett suukaudne</v>
          </cell>
        </row>
        <row r="392">
          <cell r="A392">
            <v>1258534</v>
          </cell>
          <cell r="B392" t="str">
            <v>KVENTIAX 300mg 30TK õhukese polümeerikattega tablett suukaudne</v>
          </cell>
        </row>
        <row r="393">
          <cell r="A393">
            <v>1724868</v>
          </cell>
          <cell r="B393" t="str">
            <v>OXSYNIA 15mg+7,5mg 10TK toimeainet prolongeeritult vabastav tablett suukaudne</v>
          </cell>
        </row>
        <row r="394">
          <cell r="A394">
            <v>1568280</v>
          </cell>
          <cell r="B394" t="str">
            <v>BELARA PLUS 0+0/2mg+0,03mg 21TK / 63TK õhukese polümeerikattega tablett suukaudne</v>
          </cell>
        </row>
        <row r="395">
          <cell r="A395">
            <v>1600939</v>
          </cell>
          <cell r="B395" t="str">
            <v>OLMESARTAN MEDOXOMIL APOTEX 40 MG 40mg 100TK õhukese polümeerikattega tablett suukaudne</v>
          </cell>
        </row>
        <row r="396">
          <cell r="A396">
            <v>1534182</v>
          </cell>
          <cell r="B396" t="str">
            <v>XALVOBIN 500mg 120TK õhukese polümeerikattega tablett suukaudne</v>
          </cell>
        </row>
        <row r="397">
          <cell r="A397">
            <v>1205132</v>
          </cell>
          <cell r="B397" t="str">
            <v>MIMPARA 30mg 28TK õhukese polümeerikattega tablett suukaudne</v>
          </cell>
        </row>
        <row r="398">
          <cell r="A398">
            <v>1353675</v>
          </cell>
          <cell r="B398" t="str">
            <v>PRESTARIUM ARGININE 10MG 10mg 10TK suus dispergeeruv tablett suukaudne</v>
          </cell>
        </row>
        <row r="399">
          <cell r="A399">
            <v>1595347</v>
          </cell>
          <cell r="B399" t="str">
            <v>OXCARBAZEPINE JUBILANT 600mg 50TK õhukese polümeerikattega tablett suukaudne</v>
          </cell>
        </row>
        <row r="400">
          <cell r="A400">
            <v>1558492</v>
          </cell>
          <cell r="B400" t="str">
            <v>HIDRASEC 100mg 10TK kõvakapsel suukaudne</v>
          </cell>
        </row>
        <row r="401">
          <cell r="A401">
            <v>1774807</v>
          </cell>
          <cell r="B401" t="str">
            <v>CIPRALEX 10mg 98TK õhukese polümeerikattega tablett suukaudne</v>
          </cell>
        </row>
        <row r="402">
          <cell r="A402">
            <v>1213232</v>
          </cell>
          <cell r="B402" t="str">
            <v>CAELYX PEGYLATED LIPOSOMAL 2mg 1ml 10ml 10TK infusioonilahuse kontsentraat intravenoosne</v>
          </cell>
        </row>
        <row r="403">
          <cell r="A403">
            <v>1041545</v>
          </cell>
          <cell r="B403" t="str">
            <v>TRAMAL RETARD 150 MG 150mg 10TK toimeainet prolongeeritult vabastav tablett suukaudne</v>
          </cell>
        </row>
        <row r="404">
          <cell r="A404">
            <v>1752566</v>
          </cell>
          <cell r="B404" t="str">
            <v>NITISINONE MDK 2mg 60TK kõvakapsel suukaudne</v>
          </cell>
        </row>
        <row r="405">
          <cell r="A405">
            <v>1651160</v>
          </cell>
          <cell r="B405" t="str">
            <v>Prazitel Plus 50mg+150mg+50mg 50TK tablett suukaudne</v>
          </cell>
        </row>
        <row r="406">
          <cell r="A406">
            <v>1741317</v>
          </cell>
          <cell r="B406" t="str">
            <v>ELISKARDIA 10mg 60TK õhukese polümeerikattega tablett suukaudne</v>
          </cell>
        </row>
        <row r="407">
          <cell r="A407">
            <v>1297739</v>
          </cell>
          <cell r="B407" t="str">
            <v>METOPROLOL ACTAVIS 200mg 14TK toimeainet prolongeeritult vabastav tablett suukaudne</v>
          </cell>
        </row>
        <row r="408">
          <cell r="A408">
            <v>1552205</v>
          </cell>
          <cell r="B408" t="str">
            <v>QUETIAPINE TEVA 150mg 100TK toimeainet prolongeeritult vabastav tablett suukaudne</v>
          </cell>
        </row>
        <row r="409">
          <cell r="A409">
            <v>1725544</v>
          </cell>
          <cell r="B409" t="str">
            <v>QTERN 5mg+10mg 98TK õhukese polümeerikattega tablett suukaudne</v>
          </cell>
        </row>
        <row r="410">
          <cell r="A410">
            <v>1401242</v>
          </cell>
          <cell r="B410" t="str">
            <v>TRH 0,2mg 1ml 1ml 5TK süstelahus parenteraalne</v>
          </cell>
        </row>
        <row r="411">
          <cell r="A411">
            <v>1066058</v>
          </cell>
          <cell r="B411" t="str">
            <v>AMOXICILLIN SANDOZ 1000mg 12TK õhukese polümeerikattega tablett suukaudne</v>
          </cell>
        </row>
        <row r="412">
          <cell r="A412">
            <v>1609062</v>
          </cell>
          <cell r="B412" t="str">
            <v>MEDOQUIP 0,5mg 126TK õhukese polümeerikattega tablett suukaudne</v>
          </cell>
        </row>
        <row r="413">
          <cell r="A413">
            <v>1505045</v>
          </cell>
          <cell r="B413" t="str">
            <v>ANPECT 35mg 500TK toimeainet modifitseeritult vabastav tablett suukaudne</v>
          </cell>
        </row>
        <row r="414">
          <cell r="A414">
            <v>1397235</v>
          </cell>
          <cell r="B414" t="str">
            <v>AXURA 20mg 14TK õhukese polümeerikattega tablett suukaudne</v>
          </cell>
        </row>
        <row r="415">
          <cell r="A415">
            <v>1822799</v>
          </cell>
          <cell r="B415" t="str">
            <v>PRENESSA 8mg 50TK tablett suukaudne</v>
          </cell>
        </row>
        <row r="416">
          <cell r="A416">
            <v>1235090</v>
          </cell>
          <cell r="B416" t="str">
            <v>FOSRENOL 1000mg 10TK närimistablett suukaudne</v>
          </cell>
        </row>
        <row r="417">
          <cell r="A417">
            <v>1410411</v>
          </cell>
          <cell r="B417" t="str">
            <v>VENLAFAXINE ACTAVIS 150mg 14TK toimeainet prolongeeritult vabastav kõvakapsel suukaudne</v>
          </cell>
        </row>
        <row r="418">
          <cell r="A418">
            <v>1010428</v>
          </cell>
          <cell r="B418" t="str">
            <v>ALPRAZOLAM-GRINDEKS 0,5mg 30TK tablett suukaudne</v>
          </cell>
        </row>
        <row r="419">
          <cell r="A419">
            <v>1209248</v>
          </cell>
          <cell r="B419" t="str">
            <v>Metacam 20mg/ml veistele, sigadele ja hobustele 20mg 1ml 100ml 12TK süstelahus intramuskulaarne, intravenoosne, subkutaanne</v>
          </cell>
        </row>
        <row r="420">
          <cell r="A420">
            <v>1092473</v>
          </cell>
          <cell r="B420" t="str">
            <v>ELENIUM 10mg 50TK tablett suukaudne</v>
          </cell>
        </row>
        <row r="421">
          <cell r="A421">
            <v>1328307</v>
          </cell>
          <cell r="B421" t="str">
            <v>IBUPROFEN ACTAVIS 600mg 10TK õhukese polümeerikattega tablett suukaudne</v>
          </cell>
        </row>
        <row r="422">
          <cell r="A422">
            <v>1564512</v>
          </cell>
          <cell r="B422" t="str">
            <v>PIOGLITAZONE TEVA PHARMA 30mg 28TK tablett suukaudne</v>
          </cell>
        </row>
        <row r="423">
          <cell r="A423">
            <v>1831676</v>
          </cell>
          <cell r="B423" t="str">
            <v>Librela 20mg 1ml 1viaal süstelahus subkutaanne</v>
          </cell>
        </row>
        <row r="424">
          <cell r="A424">
            <v>1455689</v>
          </cell>
          <cell r="B424" t="str">
            <v>SILDENAFIL RATIOPHARM 100mg 4TK õhukese polümeerikattega tablett suukaudne</v>
          </cell>
        </row>
        <row r="425">
          <cell r="A425">
            <v>1750463</v>
          </cell>
          <cell r="B425" t="str">
            <v>FLIXABI 100mg 5TK infusioonilahuse kontsentraadi pulber intravenoosne</v>
          </cell>
        </row>
        <row r="426">
          <cell r="A426">
            <v>1827424</v>
          </cell>
          <cell r="B426" t="str">
            <v>Increxxa 25mg 1ml 100ml 1TK süstelahus subkutaanne</v>
          </cell>
        </row>
        <row r="427">
          <cell r="A427">
            <v>1770599</v>
          </cell>
          <cell r="B427" t="str">
            <v>Metrovis 100mg 250TK tablett suukaudne</v>
          </cell>
        </row>
        <row r="428">
          <cell r="A428">
            <v>1792054</v>
          </cell>
          <cell r="B428" t="str">
            <v>RIVAROXABAN TEVA 20mg 98TK õhukese polümeerikattega tablett suukaudne</v>
          </cell>
        </row>
        <row r="429">
          <cell r="A429">
            <v>1623484</v>
          </cell>
          <cell r="B429" t="str">
            <v>AUGMENTIN 500mg+125mg 4TK õhukese polümeerikattega tablett suukaudne</v>
          </cell>
        </row>
        <row r="430">
          <cell r="A430">
            <v>1589249</v>
          </cell>
          <cell r="B430" t="str">
            <v>ELERNAP 10mg+10mg 15TK õhukese polümeerikattega tablett suukaudne</v>
          </cell>
        </row>
        <row r="431">
          <cell r="A431">
            <v>1306055</v>
          </cell>
          <cell r="B431" t="str">
            <v>NORSPAN 20mcg 1h 1TK transdermaalne plaaster transdermaalne</v>
          </cell>
        </row>
        <row r="432">
          <cell r="A432">
            <v>1342347</v>
          </cell>
          <cell r="B432" t="str">
            <v>OLANZAPINE NEOPHARMA 5mg 56TK kaetud tablett suukaudne</v>
          </cell>
        </row>
        <row r="433">
          <cell r="A433">
            <v>1712809</v>
          </cell>
          <cell r="B433" t="str">
            <v>ABACAVIR/LAMIVUDINE TEVA 300mg+600mg 10TK õhukese polümeerikattega tablett suukaudne</v>
          </cell>
        </row>
        <row r="434">
          <cell r="A434">
            <v>1532393</v>
          </cell>
          <cell r="B434" t="str">
            <v>Clavaseptin 50 mg 40mg+10mg 500TK tablett suukaudne</v>
          </cell>
        </row>
        <row r="435">
          <cell r="A435">
            <v>1482566</v>
          </cell>
          <cell r="B435" t="str">
            <v>OLANZAPINE APOTEX 20mg 28TK suus dispergeeruv tablett suukaudne</v>
          </cell>
        </row>
        <row r="436">
          <cell r="A436">
            <v>1616307</v>
          </cell>
          <cell r="B436" t="str">
            <v>OLMESARTAN MEDOXOMIL SIGILLATA 5mg 10TK õhukese polümeerikattega tablett suukaudne</v>
          </cell>
        </row>
        <row r="437">
          <cell r="A437">
            <v>1236136</v>
          </cell>
          <cell r="B437" t="str">
            <v>YTTRIUM (90-Y) COLLOID SUSPENSION YMM-1 370MBq 1ml 1ml 1TK süstesuspensioon intraartikulaarne</v>
          </cell>
        </row>
        <row r="438">
          <cell r="A438">
            <v>1062403</v>
          </cell>
          <cell r="B438" t="str">
            <v>DIPROSALIC 0,5mg+20mg 1g 50ml 1TK nahalahus kutaanne</v>
          </cell>
        </row>
        <row r="439">
          <cell r="A439">
            <v>1661240</v>
          </cell>
          <cell r="B439" t="str">
            <v>Osurnia 0,9mg+10mg+10mg 1.2g 1.2g 2TK kõrvageel aurikulaarne</v>
          </cell>
        </row>
        <row r="440">
          <cell r="A440">
            <v>1046304</v>
          </cell>
          <cell r="B440" t="str">
            <v>MICARDIS 40mg 56TK tablett suukaudne</v>
          </cell>
        </row>
        <row r="441">
          <cell r="A441">
            <v>1633384</v>
          </cell>
          <cell r="B441" t="str">
            <v>ABILIFY MAINTENA 400mg 3TK toimeainet prolongeeritult vabastava süstesuspensiooni pulber ja lahusti intramuskulaarne</v>
          </cell>
        </row>
        <row r="442">
          <cell r="A442">
            <v>1268513</v>
          </cell>
          <cell r="B442" t="str">
            <v>MATRIFEN 100mcg 1h 2TK transdermaalne plaaster transdermaalne</v>
          </cell>
        </row>
        <row r="443">
          <cell r="A443">
            <v>1817502</v>
          </cell>
          <cell r="B443" t="str">
            <v>PARACETAMOLIS SANITAS 500mg 100TK tablett suukaudne</v>
          </cell>
        </row>
        <row r="444">
          <cell r="A444">
            <v>1717343</v>
          </cell>
          <cell r="B444" t="str">
            <v>CAVERJECT DUAL 10mcg 2TK süstelahuse pulber ja lahusti intrakavernoosne</v>
          </cell>
        </row>
        <row r="445">
          <cell r="A445">
            <v>1614361</v>
          </cell>
          <cell r="B445" t="str">
            <v>DICLOPRAM 75mg+20mg 20TK toimeainet modifitseeritult vabastav kõvakapsel suukaudne</v>
          </cell>
        </row>
        <row r="446">
          <cell r="A446">
            <v>1425192</v>
          </cell>
          <cell r="B446" t="str">
            <v>INSUMAN COMB 30 100RÜ 1ml 3ml 10TK süstesuspensioon intramuskulaarne, subkutaanne</v>
          </cell>
        </row>
        <row r="447">
          <cell r="A447">
            <v>1095106</v>
          </cell>
          <cell r="B447" t="str">
            <v>OTOMIZE 0,1%+0,5%+2% 5ml 1TK kõrvasprei, suspensioon aurikulaarne</v>
          </cell>
        </row>
        <row r="448">
          <cell r="A448">
            <v>1217786</v>
          </cell>
          <cell r="B448" t="str">
            <v>VOLTAREN EMULGEL 10mg 1g 75ml 1TK geel kutaanne</v>
          </cell>
        </row>
        <row r="449">
          <cell r="A449">
            <v>1343359</v>
          </cell>
          <cell r="B449" t="str">
            <v>PRADAXA 75mg 10TK kõvakapsel suukaudne</v>
          </cell>
        </row>
        <row r="450">
          <cell r="A450">
            <v>1526105</v>
          </cell>
          <cell r="B450" t="str">
            <v>PALEXIA RETARD 25mg 90TK toimeainet prolongeeritult vabastav tablett suukaudne</v>
          </cell>
        </row>
        <row r="451">
          <cell r="A451">
            <v>1282687</v>
          </cell>
          <cell r="B451" t="str">
            <v>NIONTIX 100% 50l 9TK meditsiiniline vedelgaas inhalatsioon</v>
          </cell>
        </row>
        <row r="452">
          <cell r="A452">
            <v>1426025</v>
          </cell>
          <cell r="B452" t="str">
            <v>INSULIN HUMAN WINTHROP COMB 15 SOLOSTAR 100RÜ 1ml 3ml 4TK süstesuspensioon pen-süstlis subkutaanne</v>
          </cell>
        </row>
        <row r="453">
          <cell r="A453">
            <v>1239588</v>
          </cell>
          <cell r="B453" t="str">
            <v>ALVESCO 80 INHALAATOR 80mcg 1annust 60annust 1TK inhalatsiooniaerosool, lahus inhalatsioon</v>
          </cell>
        </row>
        <row r="454">
          <cell r="A454">
            <v>1226124</v>
          </cell>
          <cell r="B454" t="str">
            <v>VITAMIN B12 500mcg 1ml 1ml 10TK süstelahus parenteraalne</v>
          </cell>
        </row>
        <row r="455">
          <cell r="A455">
            <v>1519837</v>
          </cell>
          <cell r="B455" t="str">
            <v>Cimalgex 80mg 45TK närimistablett suukaudne</v>
          </cell>
        </row>
        <row r="456">
          <cell r="A456">
            <v>1757101</v>
          </cell>
          <cell r="B456" t="str">
            <v>Bovilis Blue-8  52ml 1TK süstesuspensioon subkutaanne</v>
          </cell>
        </row>
        <row r="457">
          <cell r="A457">
            <v>1581678</v>
          </cell>
          <cell r="B457" t="str">
            <v>CANDISIL HCT 16mg+12,5mg 98TK tablett suukaudne</v>
          </cell>
        </row>
        <row r="458">
          <cell r="A458">
            <v>1635836</v>
          </cell>
          <cell r="B458" t="str">
            <v>Broadline 4mg+83mg+100mg+83mg 1ml 0.3ml 1TK täpilahus täppmanustamine</v>
          </cell>
        </row>
        <row r="459">
          <cell r="A459">
            <v>1600186</v>
          </cell>
          <cell r="B459" t="str">
            <v>EXERDYA 20mg 30TK õhukese polümeerikattega tablett suukaudne</v>
          </cell>
        </row>
        <row r="460">
          <cell r="A460">
            <v>1204030</v>
          </cell>
          <cell r="B460" t="str">
            <v>ACTRAPHANE 30 FLEXPEN 100RÜ 1ml 3ml 1TK süstesuspensioon pen-süstlis subkutaanne</v>
          </cell>
        </row>
        <row r="461">
          <cell r="A461">
            <v>1713574</v>
          </cell>
          <cell r="B461" t="str">
            <v>Vectra 3D 54mg+397mg+4,84mg 4.7ml 4.7ml 4TK täpilahus täppmanustamine</v>
          </cell>
        </row>
        <row r="462">
          <cell r="A462">
            <v>1384769</v>
          </cell>
          <cell r="B462" t="str">
            <v>ROXARDIO 10mg 42TK õhukese polümeerikattega tablett suukaudne</v>
          </cell>
        </row>
        <row r="463">
          <cell r="A463">
            <v>1785180</v>
          </cell>
          <cell r="B463" t="str">
            <v>IBUMED 200mg 20TK õhukese polümeerikattega tablett suukaudne</v>
          </cell>
        </row>
        <row r="464">
          <cell r="A464">
            <v>1775459</v>
          </cell>
          <cell r="B464" t="str">
            <v>CALCIGRAN 500mg+200RÜ 90TK närimistablett suukaudne</v>
          </cell>
        </row>
        <row r="465">
          <cell r="A465">
            <v>1700020</v>
          </cell>
          <cell r="B465" t="str">
            <v>CORBILTA 175mg+43,75mg+200mg 100TK õhukese polümeerikattega tablett suukaudne</v>
          </cell>
        </row>
        <row r="466">
          <cell r="A466">
            <v>1225662</v>
          </cell>
          <cell r="B466" t="str">
            <v>CONCOR COR 2,5MG 2,5mg 30TK õhukese polümeerikattega tablett suukaudne</v>
          </cell>
        </row>
        <row r="467">
          <cell r="A467">
            <v>1342853</v>
          </cell>
          <cell r="B467" t="str">
            <v>OLANZAPINE TEVA 10mg 50TK suus dispergeeruv tablett suukaudne</v>
          </cell>
        </row>
        <row r="468">
          <cell r="A468">
            <v>1668988</v>
          </cell>
          <cell r="B468" t="str">
            <v>MOFLAXA 400mg 250ml 250ml 1TK infusioonilahus intravenoosne</v>
          </cell>
        </row>
        <row r="469">
          <cell r="A469">
            <v>1585470</v>
          </cell>
          <cell r="B469" t="str">
            <v>STEROFUNDIN ISO  250ml 10TK infusioonilahus intravenoosne</v>
          </cell>
        </row>
        <row r="470">
          <cell r="A470">
            <v>1203163</v>
          </cell>
          <cell r="B470" t="str">
            <v>GLUSTIN 30mg 28TK tablett suukaudne</v>
          </cell>
        </row>
        <row r="471">
          <cell r="A471">
            <v>1537994</v>
          </cell>
          <cell r="B471" t="str">
            <v>Versican DHPPi-L3R 1annust 1ml 100TK süstesuspensiooni lüofilisaat ja lahusti subkutaanne</v>
          </cell>
        </row>
        <row r="472">
          <cell r="A472">
            <v>1644971</v>
          </cell>
          <cell r="B472" t="str">
            <v>RIVASTIGMINE 3M HEALTH CARE LTD. 4,6mg 24h 90TK transdermaalne plaaster transdermaalne</v>
          </cell>
        </row>
        <row r="473">
          <cell r="A473">
            <v>1541124</v>
          </cell>
          <cell r="B473" t="str">
            <v>RAMIPRIL TAD 10mg 30TK tablett suukaudne</v>
          </cell>
        </row>
        <row r="474">
          <cell r="A474">
            <v>1121072</v>
          </cell>
          <cell r="B474" t="str">
            <v>Nobivac DHPPi 1annust 1annust 25TK süstesuspensiooni lüofilisaat ja lahusti subkutaanne</v>
          </cell>
        </row>
        <row r="475">
          <cell r="A475">
            <v>1727175</v>
          </cell>
          <cell r="B475" t="str">
            <v>OLMESARTAN MEDOXOMIL/AMLODIPINE ZENTIVA 40mg+5mg 28TK õhukese polümeerikattega tablett suukaudne</v>
          </cell>
        </row>
        <row r="476">
          <cell r="A476">
            <v>1454701</v>
          </cell>
          <cell r="B476" t="str">
            <v>SILAPO 30000RÜ 0.75ml 0.75ml 4TK süstelahus süstlis intravenoosne, subkutaanne</v>
          </cell>
        </row>
        <row r="477">
          <cell r="A477">
            <v>1140983</v>
          </cell>
          <cell r="B477" t="str">
            <v>VISIPAQUE 550mg 1ml 200ml 10TK süstelahus intraarteriaalne, intratekaalne, intravenoosne</v>
          </cell>
        </row>
        <row r="478">
          <cell r="A478">
            <v>1697058</v>
          </cell>
          <cell r="B478" t="str">
            <v>SERTRALINE-TEVA 50 MG 50mg 105TK õhukese polümeerikattega tablett suukaudne</v>
          </cell>
        </row>
        <row r="479">
          <cell r="A479">
            <v>1477841</v>
          </cell>
          <cell r="B479" t="str">
            <v>ROSWERA 5 MG 5mg 20TK õhukese polümeerikattega tablett suukaudne</v>
          </cell>
        </row>
        <row r="480">
          <cell r="A480">
            <v>1750542</v>
          </cell>
          <cell r="B480" t="str">
            <v>KUVAN 500mg 30TK suukaudse lahuse pulber suukaudne</v>
          </cell>
        </row>
        <row r="481">
          <cell r="A481">
            <v>1818413</v>
          </cell>
          <cell r="B481" t="str">
            <v>ISDN AL 20 20mg 100TK toimeainet prolongeeritult vabastav kõvakapsel suukaudne</v>
          </cell>
        </row>
        <row r="482">
          <cell r="A482">
            <v>1563128</v>
          </cell>
          <cell r="B482" t="str">
            <v>PAGLITAZ 15mg 14TK tablett suukaudne</v>
          </cell>
        </row>
        <row r="483">
          <cell r="A483">
            <v>1741261</v>
          </cell>
          <cell r="B483" t="str">
            <v>ELISKARDIA 5mg 98TK õhukese polümeerikattega tablett suukaudne</v>
          </cell>
        </row>
        <row r="484">
          <cell r="A484">
            <v>1183621</v>
          </cell>
          <cell r="B484" t="str">
            <v>CLADOSOL 100MG 100mg 84TK kõvakapsel suukaudne</v>
          </cell>
        </row>
        <row r="485">
          <cell r="A485">
            <v>1313031</v>
          </cell>
          <cell r="B485" t="str">
            <v>LERCARIL 20mg+10mg 100TK õhukese polümeerikattega tablett suukaudne</v>
          </cell>
        </row>
        <row r="486">
          <cell r="A486">
            <v>1585773</v>
          </cell>
          <cell r="B486" t="str">
            <v>TULIP 40 MG 40mg 56TK õhukese polümeerikattega tablett suukaudne</v>
          </cell>
        </row>
        <row r="487">
          <cell r="A487">
            <v>1270257</v>
          </cell>
          <cell r="B487" t="str">
            <v>PANTUL 20mg 56TK gastroresistentne tablett suukaudne</v>
          </cell>
        </row>
        <row r="488">
          <cell r="A488">
            <v>1739695</v>
          </cell>
          <cell r="B488" t="str">
            <v>PREGABALIN ZENTIVA k.s 100mg 21TK kõvakapsel suukaudne</v>
          </cell>
        </row>
        <row r="489">
          <cell r="A489">
            <v>1611357</v>
          </cell>
          <cell r="B489" t="str">
            <v>Spotinor 10mg 1ml 500ml 1TK täpilahus täppmanustamine</v>
          </cell>
        </row>
        <row r="490">
          <cell r="A490">
            <v>1519118</v>
          </cell>
          <cell r="B490" t="str">
            <v>IFIRMACOMBI 300mg+25mg 98TK õhukese polümeerikattega tablett suukaudne</v>
          </cell>
        </row>
        <row r="491">
          <cell r="A491">
            <v>1504437</v>
          </cell>
          <cell r="B491" t="str">
            <v>CARDACE PLUS 5mg+25mg 50TK tablett suukaudne</v>
          </cell>
        </row>
        <row r="492">
          <cell r="A492">
            <v>1402726</v>
          </cell>
          <cell r="B492" t="str">
            <v>SUVARTAR HCT 80 MG/12,5 MG 80mg+12,5mg 60TK õhukese polümeerikattega tablett suukaudne</v>
          </cell>
        </row>
        <row r="493">
          <cell r="A493">
            <v>1752432</v>
          </cell>
          <cell r="B493" t="str">
            <v>KISQALI 200mg 189TK õhukese polümeerikattega tablett suukaudne</v>
          </cell>
        </row>
        <row r="494">
          <cell r="A494">
            <v>1803608</v>
          </cell>
          <cell r="B494" t="str">
            <v>TELMISARTAN/AMLODIPINE ALEMBIC 80mg+10mg 30TK tablett suukaudne</v>
          </cell>
        </row>
        <row r="495">
          <cell r="A495">
            <v>1482195</v>
          </cell>
          <cell r="B495" t="str">
            <v>TOLURA 20mg 30TK tablett suukaudne</v>
          </cell>
        </row>
        <row r="496">
          <cell r="A496">
            <v>1770971</v>
          </cell>
          <cell r="B496" t="str">
            <v>AGODEPRIN 25mg 100TK õhukese polümeerikattega tablett suukaudne</v>
          </cell>
        </row>
        <row r="497">
          <cell r="A497">
            <v>1176937</v>
          </cell>
          <cell r="B497" t="str">
            <v>OLTAR 1MG 1mg 20TK tablett suukaudne</v>
          </cell>
        </row>
        <row r="498">
          <cell r="A498">
            <v>1748268</v>
          </cell>
          <cell r="B498" t="str">
            <v>LENALIDOMIDE AUXILIA 25mg 28TK kõvakapsel suukaudne</v>
          </cell>
        </row>
        <row r="499">
          <cell r="A499">
            <v>1606137</v>
          </cell>
          <cell r="B499" t="str">
            <v>EUPHYLLIN 24mg 1ml 5ml 10TK süstelahus intravenoosne</v>
          </cell>
        </row>
        <row r="500">
          <cell r="A500">
            <v>1335697</v>
          </cell>
          <cell r="B500" t="str">
            <v>ATILEN 10MG 10mg 84TK õhukese polümeerikattega tablett suukaudne</v>
          </cell>
        </row>
        <row r="501">
          <cell r="A501">
            <v>1559033</v>
          </cell>
          <cell r="B501" t="str">
            <v>Cazitel Plus XL 175mg+525mg+175mg 1000TK tablett suukaudne</v>
          </cell>
        </row>
        <row r="502">
          <cell r="A502">
            <v>1706677</v>
          </cell>
          <cell r="B502" t="str">
            <v>AZITHROMYCIN KRKA 40mg 1ml 22.5ml 1TK suukaudse suspensiooni pulber suukaudne</v>
          </cell>
        </row>
        <row r="503">
          <cell r="A503">
            <v>1583423</v>
          </cell>
          <cell r="B503" t="str">
            <v>RAMIPRIL ACTAVIS 10MG 10mg 90TK tablett suukaudne</v>
          </cell>
        </row>
        <row r="504">
          <cell r="A504">
            <v>1701278</v>
          </cell>
          <cell r="B504" t="str">
            <v>ETORICOXIB ACTAVIS 60mg 10TK õhukese polümeerikattega tablett suukaudne</v>
          </cell>
        </row>
        <row r="505">
          <cell r="A505">
            <v>1399259</v>
          </cell>
          <cell r="B505" t="str">
            <v>ZARZIO 480mcg 0.5ml 0.5ml 3TK süste-/infusioonilahus süstlis intravenoosne, subkutaanne</v>
          </cell>
        </row>
        <row r="506">
          <cell r="A506">
            <v>1582309</v>
          </cell>
          <cell r="B506" t="str">
            <v>MEMANTINE TEVA 10mg 84TK suus dispergeeruv tablett suukaudne</v>
          </cell>
        </row>
        <row r="507">
          <cell r="A507">
            <v>1773996</v>
          </cell>
          <cell r="B507" t="str">
            <v>Bovilis INtranasal RSP Live 1annus+1annus 2ml 10annust 1TK ninasprei, suspensiooni lüofilisaat ja lahusti nasaalne</v>
          </cell>
        </row>
        <row r="508">
          <cell r="A508">
            <v>1343382</v>
          </cell>
          <cell r="B508" t="str">
            <v>PRADAXA 110mg 10TK kõvakapsel suukaudne</v>
          </cell>
        </row>
        <row r="509">
          <cell r="A509">
            <v>1743410</v>
          </cell>
          <cell r="B509" t="str">
            <v>POLIPARIN 5000RÜ 1ml 5ml 1TK süste-/infusioonilahus intravenoosne</v>
          </cell>
        </row>
        <row r="510">
          <cell r="A510">
            <v>1267938</v>
          </cell>
          <cell r="B510" t="str">
            <v>OLANZAPIN ACTAVIS 15mg 100TK õhukese polümeerikattega tablett suukaudne</v>
          </cell>
        </row>
        <row r="511">
          <cell r="A511">
            <v>1167791</v>
          </cell>
          <cell r="B511" t="str">
            <v>TERTENSIF SR 1,5mg 50TK toimeainet prolongeeritult vabastav tablett suukaudne</v>
          </cell>
        </row>
        <row r="512">
          <cell r="A512">
            <v>1604258</v>
          </cell>
          <cell r="B512" t="str">
            <v>CILOSTAD 100mg 100TK tablett suukaudne</v>
          </cell>
        </row>
        <row r="513">
          <cell r="A513">
            <v>1097568</v>
          </cell>
          <cell r="B513" t="str">
            <v>Biocillin-150 LA 150mg 1ml 100ml 1TK süstesuspensioon intramuskulaarne</v>
          </cell>
        </row>
        <row r="514">
          <cell r="A514">
            <v>1046461</v>
          </cell>
          <cell r="B514" t="str">
            <v>PHYSIONEAL 40 GLUKOSE 22,7 MG/ML 22,7mg 1ml 2.5l 4TK peritoneaaldialüüsilahus intraperitoneaalne</v>
          </cell>
        </row>
        <row r="515">
          <cell r="A515">
            <v>1764378</v>
          </cell>
          <cell r="B515" t="str">
            <v>XEFO RAPID 8mg 50TK õhukese polümeerikattega tablett suukaudne</v>
          </cell>
        </row>
        <row r="516">
          <cell r="A516">
            <v>1480878</v>
          </cell>
          <cell r="B516" t="str">
            <v>VERTIMED 16MG 16mg 60TK tablett suukaudne</v>
          </cell>
        </row>
        <row r="517">
          <cell r="A517">
            <v>1261718</v>
          </cell>
          <cell r="B517" t="str">
            <v>VENLAFAXIN MEDOCHEMIE XR 75 MG 75mg 98TK toimeainet prolongeeritult vabastav kõvakapsel suukaudne</v>
          </cell>
        </row>
        <row r="518">
          <cell r="A518">
            <v>1786642</v>
          </cell>
          <cell r="B518" t="str">
            <v>LORANS 0,5mg 10TK tablett suukaudne</v>
          </cell>
        </row>
        <row r="519">
          <cell r="A519">
            <v>1465545</v>
          </cell>
          <cell r="B519" t="str">
            <v>ROSUVASTATIN TIEFENBACHER 10MG 10mg 15TK õhukese polümeerikattega tablett suukaudne</v>
          </cell>
        </row>
        <row r="520">
          <cell r="A520">
            <v>1345362</v>
          </cell>
          <cell r="B520" t="str">
            <v>GEMCITABINE STADA 38mg 1ml 26.3ml 1TK infusioonilahuse kontsentraat intravenoosne</v>
          </cell>
        </row>
        <row r="521">
          <cell r="A521">
            <v>1021802</v>
          </cell>
          <cell r="B521" t="str">
            <v>ENDOXAN 200mg 10TK süstelahuse pulber intravenoosne</v>
          </cell>
        </row>
        <row r="522">
          <cell r="A522">
            <v>1043031</v>
          </cell>
          <cell r="B522" t="str">
            <v>CONTROLOC 40 MG 40mg 14TK gastroresistentne tablett suukaudne</v>
          </cell>
        </row>
        <row r="523">
          <cell r="A523">
            <v>1398775</v>
          </cell>
          <cell r="B523" t="str">
            <v>RASILEZ HCT 150mg+12,5mg 14TK õhukese polümeerikattega tablett suukaudne</v>
          </cell>
        </row>
        <row r="524">
          <cell r="A524">
            <v>1390788</v>
          </cell>
          <cell r="B524" t="str">
            <v>Masivet 150mg 30TK õhukese polümeerikattega tablett suukaudne</v>
          </cell>
        </row>
        <row r="525">
          <cell r="A525">
            <v>1567155</v>
          </cell>
          <cell r="B525" t="str">
            <v>TELMISARTAN /HYDROCHLOROTHIAZIDE SANDOZ 40mg+12,5mg 28TK kaetud tablett suukaudne</v>
          </cell>
        </row>
        <row r="526">
          <cell r="A526">
            <v>1748572</v>
          </cell>
          <cell r="B526" t="str">
            <v>ERELZI 50mg 12TK süstelahus pen-süstlis subkutaanne</v>
          </cell>
        </row>
        <row r="527">
          <cell r="A527">
            <v>1280292</v>
          </cell>
          <cell r="B527" t="str">
            <v>INOVELON 400mg 60TK õhukese polümeerikattega tablett suukaudne</v>
          </cell>
        </row>
        <row r="528">
          <cell r="A528">
            <v>1462564</v>
          </cell>
          <cell r="B528" t="str">
            <v>TOVIAZ 4mg 84TK toimeainet prolongeeritult vabastav tablett suukaudne</v>
          </cell>
        </row>
        <row r="529">
          <cell r="A529">
            <v>1602324</v>
          </cell>
          <cell r="B529" t="str">
            <v>CO-DALNESSA 2mg+5mg+0,625mg 20TK tablett suukaudne</v>
          </cell>
        </row>
        <row r="530">
          <cell r="A530">
            <v>1606867</v>
          </cell>
          <cell r="B530" t="str">
            <v>Nobilis MS Live 1annust 1000annust 10TK okulonasaalsuspensiooni lüofilisaat okulonasaalne</v>
          </cell>
        </row>
        <row r="531">
          <cell r="A531">
            <v>1778070</v>
          </cell>
          <cell r="B531" t="str">
            <v>XANIRVA 2,5mg 100TK õhukese polümeerikattega tablett suukaudne</v>
          </cell>
        </row>
        <row r="532">
          <cell r="A532">
            <v>1609905</v>
          </cell>
          <cell r="B532" t="str">
            <v>ACTELSAR HCT 40mg+12,5mg 98TK tablett suukaudne</v>
          </cell>
        </row>
        <row r="533">
          <cell r="A533">
            <v>1678507</v>
          </cell>
          <cell r="B533" t="str">
            <v>METHOTREXATE ACCORD 100mg 1ml 5ml 5TK infusioonilahuse kontsentraat intraarteriaalne, intramuskulaarne, intravenoosne</v>
          </cell>
        </row>
        <row r="534">
          <cell r="A534">
            <v>1694145</v>
          </cell>
          <cell r="B534" t="str">
            <v>ARIPIPRAZOLE SANDOZ 5mg 14TK tablett suukaudne</v>
          </cell>
        </row>
        <row r="535">
          <cell r="A535">
            <v>1698734</v>
          </cell>
          <cell r="B535" t="str">
            <v>METFORMIN SANDOZ 1000mg 20TK õhukese polümeerikattega tablett suukaudne</v>
          </cell>
        </row>
        <row r="536">
          <cell r="A536">
            <v>1421806</v>
          </cell>
          <cell r="B536" t="str">
            <v>TAMBOCOR 100mg 20TK tablett suukaudne</v>
          </cell>
        </row>
        <row r="537">
          <cell r="A537">
            <v>1483499</v>
          </cell>
          <cell r="B537" t="str">
            <v>TOUJEO OPTICLIK 100ühik 1ml 3ml 6TK süstelahus kolbampullis subkutaanne</v>
          </cell>
        </row>
        <row r="538">
          <cell r="A538">
            <v>1513910</v>
          </cell>
          <cell r="B538" t="str">
            <v>ALMOTRIPTAN ZENTIVA 12,5 MG 12,5mg 3TK õhukese polümeerikattega tablett suukaudne</v>
          </cell>
        </row>
        <row r="539">
          <cell r="A539">
            <v>1820944</v>
          </cell>
          <cell r="B539" t="str">
            <v>NEPEXTO 50mg 12TK süstelahus pen-süstlis subkutaanne</v>
          </cell>
        </row>
        <row r="540">
          <cell r="A540">
            <v>1657997</v>
          </cell>
          <cell r="B540" t="str">
            <v>Vectra Felis 423mg+42,3mg 0.9ml 0.9ml 3TK täpilahus täppmanustamine</v>
          </cell>
        </row>
        <row r="541">
          <cell r="A541">
            <v>1641282</v>
          </cell>
          <cell r="B541" t="str">
            <v>FLYNISE 5mg 50TK suus dispergeeruv tablett suukaudne</v>
          </cell>
        </row>
        <row r="542">
          <cell r="A542">
            <v>1679980</v>
          </cell>
          <cell r="B542" t="str">
            <v>BOTOX 200ühik 3TK süstelahuse pulber intradermaalne, intramuskulaarne</v>
          </cell>
        </row>
        <row r="543">
          <cell r="A543">
            <v>1667831</v>
          </cell>
          <cell r="B543" t="str">
            <v>Metrobactin vet 250mg 50TK tablett suukaudne</v>
          </cell>
        </row>
        <row r="544">
          <cell r="A544">
            <v>1698127</v>
          </cell>
          <cell r="B544" t="str">
            <v>PRALUENT 150mg 1ml 1ml 2TK süstelahus pen-süstlis subkutaanne</v>
          </cell>
        </row>
        <row r="545">
          <cell r="A545">
            <v>1637591</v>
          </cell>
          <cell r="B545" t="str">
            <v>BRINTELLIX 20mg 14TK õhukese polümeerikattega tablett suukaudne</v>
          </cell>
        </row>
        <row r="546">
          <cell r="A546">
            <v>1737390</v>
          </cell>
          <cell r="B546" t="str">
            <v>CYTOTEC 200mcg 50TK tablett suukaudne</v>
          </cell>
        </row>
        <row r="547">
          <cell r="A547">
            <v>1831834</v>
          </cell>
          <cell r="B547" t="str">
            <v>BENLYSTA 200mg 1ml 1ml 12TK süstelahus pen-süstlis intravenoosne</v>
          </cell>
        </row>
        <row r="548">
          <cell r="A548">
            <v>1584042</v>
          </cell>
          <cell r="B548" t="str">
            <v>MEMANTINE RANBAXY 20mg 42TK õhukese polümeerikattega tablett suukaudne</v>
          </cell>
        </row>
        <row r="549">
          <cell r="A549">
            <v>1832677</v>
          </cell>
          <cell r="B549" t="str">
            <v>TRULICITY 4,5mg 0.5ml 0.5ml 2TK süstelahus pen-süstlis subkutaanne</v>
          </cell>
        </row>
        <row r="550">
          <cell r="A550">
            <v>1626870</v>
          </cell>
          <cell r="B550" t="str">
            <v>INCRESYNC 30mg+25mg 30TK õhukese polümeerikattega tablett suukaudne</v>
          </cell>
        </row>
        <row r="551">
          <cell r="A551">
            <v>1712236</v>
          </cell>
          <cell r="B551" t="str">
            <v>VARDENAFIL ALEMBIC 5mg 2TK õhukese polümeerikattega tablett suukaudne</v>
          </cell>
        </row>
        <row r="552">
          <cell r="A552">
            <v>1356151</v>
          </cell>
          <cell r="B552" t="str">
            <v>DUPHALAC FRUIT 667 MG/ML 667mg 1ml 1000ml 1TK suukaudne lahus suukaudne</v>
          </cell>
        </row>
        <row r="553">
          <cell r="A553">
            <v>1429129</v>
          </cell>
          <cell r="B553" t="str">
            <v>LATOXAP 0,05MG/5MG/ML 5mg+0,05mg 1ml 2.5ml 2TK silmatilgad, lahus okulaarne</v>
          </cell>
        </row>
        <row r="554">
          <cell r="A554">
            <v>1589205</v>
          </cell>
          <cell r="B554" t="str">
            <v>DILSATAN 100mg 56TK tablett suukaudne</v>
          </cell>
        </row>
        <row r="555">
          <cell r="A555">
            <v>1151963</v>
          </cell>
          <cell r="B555" t="str">
            <v>RISPERIDON ACTAVIS 2MG 2mg 20TK õhukese polümeerikattega tablett suukaudne</v>
          </cell>
        </row>
        <row r="556">
          <cell r="A556">
            <v>1072426</v>
          </cell>
          <cell r="B556" t="str">
            <v>NEBILET 5mg 14TK tablett suukaudne</v>
          </cell>
        </row>
        <row r="557">
          <cell r="A557">
            <v>1208685</v>
          </cell>
          <cell r="B557" t="str">
            <v>LYRICA 150mg 112TK kõvakapsel suukaudne</v>
          </cell>
        </row>
        <row r="558">
          <cell r="A558">
            <v>1340053</v>
          </cell>
          <cell r="B558" t="str">
            <v>Effipro 134mg 1.34ml 1.34ml 30TK täpilahus täppmanustamine</v>
          </cell>
        </row>
        <row r="559">
          <cell r="A559">
            <v>1280090</v>
          </cell>
          <cell r="B559" t="str">
            <v>DIACOMIT 500mg 90TK kõvakapsel suukaudne</v>
          </cell>
        </row>
        <row r="560">
          <cell r="A560">
            <v>1190360</v>
          </cell>
          <cell r="B560" t="str">
            <v>ROACCUTANE 20 MG 20mg 20TK pehmekapsel suukaudne</v>
          </cell>
        </row>
        <row r="561">
          <cell r="A561">
            <v>1173596</v>
          </cell>
          <cell r="B561" t="str">
            <v>DAPSONE 100mg 100TK tablett suukaudne</v>
          </cell>
        </row>
        <row r="562">
          <cell r="A562">
            <v>1643532</v>
          </cell>
          <cell r="B562" t="str">
            <v>PERINDOPRIL/INDAPAMIDE ACTAVIS 5mg+1,25mg 30TK õhukese polümeerikattega tablett suukaudne</v>
          </cell>
        </row>
        <row r="563">
          <cell r="A563">
            <v>1679339</v>
          </cell>
          <cell r="B563" t="str">
            <v>RASAGILINE ACCORD 1mg 10TK tablett suukaudne</v>
          </cell>
        </row>
        <row r="564">
          <cell r="A564">
            <v>1686865</v>
          </cell>
          <cell r="B564" t="str">
            <v>SYNJARDY 850mg+5mg 60TK õhukese polümeerikattega tablett suukaudne</v>
          </cell>
        </row>
        <row r="565">
          <cell r="A565">
            <v>1112678</v>
          </cell>
          <cell r="B565" t="str">
            <v>PIKOVIT  150ml 1TK siirup suukaudne</v>
          </cell>
        </row>
        <row r="566">
          <cell r="A566">
            <v>1693885</v>
          </cell>
          <cell r="B566" t="str">
            <v>DUTASTERIDE ACCORD 0,5mg 10TK pehmekapsel suukaudne</v>
          </cell>
        </row>
        <row r="567">
          <cell r="A567">
            <v>1337251</v>
          </cell>
          <cell r="B567" t="str">
            <v>ADESCILAN 10 MG 10mg 100TK õhukese polümeerikattega tablett suukaudne</v>
          </cell>
        </row>
        <row r="568">
          <cell r="A568">
            <v>1290035</v>
          </cell>
          <cell r="B568" t="str">
            <v>MONKASTA 10mg 84TK õhukese polümeerikattega tablett suukaudne</v>
          </cell>
        </row>
        <row r="569">
          <cell r="A569">
            <v>1129968</v>
          </cell>
          <cell r="B569" t="str">
            <v>MALARONE PAEDIATRIC 25mg+62,5mg 12TK õhukese polümeerikattega tablett suukaudne</v>
          </cell>
        </row>
        <row r="570">
          <cell r="A570">
            <v>1335934</v>
          </cell>
          <cell r="B570" t="str">
            <v>ATILEN 40MG 40mg 28TK õhukese polümeerikattega tablett suukaudne</v>
          </cell>
        </row>
        <row r="571">
          <cell r="A571">
            <v>1085161</v>
          </cell>
          <cell r="B571" t="str">
            <v>MADOPAR HBS 100mg+25mg 100TK toimeainet prolongeeritult vabastav kõvakapsel suukaudne</v>
          </cell>
        </row>
        <row r="572">
          <cell r="A572">
            <v>1074002</v>
          </cell>
          <cell r="B572" t="str">
            <v>OLFEN 1% 50g 1TK geel kutaanne</v>
          </cell>
        </row>
        <row r="573">
          <cell r="A573">
            <v>1326181</v>
          </cell>
          <cell r="B573" t="str">
            <v>ZALASTA 7,5mg 14TK tablett suukaudne</v>
          </cell>
        </row>
        <row r="574">
          <cell r="A574">
            <v>1157688</v>
          </cell>
          <cell r="B574" t="str">
            <v>CORYOL 25 MG 25mg 98TK tablett suukaudne</v>
          </cell>
        </row>
        <row r="575">
          <cell r="A575">
            <v>1760037</v>
          </cell>
          <cell r="B575" t="str">
            <v>AWARDIX 200mg 10TK toimeainet prolongeeritult vabastav tablett suukaudne</v>
          </cell>
        </row>
        <row r="576">
          <cell r="A576">
            <v>1032646</v>
          </cell>
          <cell r="B576" t="str">
            <v>BROMAZEPAM LANNACHER 3mg 20TK õhukese polümeerikattega tablett suukaudne</v>
          </cell>
        </row>
        <row r="577">
          <cell r="A577">
            <v>1776393</v>
          </cell>
          <cell r="B577" t="str">
            <v>LEVOTHYROXINE ACCORD 175mcg 200TK tablett suukaudne</v>
          </cell>
        </row>
        <row r="578">
          <cell r="A578">
            <v>1300824</v>
          </cell>
          <cell r="B578" t="str">
            <v>VALACICLOVIR ACTAVIS 250MG 250mg 20TK õhukese polümeerikattega tablett suukaudne</v>
          </cell>
        </row>
        <row r="579">
          <cell r="A579">
            <v>1331244</v>
          </cell>
          <cell r="B579" t="str">
            <v>MADELEINE 3mg+0,03mg 126TK õhukese polümeerikattega tablett suukaudne</v>
          </cell>
        </row>
        <row r="580">
          <cell r="A580">
            <v>1438376</v>
          </cell>
          <cell r="B580" t="str">
            <v>MESAR PLUS 40mg+25mg 500TK õhukese polümeerikattega tablett suukaudne</v>
          </cell>
        </row>
        <row r="581">
          <cell r="A581">
            <v>1671735</v>
          </cell>
          <cell r="B581" t="str">
            <v>DEXAMETHASON KRKA 8mg 30TK tablett suukaudne</v>
          </cell>
        </row>
        <row r="582">
          <cell r="A582">
            <v>1811528</v>
          </cell>
          <cell r="B582" t="str">
            <v>IBRANCE 75mg 21TK õhukese polümeerikattega tablett suukaudne</v>
          </cell>
        </row>
        <row r="583">
          <cell r="A583">
            <v>1382048</v>
          </cell>
          <cell r="B583" t="str">
            <v>PHYSIONEAL 40 GLUKOSE 38,6 MG/ML 38,6mg 1ml 1.5l 6TK peritoneaaldialüüsilahus intraperitoneaalne</v>
          </cell>
        </row>
        <row r="584">
          <cell r="A584">
            <v>1632158</v>
          </cell>
          <cell r="B584" t="str">
            <v>TERAZOSIN ACCORD 5mg 98TK tablett suukaudne</v>
          </cell>
        </row>
        <row r="585">
          <cell r="A585">
            <v>1395491</v>
          </cell>
          <cell r="B585" t="str">
            <v>TELMISARTAN-RATIOPHARM 40MG 40mg 98TK tablett suukaudne</v>
          </cell>
        </row>
        <row r="586">
          <cell r="A586">
            <v>1674064</v>
          </cell>
          <cell r="B586" t="str">
            <v>SKUDEXA 75mg+25mg 4TK õhukese polümeerikattega tablett suukaudne</v>
          </cell>
        </row>
        <row r="587">
          <cell r="A587">
            <v>1149117</v>
          </cell>
          <cell r="B587" t="str">
            <v>BETALOC ZOK 50 50mg 98TK toimeainet prolongeeritult vabastav tablett suukaudne</v>
          </cell>
        </row>
        <row r="588">
          <cell r="A588">
            <v>1780398</v>
          </cell>
          <cell r="B588" t="str">
            <v>LENALIDOMIDE ACCORD 7,5mg 21TK kõvakapsel suukaudne</v>
          </cell>
        </row>
        <row r="589">
          <cell r="A589">
            <v>1374263</v>
          </cell>
          <cell r="B589" t="str">
            <v>OLPRESSOR 40 MG 40mg 100TK õhukese polümeerikattega tablett suukaudne</v>
          </cell>
        </row>
        <row r="590">
          <cell r="A590">
            <v>1547726</v>
          </cell>
          <cell r="B590" t="str">
            <v>ESOMEPRAZOLE JUBILANT 20 MG 20mg 90TK gastroresistentne tablett suukaudne</v>
          </cell>
        </row>
        <row r="591">
          <cell r="A591">
            <v>1560394</v>
          </cell>
          <cell r="B591" t="str">
            <v>Fleanil 402mg 4.02ml 4.02ml 6TK täpilahus täppmanustamine</v>
          </cell>
        </row>
        <row r="592">
          <cell r="A592">
            <v>1306943</v>
          </cell>
          <cell r="B592" t="str">
            <v>OSPAMOX 1000mg 30TK õhukese polümeerikattega tablett suukaudne</v>
          </cell>
        </row>
        <row r="593">
          <cell r="A593">
            <v>1481790</v>
          </cell>
          <cell r="B593" t="str">
            <v>SODIUM IODIDE (123I) CAPSULES FOR DIAGNOSIS 7,4MBq 1TK kõvakapsel suukaudne</v>
          </cell>
        </row>
        <row r="594">
          <cell r="A594">
            <v>1102330</v>
          </cell>
          <cell r="B594" t="str">
            <v>Salicam 50mg+30mg+10mg 1g 800g 1TK salv kutaanne</v>
          </cell>
        </row>
        <row r="595">
          <cell r="A595">
            <v>1306954</v>
          </cell>
          <cell r="B595" t="str">
            <v>OSPAMOX 1000mg 100TK õhukese polümeerikattega tablett suukaudne</v>
          </cell>
        </row>
        <row r="596">
          <cell r="A596">
            <v>1452259</v>
          </cell>
          <cell r="B596" t="str">
            <v>HIROBRIZ BREEZHALER 150mcg 10TK inhalatsioonipulber kõvakapslis inhalatsioon</v>
          </cell>
        </row>
        <row r="597">
          <cell r="A597">
            <v>1831418</v>
          </cell>
          <cell r="B597" t="str">
            <v>Phenotab Flavoured 60mg 100TK tablett suukaudne</v>
          </cell>
        </row>
        <row r="598">
          <cell r="A598">
            <v>1742284</v>
          </cell>
          <cell r="B598" t="str">
            <v>AMGEVITA 40mg 0.8ml 0.8ml 1TK süstelahus pen-süstlis subkutaanne</v>
          </cell>
        </row>
        <row r="599">
          <cell r="A599">
            <v>1453632</v>
          </cell>
          <cell r="B599" t="str">
            <v>EXEMESTANE SANOSWISS 25mg 30TK õhukese polümeerikattega tablett suukaudne</v>
          </cell>
        </row>
        <row r="600">
          <cell r="A600">
            <v>1433461</v>
          </cell>
          <cell r="B600" t="str">
            <v>CLOPIDOGREL ACINO 75mg 90TK õhukese polümeerikattega tablett suukaudne</v>
          </cell>
        </row>
        <row r="601">
          <cell r="A601">
            <v>1642373</v>
          </cell>
          <cell r="B601" t="str">
            <v>FEMARA 2,5mg 100TK õhukese polümeerikattega tablett suukaudne</v>
          </cell>
        </row>
        <row r="602">
          <cell r="A602">
            <v>1707049</v>
          </cell>
          <cell r="B602" t="str">
            <v>TELDIPIN 80mg+10mg 28TK tablett suukaudne</v>
          </cell>
        </row>
        <row r="603">
          <cell r="A603">
            <v>1223592</v>
          </cell>
          <cell r="B603" t="str">
            <v>Versiguard Rabies 2TÜ 1ml 5ml 10TK süstesuspensioon intramuskulaarne, subkutaanne</v>
          </cell>
        </row>
        <row r="604">
          <cell r="A604">
            <v>1604832</v>
          </cell>
          <cell r="B604" t="str">
            <v>CILOZEK 100mg 56TK tablett suukaudne</v>
          </cell>
        </row>
        <row r="605">
          <cell r="A605">
            <v>1738638</v>
          </cell>
          <cell r="B605" t="str">
            <v>NORVASC 10mg 20TK tablett suukaudne</v>
          </cell>
        </row>
        <row r="606">
          <cell r="A606">
            <v>1554038</v>
          </cell>
          <cell r="B606" t="str">
            <v>TOPOTECAN EAGLE 3mg 1ml 1ml 1TK infusioonilahuse kontsentraat intravenoosne</v>
          </cell>
        </row>
        <row r="607">
          <cell r="A607">
            <v>1440436</v>
          </cell>
          <cell r="B607" t="str">
            <v>EXFORGE HCT 320mg+10mg+25mg 56TK õhukese polümeerikattega tablett suukaudne</v>
          </cell>
        </row>
        <row r="608">
          <cell r="A608">
            <v>1366534</v>
          </cell>
          <cell r="B608" t="str">
            <v>INSULIN HUMAN WINTHROP BASAL 100RÜ 1ml 3ml 9TK süstesuspensioon subkutaanne</v>
          </cell>
        </row>
        <row r="609">
          <cell r="A609">
            <v>1497168</v>
          </cell>
          <cell r="B609" t="str">
            <v>EDLUAR 10mg 28TK keelealune tablett suukaudne</v>
          </cell>
        </row>
        <row r="610">
          <cell r="A610">
            <v>1621134</v>
          </cell>
          <cell r="B610" t="str">
            <v>DELIPID PLUS 40mg+10mg 60TK kõvakapsel suukaudne</v>
          </cell>
        </row>
        <row r="611">
          <cell r="A611">
            <v>1622449</v>
          </cell>
          <cell r="B611" t="str">
            <v>Econor 100mg 1g 1kg 1TK ravimsööda eelsegu söödaga</v>
          </cell>
        </row>
        <row r="612">
          <cell r="A612">
            <v>1780062</v>
          </cell>
          <cell r="B612" t="str">
            <v>NOLIBETA 5mg 30TK tablett suukaudne</v>
          </cell>
        </row>
        <row r="613">
          <cell r="A613">
            <v>1420816</v>
          </cell>
          <cell r="B613" t="str">
            <v>NIMVASTID 4,5mg 56TK kõvakapsel suukaudne</v>
          </cell>
        </row>
        <row r="614">
          <cell r="A614">
            <v>1764895</v>
          </cell>
          <cell r="B614" t="str">
            <v>Metrocare 500mg 50TK tablett suukaudne</v>
          </cell>
        </row>
        <row r="615">
          <cell r="A615">
            <v>1374038</v>
          </cell>
          <cell r="B615" t="str">
            <v>OLPRESSOR 20 MG 20mg 500TK õhukese polümeerikattega tablett suukaudne</v>
          </cell>
        </row>
        <row r="616">
          <cell r="A616">
            <v>1786822</v>
          </cell>
          <cell r="B616" t="str">
            <v>ALVENTA 150mg 28TK toimeainet prolongeeritult vabastav kõvakapsel suukaudne</v>
          </cell>
        </row>
        <row r="617">
          <cell r="A617">
            <v>1623383</v>
          </cell>
          <cell r="B617" t="str">
            <v>COXITOR 120mg 100TK õhukese polümeerikattega tablett suukaudne</v>
          </cell>
        </row>
        <row r="618">
          <cell r="A618">
            <v>1765122</v>
          </cell>
          <cell r="B618" t="str">
            <v>BICORET 60mg 5TK õhukese polümeerikattega tablett suukaudne</v>
          </cell>
        </row>
        <row r="619">
          <cell r="A619">
            <v>1470316</v>
          </cell>
          <cell r="B619" t="str">
            <v>HUMIRA 40mg 0.8ml 0.8ml 1TK süstelahus pen-süstlis subkutaanne</v>
          </cell>
        </row>
        <row r="620">
          <cell r="A620">
            <v>1399147</v>
          </cell>
          <cell r="B620" t="str">
            <v>ROACTEMRA 20mg 1ml 10ml 1TK infusioonilahuse kontsentraat intravenoosne</v>
          </cell>
        </row>
        <row r="621">
          <cell r="A621">
            <v>1374252</v>
          </cell>
          <cell r="B621" t="str">
            <v>OLPRESSOR 40 MG 40mg 98TK õhukese polümeerikattega tablett suukaudne</v>
          </cell>
        </row>
        <row r="622">
          <cell r="A622">
            <v>1567087</v>
          </cell>
          <cell r="B622" t="str">
            <v>TEZEO HCT 80 MG/25MG 80mg+25mg 56TK tablett suukaudne</v>
          </cell>
        </row>
        <row r="623">
          <cell r="A623">
            <v>1558526</v>
          </cell>
          <cell r="B623" t="str">
            <v>Cazitel Plus XL 175mg+525mg+175mg 6TK tablett suukaudne</v>
          </cell>
        </row>
        <row r="624">
          <cell r="A624">
            <v>1530458</v>
          </cell>
          <cell r="B624" t="str">
            <v>VALSARTAN KRKA 160mg 180TK õhukese polümeerikattega tablett suukaudne</v>
          </cell>
        </row>
        <row r="625">
          <cell r="A625">
            <v>1432358</v>
          </cell>
          <cell r="B625" t="str">
            <v>Biocan R 2RÜ 1annust 1ml 20TK süstesuspensioon intramuskulaarne, subkutaanne</v>
          </cell>
        </row>
        <row r="626">
          <cell r="A626">
            <v>1138867</v>
          </cell>
          <cell r="B626" t="str">
            <v>Marbocyl 2% 20mg 1ml 250ml 1TK süstelahus intramuskulaarne, intravenoosne, subkutaanne</v>
          </cell>
        </row>
        <row r="627">
          <cell r="A627">
            <v>1679755</v>
          </cell>
          <cell r="B627" t="str">
            <v>RISPOLEPT 1mg 1ml 60ml 1TK suukaudne lahus suukaudne</v>
          </cell>
        </row>
        <row r="628">
          <cell r="A628">
            <v>1688968</v>
          </cell>
          <cell r="B628" t="str">
            <v>SPIRONOLACTONE ACCORD 25mg 50TK õhukese polümeerikattega tablett suukaudne</v>
          </cell>
        </row>
        <row r="629">
          <cell r="A629">
            <v>1268591</v>
          </cell>
          <cell r="B629" t="str">
            <v>Nobivac Tricat Trio 4,3log10 CCID50+4,6log10 PFU+5,2log10 PFU 1annust 1annust 5viaal süstesuspensiooni lüofilisaat ja lahusti subkutaanne</v>
          </cell>
        </row>
        <row r="630">
          <cell r="A630">
            <v>1160660</v>
          </cell>
          <cell r="B630" t="str">
            <v>BIO-BILOBA 60MG 60mg 90TK õhukese polümeerikattega tablett suukaudne</v>
          </cell>
        </row>
        <row r="631">
          <cell r="A631">
            <v>1476761</v>
          </cell>
          <cell r="B631" t="str">
            <v>LACTULOSE FRESENIUS 670mg 1ml 1000ml 6TK suukaudne lahus suukaudne</v>
          </cell>
        </row>
        <row r="632">
          <cell r="A632">
            <v>1563005</v>
          </cell>
          <cell r="B632" t="str">
            <v>AXYMPA 180mg 50TK gastroresistentne tablett suukaudne</v>
          </cell>
        </row>
        <row r="633">
          <cell r="A633">
            <v>1552924</v>
          </cell>
          <cell r="B633" t="str">
            <v>REPAGLINIDE ACCORD 0,5mg 120TK tablett suukaudne</v>
          </cell>
        </row>
        <row r="634">
          <cell r="A634">
            <v>1527881</v>
          </cell>
          <cell r="B634" t="str">
            <v>RASILAMLO 150mg+10mg 30TK õhukese polümeerikattega tablett suukaudne</v>
          </cell>
        </row>
        <row r="635">
          <cell r="A635">
            <v>1164125</v>
          </cell>
          <cell r="B635" t="str">
            <v>Hipralona Enro-I 50mg 1ml 100ml 12TK süstelahus intramuskulaarne</v>
          </cell>
        </row>
        <row r="636">
          <cell r="A636">
            <v>1799747</v>
          </cell>
          <cell r="B636" t="str">
            <v>Evicto 45mg 0.75ml 0.75ml 4TK täpilahus täppmanustamine</v>
          </cell>
        </row>
        <row r="637">
          <cell r="A637">
            <v>1662713</v>
          </cell>
          <cell r="B637" t="str">
            <v>CARDACE 5 MG 5mg 320TK tablett suukaudne</v>
          </cell>
        </row>
        <row r="638">
          <cell r="A638">
            <v>1306011</v>
          </cell>
          <cell r="B638" t="str">
            <v>NORSPAN 10mcg 1h 5TK transdermaalne plaaster transdermaalne</v>
          </cell>
        </row>
        <row r="639">
          <cell r="A639">
            <v>1765199</v>
          </cell>
          <cell r="B639" t="str">
            <v>BICORET 60mg 49TK õhukese polümeerikattega tablett suukaudne</v>
          </cell>
        </row>
        <row r="640">
          <cell r="A640">
            <v>1685987</v>
          </cell>
          <cell r="B640" t="str">
            <v>LESCOL XL 80mg 14TK toimeainet prolongeeritult vabastav tablett suukaudne</v>
          </cell>
        </row>
        <row r="641">
          <cell r="A641">
            <v>1746851</v>
          </cell>
          <cell r="B641" t="str">
            <v>TRUMENBA 1annust 0.5ml 0.5ml 1TK süstesuspensioon intramuskulaarne</v>
          </cell>
        </row>
        <row r="642">
          <cell r="A642">
            <v>1581353</v>
          </cell>
          <cell r="B642" t="str">
            <v>CANDISIL HCT 8mg+12,5mg 50TK tablett suukaudne</v>
          </cell>
        </row>
        <row r="643">
          <cell r="A643">
            <v>1696350</v>
          </cell>
          <cell r="B643" t="str">
            <v>GABAPENTIN ACCORD 100mg 100TK kõvakapsel suukaudne</v>
          </cell>
        </row>
        <row r="644">
          <cell r="A644">
            <v>1803732</v>
          </cell>
          <cell r="B644" t="str">
            <v>CICLOPIROX TERIX 80mg 1g 6g 1TK ravimküünelakk kutaanne</v>
          </cell>
        </row>
        <row r="645">
          <cell r="A645">
            <v>7000096</v>
          </cell>
          <cell r="B645" t="str">
            <v>Aptamil Soya (Nutrilon Soya)     400 g pulber</v>
          </cell>
        </row>
        <row r="646">
          <cell r="A646">
            <v>1031645</v>
          </cell>
          <cell r="B646" t="str">
            <v>DILTIAZEM LANNACHER 90mg 20TK toimeainet prolongeeritult vabastav tablett suukaudne</v>
          </cell>
        </row>
        <row r="647">
          <cell r="A647">
            <v>1607150</v>
          </cell>
          <cell r="B647" t="str">
            <v>Caninsulin vet. 40RÜ 1ml 10ml 10TK süstesuspensioon subkutaanne</v>
          </cell>
        </row>
        <row r="648">
          <cell r="A648">
            <v>1498710</v>
          </cell>
          <cell r="B648" t="str">
            <v>ZIPION 45MG 45mg 112TK tablett suukaudne</v>
          </cell>
        </row>
        <row r="649">
          <cell r="A649">
            <v>1707500</v>
          </cell>
          <cell r="B649" t="str">
            <v>GEROXYNAL 20mg+10mg 7TK toimeainet prolongeeritult vabastav tablett suukaudne</v>
          </cell>
        </row>
        <row r="650">
          <cell r="A650">
            <v>1389797</v>
          </cell>
          <cell r="B650" t="str">
            <v>SIBILLA 2mg+0,03mg 63TK õhukese polümeerikattega tablett suukaudne</v>
          </cell>
        </row>
        <row r="651">
          <cell r="A651">
            <v>1041400</v>
          </cell>
          <cell r="B651" t="str">
            <v>MABTHERA 100mg 10ml 10ml 2TK infusioonilahuse kontsentraat intravenoosne</v>
          </cell>
        </row>
        <row r="652">
          <cell r="A652">
            <v>1701267</v>
          </cell>
          <cell r="B652" t="str">
            <v>ETORICOXIB ACTAVIS 60mg 7TK õhukese polümeerikattega tablett suukaudne</v>
          </cell>
        </row>
        <row r="653">
          <cell r="A653">
            <v>1800313</v>
          </cell>
          <cell r="B653" t="str">
            <v>DASERGIN 5mg 100TK õhukese polümeerikattega tablett suukaudne</v>
          </cell>
        </row>
        <row r="654">
          <cell r="A654">
            <v>1767090</v>
          </cell>
          <cell r="B654" t="str">
            <v>TIAVELLA 300mg 14TK õhukese polümeerikattega tablett suukaudne</v>
          </cell>
        </row>
        <row r="655">
          <cell r="A655">
            <v>1412558</v>
          </cell>
          <cell r="B655" t="str">
            <v>PALEXIA 100mg 20TK õhukese polümeerikattega tablett suukaudne</v>
          </cell>
        </row>
        <row r="656">
          <cell r="A656">
            <v>1680364</v>
          </cell>
          <cell r="B656" t="str">
            <v>PREGAMID 50mg 90TK kõvakapsel suukaudne</v>
          </cell>
        </row>
        <row r="657">
          <cell r="A657">
            <v>1229262</v>
          </cell>
          <cell r="B657" t="str">
            <v>TARNASOL 12,5mg 210TK õhukese polümeerikattega tablett suukaudne</v>
          </cell>
        </row>
        <row r="658">
          <cell r="A658">
            <v>1765638</v>
          </cell>
          <cell r="B658" t="str">
            <v>TADALAFIL AOP 20mg 56TK õhukese polümeerikattega tablett suukaudne</v>
          </cell>
        </row>
        <row r="659">
          <cell r="A659">
            <v>1386895</v>
          </cell>
          <cell r="B659" t="str">
            <v>OXYCODONE LANNACHER 40 MG 40mg 20TK toimeainet prolongeeritult vabastav tablett suukaudne</v>
          </cell>
        </row>
        <row r="660">
          <cell r="A660">
            <v>1729492</v>
          </cell>
          <cell r="B660" t="str">
            <v>DAPTOMYCIN NORAMEDA 350mg 5TK süste-/infusioonilahuse pulber intravenoosne</v>
          </cell>
        </row>
        <row r="661">
          <cell r="A661">
            <v>1697609</v>
          </cell>
          <cell r="B661" t="str">
            <v>COLCHICUM-DISPERT 0,5mg 20TK kaetud tablett suukaudne</v>
          </cell>
        </row>
        <row r="662">
          <cell r="A662">
            <v>1617612</v>
          </cell>
          <cell r="B662" t="str">
            <v>SOBYCOMBI 5mg+10mg 60TK tablett suukaudne</v>
          </cell>
        </row>
        <row r="663">
          <cell r="A663">
            <v>1598531</v>
          </cell>
          <cell r="B663" t="str">
            <v>IFIRMASTA 75mg 30TK õhukese polümeerikattega tablett suukaudne</v>
          </cell>
        </row>
        <row r="664">
          <cell r="A664">
            <v>1402096</v>
          </cell>
          <cell r="B664" t="str">
            <v>ARCOXIA 120mg 100TK õhukese polümeerikattega tablett suukaudne</v>
          </cell>
        </row>
        <row r="665">
          <cell r="A665">
            <v>1698408</v>
          </cell>
          <cell r="B665" t="str">
            <v>ATOMOXETINE SANDOZ 10mg 28TK kõvakapsel suukaudne</v>
          </cell>
        </row>
        <row r="666">
          <cell r="A666">
            <v>1166688</v>
          </cell>
          <cell r="B666" t="str">
            <v>KLABAX 250mg 14TK õhukese polümeerikattega tablett suukaudne</v>
          </cell>
        </row>
        <row r="667">
          <cell r="A667">
            <v>1760071</v>
          </cell>
          <cell r="B667" t="str">
            <v>AWARDIX 200mg 50TK toimeainet prolongeeritult vabastav tablett suukaudne</v>
          </cell>
        </row>
        <row r="668">
          <cell r="A668">
            <v>1014422</v>
          </cell>
          <cell r="B668" t="str">
            <v>CYCLODOL 2mg 50TK tablett suukaudne</v>
          </cell>
        </row>
        <row r="669">
          <cell r="A669">
            <v>1640382</v>
          </cell>
          <cell r="B669" t="str">
            <v>OLMESARTAN MEDOXOMIL /HYDROCHLOROTHIAZIDE ALEMBIC 40mg+12,5mg 14TK õhukese polümeerikattega tablett suukaudne</v>
          </cell>
        </row>
        <row r="670">
          <cell r="A670">
            <v>1079254</v>
          </cell>
          <cell r="B670" t="str">
            <v>ULTRAVIST 623mg 1ml 200ml 10TK süste-/infusioonilahus intraarteriaalne, intravenoosne</v>
          </cell>
        </row>
        <row r="671">
          <cell r="A671">
            <v>1578157</v>
          </cell>
          <cell r="B671" t="str">
            <v>METEX 27,5mg 0.55ml 0.55ml 11TK süstelahus pen-süstlis subkutaanne</v>
          </cell>
        </row>
        <row r="672">
          <cell r="A672">
            <v>1413740</v>
          </cell>
          <cell r="B672" t="str">
            <v>PALEXIA RETARD 250mg 20TK toimeainet prolongeeritult vabastav tablett suukaudne</v>
          </cell>
        </row>
        <row r="673">
          <cell r="A673">
            <v>1251762</v>
          </cell>
          <cell r="B673" t="str">
            <v>PACLITAXEL SANDOZ 6mg 1ml 50ml 20TK infusioonilahuse kontsentraat intravenoosne</v>
          </cell>
        </row>
        <row r="674">
          <cell r="A674">
            <v>1199549</v>
          </cell>
          <cell r="B674" t="str">
            <v>HUMIRA 40mg 0.8ml 0.8ml 1TK süstelahus süstlis subkutaanne</v>
          </cell>
        </row>
        <row r="675">
          <cell r="A675">
            <v>1508576</v>
          </cell>
          <cell r="B675" t="str">
            <v>VOLTAREN EMULGEL 20mg 1g 50g 1TK geel kutaanne</v>
          </cell>
        </row>
        <row r="676">
          <cell r="A676">
            <v>1292082</v>
          </cell>
          <cell r="B676" t="str">
            <v>PREDNISOLON 25mg 1ml 1ml 50TK süstelahus parenteraalne</v>
          </cell>
        </row>
        <row r="677">
          <cell r="A677">
            <v>1534384</v>
          </cell>
          <cell r="B677" t="str">
            <v>PRENESSA Q-TAB 8mg 84TK suus dispergeeruv tablett suukaudne</v>
          </cell>
        </row>
        <row r="678">
          <cell r="A678">
            <v>1370135</v>
          </cell>
          <cell r="B678" t="str">
            <v>IOPAMIGITA 300 612,4mg 1ml 100ml 30TK süste-/infusioonilahus intraarteriaalne, intravenoosne</v>
          </cell>
        </row>
        <row r="679">
          <cell r="A679">
            <v>1257847</v>
          </cell>
          <cell r="B679" t="str">
            <v>BICALUTAMIDE - TEVA 50mg 56TK õhukese polümeerikattega tablett suukaudne</v>
          </cell>
        </row>
        <row r="680">
          <cell r="A680">
            <v>1257780</v>
          </cell>
          <cell r="B680" t="str">
            <v>CUBICIN 500mg 1TK süste-/infusioonilahuse pulber intravenoosne</v>
          </cell>
        </row>
        <row r="681">
          <cell r="A681">
            <v>1622483</v>
          </cell>
          <cell r="B681" t="str">
            <v>FLUDARABINE ACCORD 25 MG/ML 25mg 1ml 2ml 10TK süste-/infusioonilahuse kontsentraat intravenoosne</v>
          </cell>
        </row>
        <row r="682">
          <cell r="A682">
            <v>1491465</v>
          </cell>
          <cell r="B682" t="str">
            <v>CONTROLOC 20 MG 20mg 15TK gastroresistentne tablett suukaudne</v>
          </cell>
        </row>
        <row r="683">
          <cell r="A683">
            <v>1256341</v>
          </cell>
          <cell r="B683" t="str">
            <v>CELANID 0,25mg 30TK tablett suukaudne</v>
          </cell>
        </row>
        <row r="684">
          <cell r="A684">
            <v>1238217</v>
          </cell>
          <cell r="B684" t="str">
            <v>CONOXIA 100% 10l 1TK meditsiiniline surugaas inhalatsioon</v>
          </cell>
        </row>
        <row r="685">
          <cell r="A685">
            <v>1514618</v>
          </cell>
          <cell r="B685" t="str">
            <v>MONTELUKAST SYNTHON 10 MG 10mg 7TK õhukese polümeerikattega tablett suukaudne</v>
          </cell>
        </row>
        <row r="686">
          <cell r="A686">
            <v>1809907</v>
          </cell>
          <cell r="B686" t="str">
            <v>HYDROXYZIN BLUEFISH 25mg 20TK õhukese polümeerikattega tablett suukaudne</v>
          </cell>
        </row>
        <row r="687">
          <cell r="A687">
            <v>1295670</v>
          </cell>
          <cell r="B687" t="str">
            <v>LORISTA 100mg 100TK õhukese polümeerikattega tablett suukaudne</v>
          </cell>
        </row>
        <row r="688">
          <cell r="A688">
            <v>1759091</v>
          </cell>
          <cell r="B688" t="str">
            <v>PROSTIN VR 500mcg 1ml 1ml 1TK infusioonilahuse kontsentraat intravenoosne</v>
          </cell>
        </row>
        <row r="689">
          <cell r="A689">
            <v>1060625</v>
          </cell>
          <cell r="B689" t="str">
            <v>PRITOR 20mg 56TK tablett suukaudne</v>
          </cell>
        </row>
        <row r="690">
          <cell r="A690">
            <v>1793493</v>
          </cell>
          <cell r="B690" t="str">
            <v>XERDOXO 10mg 98TK õhukese polümeerikattega tablett suukaudne</v>
          </cell>
        </row>
        <row r="691">
          <cell r="A691">
            <v>1614372</v>
          </cell>
          <cell r="B691" t="str">
            <v>DICLOPRAM 75mg+20mg 30TK toimeainet modifitseeritult vabastav kõvakapsel suukaudne</v>
          </cell>
        </row>
        <row r="692">
          <cell r="A692">
            <v>1205929</v>
          </cell>
          <cell r="B692" t="str">
            <v>DOXALFA 4mg 56TK toimeainet prolongeeritult vabastav tablett suukaudne</v>
          </cell>
        </row>
        <row r="693">
          <cell r="A693">
            <v>1608386</v>
          </cell>
          <cell r="B693" t="str">
            <v>AMRAP 5mg+10mg 28TK kõvakapsel suukaudne</v>
          </cell>
        </row>
        <row r="694">
          <cell r="A694">
            <v>1303355</v>
          </cell>
          <cell r="B694" t="str">
            <v>STOCRIN 50mg 30TK õhukese polümeerikattega tablett suukaudne</v>
          </cell>
        </row>
        <row r="695">
          <cell r="A695">
            <v>7012707</v>
          </cell>
          <cell r="B695" t="str">
            <v>BIO-QUINONE Q10 FORTE  100mg 30TK kapsel</v>
          </cell>
        </row>
        <row r="696">
          <cell r="A696">
            <v>1706127</v>
          </cell>
          <cell r="B696" t="str">
            <v>THIOPENTAL VUAB 1g 1TK süstelahuse pulber intravenoosne</v>
          </cell>
        </row>
        <row r="697">
          <cell r="A697">
            <v>1590588</v>
          </cell>
          <cell r="B697" t="str">
            <v>JENTADUETO 1000mg+2,5mg 56TK õhukese polümeerikattega tablett suukaudne</v>
          </cell>
        </row>
        <row r="698">
          <cell r="A698">
            <v>1198920</v>
          </cell>
          <cell r="B698" t="str">
            <v>KEPPRA 750mg 80TK õhukese polümeerikattega tablett suukaudne</v>
          </cell>
        </row>
        <row r="699">
          <cell r="A699">
            <v>1556311</v>
          </cell>
          <cell r="B699" t="str">
            <v>YPSILA 40 MG 40mg 28TK kõvakapsel suukaudne</v>
          </cell>
        </row>
        <row r="700">
          <cell r="A700">
            <v>1382622</v>
          </cell>
          <cell r="B700" t="str">
            <v>OLANSAPIIN MYLAN 7,5mg 35TK õhukese polümeerikattega tablett suukaudne</v>
          </cell>
        </row>
        <row r="701">
          <cell r="A701">
            <v>1728053</v>
          </cell>
          <cell r="B701" t="str">
            <v>FENEFRIN 10% 10% 10ml 1TK silmatilgad, lahus okulaarne</v>
          </cell>
        </row>
        <row r="702">
          <cell r="A702">
            <v>1566547</v>
          </cell>
          <cell r="B702" t="str">
            <v>TELMISARTAN/HYDROCHLOROTHIAZIDE TAD 40mg+12,5mg 60TK tablett suukaudne</v>
          </cell>
        </row>
        <row r="703">
          <cell r="A703">
            <v>1422111</v>
          </cell>
          <cell r="B703" t="str">
            <v>ZULBEX 10mg 56TK gastroresistentne tablett suukaudne</v>
          </cell>
        </row>
        <row r="704">
          <cell r="A704">
            <v>1800177</v>
          </cell>
          <cell r="B704" t="str">
            <v>AUREOMYCIN 10mg 1g 5g 1TK silmasalv okulaarne</v>
          </cell>
        </row>
        <row r="705">
          <cell r="A705">
            <v>1403895</v>
          </cell>
          <cell r="B705" t="str">
            <v>RABELINZ 10mg 60TK gastroresistentne tablett suukaudne</v>
          </cell>
        </row>
        <row r="706">
          <cell r="A706">
            <v>1157576</v>
          </cell>
          <cell r="B706" t="str">
            <v>CORYOL 12,5 MG 12,5mg 60TK tablett suukaudne</v>
          </cell>
        </row>
        <row r="707">
          <cell r="A707">
            <v>1699252</v>
          </cell>
          <cell r="B707" t="str">
            <v>ETOXIB 30mg 60TK õhukese polümeerikattega tablett suukaudne</v>
          </cell>
        </row>
        <row r="708">
          <cell r="A708">
            <v>1274396</v>
          </cell>
          <cell r="B708" t="str">
            <v>PAROXETINE AUROBINDO 20MG 20mg 250TK õhukese polümeerikattega tablett suukaudne</v>
          </cell>
        </row>
        <row r="709">
          <cell r="A709">
            <v>1198559</v>
          </cell>
          <cell r="B709" t="str">
            <v>KINZALMONO 20mg 98TK tablett suukaudne</v>
          </cell>
        </row>
        <row r="710">
          <cell r="A710">
            <v>1664726</v>
          </cell>
          <cell r="B710" t="str">
            <v>TOLUCOMBI 40mg+12,5mg 100TK tablett suukaudne</v>
          </cell>
        </row>
        <row r="711">
          <cell r="A711">
            <v>1759181</v>
          </cell>
          <cell r="B711" t="str">
            <v>XYMELIN 1mg 1ml 10ml 1TK ninasprei, lahus nasaalne</v>
          </cell>
        </row>
        <row r="712">
          <cell r="A712">
            <v>1544880</v>
          </cell>
          <cell r="B712" t="str">
            <v>LEVETIRACETAM TEVA 500mg 60TK õhukese polümeerikattega tablett suukaudne</v>
          </cell>
        </row>
        <row r="713">
          <cell r="A713">
            <v>1379718</v>
          </cell>
          <cell r="B713" t="str">
            <v>INDAMAX 1,5mg 15TK toimeainet prolongeeritult vabastav tablett suukaudne</v>
          </cell>
        </row>
        <row r="714">
          <cell r="A714">
            <v>1234460</v>
          </cell>
          <cell r="B714" t="str">
            <v>SUMATRIPTAN STADA 100mg 1TK tablett suukaudne</v>
          </cell>
        </row>
        <row r="715">
          <cell r="A715">
            <v>1375387</v>
          </cell>
          <cell r="B715" t="str">
            <v>IRINOTECAN EBEWE 20 MG/ML 20mg 1ml 7.5ml 1TK infusioonilahuse kontsentraat intravenoosne</v>
          </cell>
        </row>
        <row r="716">
          <cell r="A716">
            <v>1609736</v>
          </cell>
          <cell r="B716" t="str">
            <v>TOLUCOMBI 80mg+12,5mg 98TK tablett suukaudne</v>
          </cell>
        </row>
        <row r="717">
          <cell r="A717">
            <v>1497157</v>
          </cell>
          <cell r="B717" t="str">
            <v>EDLUAR 10mg 20TK keelealune tablett suukaudne</v>
          </cell>
        </row>
        <row r="718">
          <cell r="A718">
            <v>1493355</v>
          </cell>
          <cell r="B718" t="str">
            <v>ROPINIROLE  PORTFARMA 8 MG 8mg 21TK toimeainet prolongeeritult vabastav tablett suukaudne</v>
          </cell>
        </row>
        <row r="719">
          <cell r="A719">
            <v>1487538</v>
          </cell>
          <cell r="B719" t="str">
            <v>CARZAN 8MG 8mg 90TK tablett suukaudne</v>
          </cell>
        </row>
        <row r="720">
          <cell r="A720">
            <v>1296299</v>
          </cell>
          <cell r="B720" t="str">
            <v>Berenil 445mg 1g 2.36g 10TK süstelahuse pulber intramuskulaarne</v>
          </cell>
        </row>
        <row r="721">
          <cell r="A721">
            <v>1524866</v>
          </cell>
          <cell r="B721" t="str">
            <v>TROBALT 300mg 84TK õhukese polümeerikattega tablett suukaudne</v>
          </cell>
        </row>
        <row r="722">
          <cell r="A722">
            <v>1194016</v>
          </cell>
          <cell r="B722" t="str">
            <v>FOSINOPRIL ACTAVIS 5mg 42TK tablett suukaudne</v>
          </cell>
        </row>
        <row r="723">
          <cell r="A723">
            <v>1524945</v>
          </cell>
          <cell r="B723" t="str">
            <v>VALZAP H 80mg+12,5mg 56TK õhukese polümeerikattega tablett suukaudne</v>
          </cell>
        </row>
        <row r="724">
          <cell r="A724">
            <v>1805712</v>
          </cell>
          <cell r="B724" t="str">
            <v>XEFO RAPID 8mg 6TK õhukese polümeerikattega tablett suukaudne</v>
          </cell>
        </row>
        <row r="725">
          <cell r="A725">
            <v>1707667</v>
          </cell>
          <cell r="B725" t="str">
            <v>GEROXYNAL 30mg+15mg 30TK toimeainet prolongeeritult vabastav tablett suukaudne</v>
          </cell>
        </row>
        <row r="726">
          <cell r="A726">
            <v>1202713</v>
          </cell>
          <cell r="B726" t="str">
            <v>KETEK 400mg 100TK õhukese polümeerikattega tablett suukaudne</v>
          </cell>
        </row>
        <row r="727">
          <cell r="A727">
            <v>1379505</v>
          </cell>
          <cell r="B727" t="str">
            <v>MOFENSTRA 5mg 60TK närimistablett suukaudne</v>
          </cell>
        </row>
        <row r="728">
          <cell r="A728">
            <v>1427778</v>
          </cell>
          <cell r="B728" t="str">
            <v>ATORGAMMA 20mg 20TK õhukese polümeerikattega tablett suukaudne</v>
          </cell>
        </row>
        <row r="729">
          <cell r="A729">
            <v>1818367</v>
          </cell>
          <cell r="B729" t="str">
            <v>EZOLETA 10mg 90TK tablett suukaudne</v>
          </cell>
        </row>
        <row r="730">
          <cell r="A730">
            <v>1611649</v>
          </cell>
          <cell r="B730" t="str">
            <v>NASOMETIN 50mcg 1annust 60annust 1TK ninasprei, suspensioon nasaalne</v>
          </cell>
        </row>
        <row r="731">
          <cell r="A731">
            <v>1542529</v>
          </cell>
          <cell r="B731" t="str">
            <v>ESOMEPRAZOLE ACTAVIS 40mg 98TK gastroresistentne tablett suukaudne</v>
          </cell>
        </row>
        <row r="732">
          <cell r="A732">
            <v>1725421</v>
          </cell>
          <cell r="B732" t="str">
            <v>LINEZOLID NORAMEDA 2mg 1ml 300ml 30TK infusioonilahus intravenoosne</v>
          </cell>
        </row>
        <row r="733">
          <cell r="A733">
            <v>1682041</v>
          </cell>
          <cell r="B733" t="str">
            <v>DESLORATADINE SOPHARMA 5mg 60TK õhukese polümeerikattega tablett suukaudne</v>
          </cell>
        </row>
        <row r="734">
          <cell r="A734">
            <v>1212477</v>
          </cell>
          <cell r="B734" t="str">
            <v>ACTOS 30mg 98TK tablett suukaudne</v>
          </cell>
        </row>
        <row r="735">
          <cell r="A735">
            <v>1678798</v>
          </cell>
          <cell r="B735" t="str">
            <v>TOLTERODINE ACCORD 4mg 49TK toimeainet prolongeeritult vabastav kõvakapsel suukaudne</v>
          </cell>
        </row>
        <row r="736">
          <cell r="A736">
            <v>1366679</v>
          </cell>
          <cell r="B736" t="str">
            <v>INSULIN HUMAN WINTHROP COMB 15 100RÜ 1ml 3ml 9TK süstesuspensioon subkutaanne</v>
          </cell>
        </row>
        <row r="737">
          <cell r="A737">
            <v>1630561</v>
          </cell>
          <cell r="B737" t="str">
            <v>LEVODOPA/CARBIDOPA/ENTACAPONE TEVA 200mg+50mg+200mg 200TK õhukese polümeerikattega tablett suukaudne</v>
          </cell>
        </row>
        <row r="738">
          <cell r="A738">
            <v>1661587</v>
          </cell>
          <cell r="B738" t="str">
            <v>ARITAVI 60mg 84TK gastroresistentne kõvakapsel suukaudne</v>
          </cell>
        </row>
        <row r="739">
          <cell r="A739">
            <v>1353068</v>
          </cell>
          <cell r="B739" t="str">
            <v>DENTOCAINE 40MG/0,005 MG/ML 40mg+0,005mg 1ml 1.8ml 50TK süstelahus oromukosaalne</v>
          </cell>
        </row>
        <row r="740">
          <cell r="A740">
            <v>1564185</v>
          </cell>
          <cell r="B740" t="str">
            <v>ALNETA 10mg 100TK tablett suukaudne</v>
          </cell>
        </row>
        <row r="741">
          <cell r="A741">
            <v>1671094</v>
          </cell>
          <cell r="B741" t="str">
            <v>VOLTAROL 12,5mg 10TK rektaalsuposiit rektaalne</v>
          </cell>
        </row>
        <row r="742">
          <cell r="A742">
            <v>1533697</v>
          </cell>
          <cell r="B742" t="str">
            <v>LEGANTO 8mg 24h 20TK transdermaalne plaaster transdermaalne</v>
          </cell>
        </row>
        <row r="743">
          <cell r="A743">
            <v>1459155</v>
          </cell>
          <cell r="B743" t="str">
            <v>TELMISARTAN TEVA 40mg 14TK tablett suukaudne</v>
          </cell>
        </row>
        <row r="744">
          <cell r="A744">
            <v>1025536</v>
          </cell>
          <cell r="B744" t="str">
            <v>ORFIRIL SAFT 60mg 1ml 250ml 1TK suukaudne lahus suukaudne</v>
          </cell>
        </row>
        <row r="745">
          <cell r="A745">
            <v>1641327</v>
          </cell>
          <cell r="B745" t="str">
            <v>LEVNIBIOT 250mg 5TK õhukese polümeerikattega tablett suukaudne</v>
          </cell>
        </row>
        <row r="746">
          <cell r="A746">
            <v>1402872</v>
          </cell>
          <cell r="B746" t="str">
            <v>RABEPRAZOLE ACTAVIS 10mg 98TK gastroresistentne tablett suukaudne</v>
          </cell>
        </row>
        <row r="747">
          <cell r="A747">
            <v>1582411</v>
          </cell>
          <cell r="B747" t="str">
            <v>XAPIMANT 20mg 14TK õhukese polümeerikattega tablett suukaudne</v>
          </cell>
        </row>
        <row r="748">
          <cell r="A748">
            <v>1282867</v>
          </cell>
          <cell r="B748" t="str">
            <v>BOOSTRIX  0.5ml 20TK süstesuspensioon süstlis intramuskulaarne</v>
          </cell>
        </row>
        <row r="749">
          <cell r="A749">
            <v>1732687</v>
          </cell>
          <cell r="B749" t="str">
            <v>SKUDEXA 75mg+25mg 500TK õhukese polümeerikattega tablett suukaudne</v>
          </cell>
        </row>
        <row r="750">
          <cell r="A750">
            <v>1757998</v>
          </cell>
          <cell r="B750" t="str">
            <v>ROSAZIMIB 15mg+10mg 15TK õhukese polümeerikattega tablett suukaudne</v>
          </cell>
        </row>
        <row r="751">
          <cell r="A751">
            <v>1748167</v>
          </cell>
          <cell r="B751" t="str">
            <v>LENALIDOMIDE AUXILIA 10mg 28TK kõvakapsel suukaudne</v>
          </cell>
        </row>
        <row r="752">
          <cell r="A752">
            <v>1654815</v>
          </cell>
          <cell r="B752" t="str">
            <v>Canicaral vet 160mg 20TK tablett suukaudne</v>
          </cell>
        </row>
        <row r="753">
          <cell r="A753">
            <v>1219777</v>
          </cell>
          <cell r="B753" t="str">
            <v>XORIMAX 250mg 12TK kaetud tablett suukaudne</v>
          </cell>
        </row>
        <row r="754">
          <cell r="A754">
            <v>1337329</v>
          </cell>
          <cell r="B754" t="str">
            <v>ADESCILAN 10 MG 10mg 500TK õhukese polümeerikattega tablett suukaudne</v>
          </cell>
        </row>
        <row r="755">
          <cell r="A755">
            <v>1202094</v>
          </cell>
          <cell r="B755" t="str">
            <v>VIRAFERONPEG 150mcg 6TK süstelahuse pulber ja lahusti subkutaanne</v>
          </cell>
        </row>
        <row r="756">
          <cell r="A756">
            <v>1687136</v>
          </cell>
          <cell r="B756" t="str">
            <v>SYNJARDY 1000mg+12,5mg 60TK õhukese polümeerikattega tablett suukaudne</v>
          </cell>
        </row>
        <row r="757">
          <cell r="A757">
            <v>1621358</v>
          </cell>
          <cell r="B757" t="str">
            <v>Effitix 1200mg+134mg 2.2ml 2.2ml 4TK täpilahus täppmanustamine</v>
          </cell>
        </row>
        <row r="758">
          <cell r="A758">
            <v>1477267</v>
          </cell>
          <cell r="B758" t="str">
            <v>ROSUVASTATIN TAD 10 MG 10mg 60TK õhukese polümeerikattega tablett suukaudne</v>
          </cell>
        </row>
        <row r="759">
          <cell r="A759">
            <v>1771466</v>
          </cell>
          <cell r="B759" t="str">
            <v>ESTRADIOL BESINS 0,75mg 1annuses 80g 1TK transdermaalne geel transdermaalne</v>
          </cell>
        </row>
        <row r="760">
          <cell r="A760">
            <v>1635847</v>
          </cell>
          <cell r="B760" t="str">
            <v>Broadline 4mg+83mg+100mg+83mg 1ml 0.3ml 3TK täpilahus täppmanustamine</v>
          </cell>
        </row>
        <row r="761">
          <cell r="A761">
            <v>1684807</v>
          </cell>
          <cell r="B761" t="str">
            <v>ROSUVASTATIN TEVA PHARMA 20mg 50TK õhukese polümeerikattega tablett suukaudne</v>
          </cell>
        </row>
        <row r="762">
          <cell r="A762">
            <v>1750766</v>
          </cell>
          <cell r="B762" t="str">
            <v>FEBUXOSTAT ZENTIVA 120mg 42TK õhukese polümeerikattega tablett suukaudne</v>
          </cell>
        </row>
        <row r="763">
          <cell r="A763">
            <v>1526385</v>
          </cell>
          <cell r="B763" t="str">
            <v>BENZATHINE PENICILLIN 2400000RÜ 50TK süstelahuse pulber intramuskulaarne</v>
          </cell>
        </row>
        <row r="764">
          <cell r="A764">
            <v>1106659</v>
          </cell>
          <cell r="B764" t="str">
            <v>Floron 100mg/ml 100mg 1ml 1000ml 1TK suukaudne lahus joogivees</v>
          </cell>
        </row>
        <row r="765">
          <cell r="A765">
            <v>1069972</v>
          </cell>
          <cell r="B765" t="str">
            <v>ONKOTRONE 2mg 1ml 15ml 1TK infusioonilahuse kontsentraat intravenoosne</v>
          </cell>
        </row>
        <row r="766">
          <cell r="A766">
            <v>1699364</v>
          </cell>
          <cell r="B766" t="str">
            <v>ETOXIB 60mg 28TK õhukese polümeerikattega tablett suukaudne</v>
          </cell>
        </row>
        <row r="767">
          <cell r="A767">
            <v>1364969</v>
          </cell>
          <cell r="B767" t="str">
            <v>VELMETIA 1000mg+50mg 50TK õhukese polümeerikattega tablett suukaudne</v>
          </cell>
        </row>
        <row r="768">
          <cell r="A768">
            <v>1396201</v>
          </cell>
          <cell r="B768" t="str">
            <v>IBANDRONIC ACID PORTFARMA 150mg 3TK õhukese polümeerikattega tablett suukaudne</v>
          </cell>
        </row>
        <row r="769">
          <cell r="A769">
            <v>1618826</v>
          </cell>
          <cell r="B769" t="str">
            <v>MEMANTINE RATIOPHARM 20mg 10TK õhukese polümeerikattega tablett suukaudne</v>
          </cell>
        </row>
        <row r="770">
          <cell r="A770">
            <v>1819425</v>
          </cell>
          <cell r="B770" t="str">
            <v>CELECOXIB ACCORD 200mg 30TK kõvakapsel suukaudne</v>
          </cell>
        </row>
        <row r="771">
          <cell r="A771">
            <v>1670699</v>
          </cell>
          <cell r="B771" t="str">
            <v>VARGATEF 150mg 60TK pehmekapsel suukaudne</v>
          </cell>
        </row>
        <row r="772">
          <cell r="A772">
            <v>1220498</v>
          </cell>
          <cell r="B772" t="str">
            <v>YASMINELLE 3mg+0,02mg 63TK õhukese polümeerikattega tablett suukaudne</v>
          </cell>
        </row>
        <row r="773">
          <cell r="A773">
            <v>1147812</v>
          </cell>
          <cell r="B773" t="str">
            <v>OLICARD 60 MG 60mg 100TK toimeainet prolongeeritult vabastav kõvakapsel suukaudne</v>
          </cell>
        </row>
        <row r="774">
          <cell r="A774">
            <v>1064584</v>
          </cell>
          <cell r="B774" t="str">
            <v>MIRAPEXIN 0,7mg 100TK tablett suukaudne</v>
          </cell>
        </row>
        <row r="775">
          <cell r="A775">
            <v>1174980</v>
          </cell>
          <cell r="B775" t="str">
            <v>LERCAPIN 20mg 100TK õhukese polümeerikattega tablett suukaudne</v>
          </cell>
        </row>
        <row r="776">
          <cell r="A776">
            <v>1788521</v>
          </cell>
          <cell r="B776" t="str">
            <v>OZEMPIC 1mg 1annuses 4annust 1TK süstelahus pen-süstlis subkutaanne</v>
          </cell>
        </row>
        <row r="777">
          <cell r="A777">
            <v>1529939</v>
          </cell>
          <cell r="B777" t="str">
            <v>CEFUROXIME MIP 750 MG 750mg 10TK süstelahuse pulber intramuskulaarne, intravenoosne</v>
          </cell>
        </row>
        <row r="778">
          <cell r="A778">
            <v>1694022</v>
          </cell>
          <cell r="B778" t="str">
            <v>DULOXETINE ACCORD 60mg 10TK gastroresistentne kõvakapsel suukaudne</v>
          </cell>
        </row>
        <row r="779">
          <cell r="A779">
            <v>1268883</v>
          </cell>
          <cell r="B779" t="str">
            <v>LORISTA 25mg 28TK õhukese polümeerikattega tablett suukaudne</v>
          </cell>
        </row>
        <row r="780">
          <cell r="A780">
            <v>1670677</v>
          </cell>
          <cell r="B780" t="str">
            <v>VARGATEF 100mg 60TK pehmekapsel suukaudne</v>
          </cell>
        </row>
        <row r="781">
          <cell r="A781">
            <v>1210925</v>
          </cell>
          <cell r="B781" t="str">
            <v>Quadrisol 100mg 1ml 30ml 3TK suukaudne geel suukaudne</v>
          </cell>
        </row>
        <row r="782">
          <cell r="A782">
            <v>1719750</v>
          </cell>
          <cell r="B782" t="str">
            <v>VARDENAFIL SANDOZ 5mg 24TK õhukese polümeerikattega tablett suukaudne</v>
          </cell>
        </row>
        <row r="783">
          <cell r="A783">
            <v>1606384</v>
          </cell>
          <cell r="B783" t="str">
            <v>PANCOD 20mg 20TK toimeainet prolongeeritult vabastav tablett suukaudne</v>
          </cell>
        </row>
        <row r="784">
          <cell r="A784">
            <v>1470147</v>
          </cell>
          <cell r="B784" t="str">
            <v>ASTATOR 30mg 90TK õhukese polümeerikattega tablett suukaudne</v>
          </cell>
        </row>
        <row r="785">
          <cell r="A785">
            <v>1566873</v>
          </cell>
          <cell r="B785" t="str">
            <v>OMEPRAZOLE GRINDEKS 20mg 14TK gastroresistentne kõvakapsel suukaudne</v>
          </cell>
        </row>
        <row r="786">
          <cell r="A786">
            <v>1306516</v>
          </cell>
          <cell r="B786" t="str">
            <v>Advocate täpilahus suurtele kassidele 10mg+100mg 1ml 0.8ml 21TK täpilahus kutaanne</v>
          </cell>
        </row>
        <row r="787">
          <cell r="A787">
            <v>1295984</v>
          </cell>
          <cell r="B787" t="str">
            <v>PRENEWEL 2mg+0,625mg 60TK tablett suukaudne</v>
          </cell>
        </row>
        <row r="788">
          <cell r="A788">
            <v>1528174</v>
          </cell>
          <cell r="B788" t="str">
            <v>DOBUTAMINE BAXTER 12,5mg 1ml 20ml 1TK infusioonilahuse kontsentraat intravenoosne</v>
          </cell>
        </row>
        <row r="789">
          <cell r="A789">
            <v>1644421</v>
          </cell>
          <cell r="B789" t="str">
            <v>ADEMPAS 1mg 90TK õhukese polümeerikattega tablett suukaudne</v>
          </cell>
        </row>
        <row r="790">
          <cell r="A790">
            <v>1357950</v>
          </cell>
          <cell r="B790" t="str">
            <v>PLAVOCORIN 75mg 14TK õhukese polümeerikattega tablett suukaudne</v>
          </cell>
        </row>
        <row r="791">
          <cell r="A791">
            <v>1695315</v>
          </cell>
          <cell r="B791" t="str">
            <v>PREGABALIN ACCORD 25mg 112TK kõvakapsel suukaudne</v>
          </cell>
        </row>
        <row r="792">
          <cell r="A792">
            <v>1529287</v>
          </cell>
          <cell r="B792" t="str">
            <v>Purevax rabies 1annust 1ml 1ml 10TK süstesuspensioon subkutaanne</v>
          </cell>
        </row>
        <row r="793">
          <cell r="A793">
            <v>1670846</v>
          </cell>
          <cell r="B793" t="str">
            <v>DORETA 75mg+650mg 10TK toimeainet prolongeeritult vabastav tablett suukaudne</v>
          </cell>
        </row>
        <row r="794">
          <cell r="A794">
            <v>1294624</v>
          </cell>
          <cell r="B794" t="str">
            <v>TOVIAZ 8mg 98TK toimeainet prolongeeritult vabastav tablett suukaudne</v>
          </cell>
        </row>
        <row r="795">
          <cell r="A795">
            <v>1095128</v>
          </cell>
          <cell r="B795" t="str">
            <v>ESSENTIALE N 250mg 5ml 5TK süstelahus intravenoosne</v>
          </cell>
        </row>
        <row r="796">
          <cell r="A796">
            <v>1324303</v>
          </cell>
          <cell r="B796" t="str">
            <v>VALSACOMBI 160mg+12,5mg 14TK õhukese polümeerikattega tablett suukaudne</v>
          </cell>
        </row>
        <row r="797">
          <cell r="A797">
            <v>1289123</v>
          </cell>
          <cell r="B797" t="str">
            <v>COVERAM 10mg+10mg 56TK tablett suukaudne</v>
          </cell>
        </row>
        <row r="798">
          <cell r="A798">
            <v>1340468</v>
          </cell>
          <cell r="B798" t="str">
            <v>Ubrolexin 20mg+13,3mg 1g 10g 20TK intramammaarsuspensioon intramammaarne</v>
          </cell>
        </row>
        <row r="799">
          <cell r="A799">
            <v>1746334</v>
          </cell>
          <cell r="B799" t="str">
            <v>SILDENAFIL ACTAVIS 100mg 24TK õhukese polümeerikattega tablett suukaudne</v>
          </cell>
        </row>
        <row r="800">
          <cell r="A800">
            <v>1732878</v>
          </cell>
          <cell r="B800" t="str">
            <v>IVABRADINE ZENTIVA 7,5mg 84TK õhukese polümeerikattega tablett suukaudne</v>
          </cell>
        </row>
        <row r="801">
          <cell r="A801">
            <v>1498068</v>
          </cell>
          <cell r="B801" t="str">
            <v>METEX 50mg 1ml 0.35ml 4TK süstelahus süstlis intramuskulaarne, intravenoosne, subkutaanne</v>
          </cell>
        </row>
        <row r="802">
          <cell r="A802">
            <v>1677854</v>
          </cell>
          <cell r="B802" t="str">
            <v>XADAGO 50mg 100TK õhukese polümeerikattega tablett suukaudne</v>
          </cell>
        </row>
        <row r="803">
          <cell r="A803">
            <v>1673221</v>
          </cell>
          <cell r="B803" t="str">
            <v>Thyroxanil vet 600mcg 150TK tablett suukaudne</v>
          </cell>
        </row>
        <row r="804">
          <cell r="A804">
            <v>1313581</v>
          </cell>
          <cell r="B804" t="str">
            <v>CONCERTA 36mg 30TK toimeainet prolongeeritult vabastav tablett suukaudne</v>
          </cell>
        </row>
        <row r="805">
          <cell r="A805">
            <v>1513516</v>
          </cell>
          <cell r="B805" t="str">
            <v>LORDESTIN 5mg 7TK õhukese polümeerikattega tablett suukaudne</v>
          </cell>
        </row>
        <row r="806">
          <cell r="A806">
            <v>1223491</v>
          </cell>
          <cell r="B806" t="str">
            <v>Solubenol 100mg 1g 100g 1TK suukaudne emulsioon suukaudne</v>
          </cell>
        </row>
        <row r="807">
          <cell r="A807">
            <v>1754096</v>
          </cell>
          <cell r="B807" t="str">
            <v>ALLOPURINOL  ACCORD 100mg 100TK tablett suukaudne</v>
          </cell>
        </row>
        <row r="808">
          <cell r="A808">
            <v>1760936</v>
          </cell>
          <cell r="B808" t="str">
            <v>DIPPERAM HCT 160mg+10mg+12,5mg 90TK õhukese polümeerikattega tablett suukaudne</v>
          </cell>
        </row>
        <row r="809">
          <cell r="A809">
            <v>1615014</v>
          </cell>
          <cell r="B809" t="str">
            <v>PITRESSIN 20TÜ 1ml 25TK süstelahus parenteraalne</v>
          </cell>
        </row>
        <row r="810">
          <cell r="A810">
            <v>1479708</v>
          </cell>
          <cell r="B810" t="str">
            <v>ROXERA 15mg 14TK õhukese polümeerikattega tablett suukaudne</v>
          </cell>
        </row>
        <row r="811">
          <cell r="A811">
            <v>1661475</v>
          </cell>
          <cell r="B811" t="str">
            <v>ARITAVI 30mg 60TK gastroresistentne kõvakapsel suukaudne</v>
          </cell>
        </row>
        <row r="812">
          <cell r="A812">
            <v>1654804</v>
          </cell>
          <cell r="B812" t="str">
            <v>Canicaral vet 160mg 10TK tablett suukaudne</v>
          </cell>
        </row>
        <row r="813">
          <cell r="A813">
            <v>1140332</v>
          </cell>
          <cell r="B813" t="str">
            <v>Hipradoxi-S 100mg 1ml 1000ml 1TK lahus joogivees manustamiseks joogivees</v>
          </cell>
        </row>
        <row r="814">
          <cell r="A814">
            <v>1110621</v>
          </cell>
          <cell r="B814" t="str">
            <v>CARVEDILOLHEXAL 6,25 MG 6,25mg 60TK tablett suukaudne</v>
          </cell>
        </row>
        <row r="815">
          <cell r="A815">
            <v>1770667</v>
          </cell>
          <cell r="B815" t="str">
            <v>Metrovis 250mg 500TK tablett suukaudne</v>
          </cell>
        </row>
        <row r="816">
          <cell r="A816">
            <v>1625116</v>
          </cell>
          <cell r="B816" t="str">
            <v>Equest Pramox Oral Gel 19,5mg+121,7mg 1g 14.4g 20TK suukaudne geel suukaudne</v>
          </cell>
        </row>
        <row r="817">
          <cell r="A817">
            <v>1647468</v>
          </cell>
          <cell r="B817" t="str">
            <v>ESCITALOPRAM TEVA 10mg 10TK õhukese polümeerikattega tablett suukaudne</v>
          </cell>
        </row>
        <row r="818">
          <cell r="A818">
            <v>1798825</v>
          </cell>
          <cell r="B818" t="str">
            <v>IMBRUVICA 140mg 30TK õhukese polümeerikattega tablett suukaudne</v>
          </cell>
        </row>
        <row r="819">
          <cell r="A819">
            <v>1445194</v>
          </cell>
          <cell r="B819" t="str">
            <v>VIOLETTA 0+0/60mcg+15mcg 4TK / 24TK õhukese polümeerikattega tablett suukaudne</v>
          </cell>
        </row>
        <row r="820">
          <cell r="A820">
            <v>1664995</v>
          </cell>
          <cell r="B820" t="str">
            <v>PEMETREXED MYLAN PHARMA 1000mg 1TK infusioonilahuse kontsentraadi pulber intravenoosne</v>
          </cell>
        </row>
        <row r="821">
          <cell r="A821">
            <v>1173631</v>
          </cell>
          <cell r="B821" t="str">
            <v>ISUPREL 0,2mg 1ml 1ml 25TK süstelahus intravenoosne, subkutaanne</v>
          </cell>
        </row>
        <row r="822">
          <cell r="A822">
            <v>1835557</v>
          </cell>
          <cell r="B822" t="str">
            <v>ENTOCORT 3mg 100TK toimeainet modifitseeritult vabastav kõvakapsel suukaudne</v>
          </cell>
        </row>
        <row r="823">
          <cell r="A823">
            <v>1731608</v>
          </cell>
          <cell r="B823" t="str">
            <v>LIDOCAINE HYDROCHLORIDE INJECTION 1% 10mg 1ml 20ml 10TK süstelahus epiduraalne, intramuskulaarne, intravenoosne, subkutaanne</v>
          </cell>
        </row>
        <row r="824">
          <cell r="A824">
            <v>1753455</v>
          </cell>
          <cell r="B824" t="str">
            <v>LACOSAMIDE ACCORD 150mg 56TK õhukese polümeerikattega tablett suukaudne</v>
          </cell>
        </row>
        <row r="825">
          <cell r="A825">
            <v>1567492</v>
          </cell>
          <cell r="B825" t="str">
            <v>SANCUSO 3,1mg 24h 1TK transdermaalne plaaster transdermaalne</v>
          </cell>
        </row>
        <row r="826">
          <cell r="A826">
            <v>1692671</v>
          </cell>
          <cell r="B826" t="str">
            <v>PREGABALIN MYLAN PHARMA 150mg 100TK kõvakapsel suukaudne</v>
          </cell>
        </row>
        <row r="827">
          <cell r="A827">
            <v>1539806</v>
          </cell>
          <cell r="B827" t="str">
            <v>EUPHYLLIN 24mg 1ml 10ml 10TK süstelahus intravenoosne</v>
          </cell>
        </row>
        <row r="828">
          <cell r="A828">
            <v>1714126</v>
          </cell>
          <cell r="B828" t="str">
            <v>DALMEVIN 50mg 14TK tablett suukaudne</v>
          </cell>
        </row>
        <row r="829">
          <cell r="A829">
            <v>1736355</v>
          </cell>
          <cell r="B829" t="str">
            <v>LUSDUNA 100ühik 1ml 3ml 5TK süstelahus pen-süstlis subkutaanne</v>
          </cell>
        </row>
        <row r="830">
          <cell r="A830">
            <v>1689149</v>
          </cell>
          <cell r="B830" t="str">
            <v>TADALAFIIL ALEMBIC 5MG 5mg 1TK õhukese polümeerikattega tablett suukaudne</v>
          </cell>
        </row>
        <row r="831">
          <cell r="A831">
            <v>1367423</v>
          </cell>
          <cell r="B831" t="str">
            <v>LIPROLOG MIX25 KWIKPEN 100TÜ 1ml 3ml 10TK süstesuspensioon subkutaanne</v>
          </cell>
        </row>
        <row r="832">
          <cell r="A832">
            <v>1435003</v>
          </cell>
          <cell r="B832" t="str">
            <v>RISPERIDONE ACCORD 2 MG 2mg 100TK õhukese polümeerikattega tablett suukaudne</v>
          </cell>
        </row>
        <row r="833">
          <cell r="A833">
            <v>1323324</v>
          </cell>
          <cell r="B833" t="str">
            <v>EZAPREV 0,088 MG 0,088mg 100TK tablett suukaudne</v>
          </cell>
        </row>
        <row r="834">
          <cell r="A834">
            <v>1237913</v>
          </cell>
          <cell r="B834" t="str">
            <v>CONOXIA 100% 41l 1TK krüogeenne meditsiiniline gaas inhalatsioon</v>
          </cell>
        </row>
        <row r="835">
          <cell r="A835">
            <v>1792380</v>
          </cell>
          <cell r="B835" t="str">
            <v>OLFEN 23,2mg 1g 100g 1TK geel kutaanne</v>
          </cell>
        </row>
        <row r="836">
          <cell r="A836">
            <v>1755749</v>
          </cell>
          <cell r="B836" t="str">
            <v>DEXAMETHASON KRKA 0,5mg 20TK tablett suukaudne</v>
          </cell>
        </row>
        <row r="837">
          <cell r="A837">
            <v>1790715</v>
          </cell>
          <cell r="B837" t="str">
            <v>OLSITRI 20mg+5mg+12,5mg 90TK õhukese polümeerikattega tablett suukaudne</v>
          </cell>
        </row>
        <row r="838">
          <cell r="A838">
            <v>1649011</v>
          </cell>
          <cell r="B838" t="str">
            <v>JARDIANCE 10mg 60TK õhukese polümeerikattega tablett suukaudne</v>
          </cell>
        </row>
        <row r="839">
          <cell r="A839">
            <v>1682412</v>
          </cell>
          <cell r="B839" t="str">
            <v>NOKDIRNA 25mcg 30TK suukaudne lüofilisaat keelealune</v>
          </cell>
        </row>
        <row r="840">
          <cell r="A840">
            <v>1559280</v>
          </cell>
          <cell r="B840" t="str">
            <v>Exitel Plus XL 175mg+525mg+175mg 68TK tablett suukaudne</v>
          </cell>
        </row>
        <row r="841">
          <cell r="A841">
            <v>1682940</v>
          </cell>
          <cell r="B841" t="str">
            <v>BUFAR EASYHALER 4,5mcg+80mcg 1annust 120annust 3TK inhalatsioonipulber inhalatsioon</v>
          </cell>
        </row>
        <row r="842">
          <cell r="A842">
            <v>1306910</v>
          </cell>
          <cell r="B842" t="str">
            <v>OSPAMOX 1000mg 16TK õhukese polümeerikattega tablett suukaudne</v>
          </cell>
        </row>
        <row r="843">
          <cell r="A843">
            <v>1079243</v>
          </cell>
          <cell r="B843" t="str">
            <v>ULTRAVIST 623mg 1ml 100ml 10TK süste-/infusioonilahus intraarteriaalne, intravenoosne</v>
          </cell>
        </row>
        <row r="844">
          <cell r="A844">
            <v>1717747</v>
          </cell>
          <cell r="B844" t="str">
            <v>OLMESARTAN MEDOXOMIL /HCT GENERICON 20mg+12,5mg 14TK õhukese polümeerikattega tablett suukaudne</v>
          </cell>
        </row>
        <row r="845">
          <cell r="A845">
            <v>1391958</v>
          </cell>
          <cell r="B845" t="str">
            <v>IFIRMASTA 150mg 98TK õhukese polümeerikattega tablett suukaudne</v>
          </cell>
        </row>
        <row r="846">
          <cell r="A846">
            <v>1803866</v>
          </cell>
          <cell r="B846" t="str">
            <v>LOSARTAN ACCORD 50 MG 50mg 1000TK õhukese polümeerikattega tablett suukaudne</v>
          </cell>
        </row>
        <row r="847">
          <cell r="A847">
            <v>1801628</v>
          </cell>
          <cell r="B847" t="str">
            <v>METHOCEL 25mg 1ml 2ml 10TK süstelahus intravenoosne</v>
          </cell>
        </row>
        <row r="848">
          <cell r="A848">
            <v>1413111</v>
          </cell>
          <cell r="B848" t="str">
            <v>SYNFLORIX 1annust+1annust 0.5ml 0.5ml 100TK süstesuspensioon intramuskulaarne</v>
          </cell>
        </row>
        <row r="849">
          <cell r="A849">
            <v>1801527</v>
          </cell>
          <cell r="B849" t="str">
            <v>GADUAR 40mg+10mg+12,5mg 28TK õhukese polümeerikattega tablett suukaudne</v>
          </cell>
        </row>
        <row r="850">
          <cell r="A850">
            <v>1709872</v>
          </cell>
          <cell r="B850" t="str">
            <v>BETAHISTINE SANDOZ 8mg 20TK tablett suukaudne</v>
          </cell>
        </row>
        <row r="851">
          <cell r="A851">
            <v>1156643</v>
          </cell>
          <cell r="B851" t="str">
            <v>CUSTODIOL  1000ml 6TK loputuslahus täpselt määratlemata</v>
          </cell>
        </row>
        <row r="852">
          <cell r="A852">
            <v>1635735</v>
          </cell>
          <cell r="B852" t="str">
            <v>Vectra 3D 54mg+397mg+4,84mg 4.7ml 4.7ml 12TK täpilahus täppmanustamine</v>
          </cell>
        </row>
        <row r="853">
          <cell r="A853">
            <v>1550258</v>
          </cell>
          <cell r="B853" t="str">
            <v>KOMBOGLYZE 850mg+2,5mg 28TK õhukese polümeerikattega tablett suukaudne</v>
          </cell>
        </row>
        <row r="854">
          <cell r="A854">
            <v>1676369</v>
          </cell>
          <cell r="B854" t="str">
            <v>CABEMET 50mcg+0,5mg 1g 30g 1TK salv kutaanne</v>
          </cell>
        </row>
        <row r="855">
          <cell r="A855">
            <v>1416462</v>
          </cell>
          <cell r="B855" t="str">
            <v>DOLOCODON 20 MG 20mg 90TK toimeainet prolongeeritult vabastav tablett suukaudne</v>
          </cell>
        </row>
        <row r="856">
          <cell r="A856">
            <v>1326721</v>
          </cell>
          <cell r="B856" t="str">
            <v>CEFTAZIDIME ACTAVIS 2000mg 1TK infusioonilahuse pulber intramuskulaarne, intravenoosne</v>
          </cell>
        </row>
        <row r="857">
          <cell r="A857">
            <v>1683547</v>
          </cell>
          <cell r="B857" t="str">
            <v>NUROFEN ORANGE 100mg 24TK pehme närimiskapsel suukaudne</v>
          </cell>
        </row>
        <row r="858">
          <cell r="A858">
            <v>1565489</v>
          </cell>
          <cell r="B858" t="str">
            <v>SORTIS 40mg 90TK õhukese polümeerikattega tablett suukaudne</v>
          </cell>
        </row>
        <row r="859">
          <cell r="A859">
            <v>1751419</v>
          </cell>
          <cell r="B859" t="str">
            <v>ETIDYLAN 120mg 30TK õhukese polümeerikattega tablett suukaudne</v>
          </cell>
        </row>
        <row r="860">
          <cell r="A860">
            <v>1720774</v>
          </cell>
          <cell r="B860" t="str">
            <v>DALTEX 850mg+50mg 10TK õhukese polümeerikattega tablett suukaudne</v>
          </cell>
        </row>
        <row r="861">
          <cell r="A861">
            <v>1449255</v>
          </cell>
          <cell r="B861" t="str">
            <v>BIOPOIN 2000RÜ 0.5ml 0.5ml 6TK süstelahus süstlis intravenoosne, subkutaanne</v>
          </cell>
        </row>
        <row r="862">
          <cell r="A862">
            <v>1775426</v>
          </cell>
          <cell r="B862" t="str">
            <v>VARDENAFIL ALEMBIC 10mg 30TK õhukese polümeerikattega tablett suukaudne</v>
          </cell>
        </row>
        <row r="863">
          <cell r="A863">
            <v>1392780</v>
          </cell>
          <cell r="B863" t="str">
            <v>ESCEPRAN 25mg 30TK õhukese polümeerikattega tablett suukaudne</v>
          </cell>
        </row>
        <row r="864">
          <cell r="A864">
            <v>1765133</v>
          </cell>
          <cell r="B864" t="str">
            <v>BICORET 60mg 7TK õhukese polümeerikattega tablett suukaudne</v>
          </cell>
        </row>
        <row r="865">
          <cell r="A865">
            <v>1777406</v>
          </cell>
          <cell r="B865" t="str">
            <v>HALIMATOZ 40mg 0.8ml 0.8ml 6TK süstelahus pen-süstlis subkutaanne</v>
          </cell>
        </row>
        <row r="866">
          <cell r="A866">
            <v>1316090</v>
          </cell>
          <cell r="B866" t="str">
            <v>YAZ 0+0/3mg+0,02mg 4TK / 24TK õhukese polümeerikattega tablett suukaudne</v>
          </cell>
        </row>
        <row r="867">
          <cell r="A867">
            <v>1451168</v>
          </cell>
          <cell r="B867" t="str">
            <v>MIRAPEXIN 3,15mg 30TK toimeainet prolongeeritult vabastav tablett suukaudne</v>
          </cell>
        </row>
        <row r="868">
          <cell r="A868">
            <v>1537466</v>
          </cell>
          <cell r="B868" t="str">
            <v>EPIRUBICIN KABI 2 MG/ML 2mg 1ml 50ml 1TK süste-/infusioonilahus intravenoosne, intravesikaalne</v>
          </cell>
        </row>
        <row r="869">
          <cell r="A869">
            <v>1197503</v>
          </cell>
          <cell r="B869" t="str">
            <v>PRANDIN 1mg 90TK tablett suukaudne</v>
          </cell>
        </row>
        <row r="870">
          <cell r="A870">
            <v>1513235</v>
          </cell>
          <cell r="B870" t="str">
            <v>DESLORATADINE SANDOZ 5mg 90TK õhukese polümeerikattega tablett suukaudne</v>
          </cell>
        </row>
        <row r="871">
          <cell r="A871">
            <v>1411489</v>
          </cell>
          <cell r="B871" t="str">
            <v>Exitel Plus 50mg+150mg+50mg 70TK tablett suukaudne</v>
          </cell>
        </row>
        <row r="872">
          <cell r="A872">
            <v>1459009</v>
          </cell>
          <cell r="B872" t="str">
            <v>TEMOZOLOMIDE TEVA 180mg 5TK kõvakapsel suukaudne</v>
          </cell>
        </row>
        <row r="873">
          <cell r="A873">
            <v>1367401</v>
          </cell>
          <cell r="B873" t="str">
            <v>LIPROLOG KWIKPEN 100TÜ 1ml 3ml 10TK süstelahus subkutaanne</v>
          </cell>
        </row>
        <row r="874">
          <cell r="A874">
            <v>1510489</v>
          </cell>
          <cell r="B874" t="str">
            <v>RAMDACORDIA 10mg+10mg 100TK kõvakapsel suukaudne</v>
          </cell>
        </row>
        <row r="875">
          <cell r="A875">
            <v>1207673</v>
          </cell>
          <cell r="B875" t="str">
            <v>CYMBALTA 60mg 84TK gastroresistentne kõvakapsel suukaudne</v>
          </cell>
        </row>
        <row r="876">
          <cell r="A876">
            <v>7017881</v>
          </cell>
          <cell r="B876" t="str">
            <v>Nutrisorb Liquid Methyl FolGuard  15ml N1 lahus</v>
          </cell>
        </row>
        <row r="877">
          <cell r="A877">
            <v>1699858</v>
          </cell>
          <cell r="B877" t="str">
            <v>CORBILTA 100mg+25mg+200mg 100TK õhukese polümeerikattega tablett suukaudne</v>
          </cell>
        </row>
        <row r="878">
          <cell r="A878">
            <v>1362686</v>
          </cell>
          <cell r="B878" t="str">
            <v>CRESTOR 5mg 42TK õhukese polümeerikattega tablett suukaudne</v>
          </cell>
        </row>
        <row r="879">
          <cell r="A879">
            <v>1599824</v>
          </cell>
          <cell r="B879" t="str">
            <v>TADALAFIL PMCS 10 MG 10mg 50TK õhukese polümeerikattega tablett suukaudne</v>
          </cell>
        </row>
        <row r="880">
          <cell r="A880">
            <v>1297717</v>
          </cell>
          <cell r="B880" t="str">
            <v>METOPROLOL ACTAVIS 100mg 100TK toimeainet prolongeeritult vabastav tablett suukaudne</v>
          </cell>
        </row>
        <row r="881">
          <cell r="A881">
            <v>1524349</v>
          </cell>
          <cell r="B881" t="str">
            <v>Pestigon 268mg 2.68ml 2.68ml 2TK täpilahus täppmanustamine</v>
          </cell>
        </row>
        <row r="882">
          <cell r="A882">
            <v>1743432</v>
          </cell>
          <cell r="B882" t="str">
            <v>MARACEX 20mg 1ml 1ml 50TK süste-/infusioonilahus epiduraalne, intramuskulaarne, intravenoosne, subkutaanne</v>
          </cell>
        </row>
        <row r="883">
          <cell r="A883">
            <v>1334764</v>
          </cell>
          <cell r="B883" t="str">
            <v>SIMVASTATIN ACCORD 80mg 100TK õhukese polümeerikattega tablett suukaudne</v>
          </cell>
        </row>
        <row r="884">
          <cell r="A884">
            <v>1579473</v>
          </cell>
          <cell r="B884" t="str">
            <v>PIOGLITAZONE KRKA 15mg 90TK tablett suukaudne</v>
          </cell>
        </row>
        <row r="885">
          <cell r="A885">
            <v>1581959</v>
          </cell>
          <cell r="B885" t="str">
            <v>RANITIDINE ACCORD 75mg 30TK õhukese polümeerikattega tablett suukaudne</v>
          </cell>
        </row>
        <row r="886">
          <cell r="A886">
            <v>1430020</v>
          </cell>
          <cell r="B886" t="str">
            <v>INSTANYL 100mcg 1annust 2.9ml 1TK ninasprei, lahus nasaalne</v>
          </cell>
        </row>
        <row r="887">
          <cell r="A887">
            <v>1513718</v>
          </cell>
          <cell r="B887" t="str">
            <v>DESLORATADINE ZENTIVA 5 MG 5mg 7TK õhukese polümeerikattega tablett suukaudne</v>
          </cell>
        </row>
        <row r="888">
          <cell r="A888">
            <v>1117370</v>
          </cell>
          <cell r="B888" t="str">
            <v>MEDAXONE 1000mg 1TK süstelahuse pulber intramuskulaarne, intravenoosne</v>
          </cell>
        </row>
        <row r="889">
          <cell r="A889">
            <v>1613696</v>
          </cell>
          <cell r="B889" t="str">
            <v>MEMANTINE MYLAN 20mg 14TK õhukese polümeerikattega tablett suukaudne</v>
          </cell>
        </row>
        <row r="890">
          <cell r="A890">
            <v>1772591</v>
          </cell>
          <cell r="B890" t="str">
            <v>NORDIMET 25mg 1ml 0.5ml 4TK süstelahus pen-süstlis subkutaanne</v>
          </cell>
        </row>
        <row r="891">
          <cell r="A891">
            <v>1695056</v>
          </cell>
          <cell r="B891" t="str">
            <v>ALENDRONIC ACID/COLECALCIFEROL ZENTIVA 70mg+5600RÜ 2TK tablett suukaudne</v>
          </cell>
        </row>
        <row r="892">
          <cell r="A892">
            <v>1697182</v>
          </cell>
          <cell r="B892" t="str">
            <v>INTUNIV 2mg 28TK toimeainet prolongeeritult vabastav tablett suukaudne</v>
          </cell>
        </row>
        <row r="893">
          <cell r="A893">
            <v>1212242</v>
          </cell>
          <cell r="B893" t="str">
            <v>TACHOSIL 5,5mg+2RÜ 1cm2 7.5cm2 5TK koeliimi maatriks epilesionaalne</v>
          </cell>
        </row>
        <row r="894">
          <cell r="A894">
            <v>1624519</v>
          </cell>
          <cell r="B894" t="str">
            <v>Canizol vet 400mg 100TK tablett suukaudne</v>
          </cell>
        </row>
        <row r="895">
          <cell r="A895">
            <v>1511671</v>
          </cell>
          <cell r="B895" t="str">
            <v>MONTELUKAST GSK 10 MG 10mg 100TK õhukese polümeerikattega tablett suukaudne</v>
          </cell>
        </row>
        <row r="896">
          <cell r="A896">
            <v>1608948</v>
          </cell>
          <cell r="B896" t="str">
            <v>MEDOQUIP 0,25mg 42TK õhukese polümeerikattega tablett suukaudne</v>
          </cell>
        </row>
        <row r="897">
          <cell r="A897">
            <v>1667561</v>
          </cell>
          <cell r="B897" t="str">
            <v>CINACALCET ACCORD 60mg 14TK õhukese polümeerikattega tablett suukaudne</v>
          </cell>
        </row>
        <row r="898">
          <cell r="A898">
            <v>1621640</v>
          </cell>
          <cell r="B898" t="str">
            <v>LEFLUNOMIDE MEDAC 15mg 90TK õhukese polümeerikattega tablett suukaudne</v>
          </cell>
        </row>
        <row r="899">
          <cell r="A899">
            <v>1760587</v>
          </cell>
          <cell r="B899" t="str">
            <v>VALTRICOM 160mg+10mg+25mg 28TK õhukese polümeerikattega tablett suukaudne</v>
          </cell>
        </row>
        <row r="900">
          <cell r="A900">
            <v>1391341</v>
          </cell>
          <cell r="B900" t="str">
            <v>XILIARX 50mg 56TK tablett suukaudne</v>
          </cell>
        </row>
        <row r="901">
          <cell r="A901">
            <v>1439074</v>
          </cell>
          <cell r="B901" t="str">
            <v>Fiprocat 50 mg täpilahus kassidele 50mg 0.5ml 0.5ml 24TK täpilahus kutaanne</v>
          </cell>
        </row>
        <row r="902">
          <cell r="A902">
            <v>1505056</v>
          </cell>
          <cell r="B902" t="str">
            <v>ROSUVASTATIN ACTAVIS 5mg 20TK õhukese polümeerikattega tablett suukaudne</v>
          </cell>
        </row>
        <row r="903">
          <cell r="A903">
            <v>1736502</v>
          </cell>
          <cell r="B903" t="str">
            <v>TALMANCO 20mg 56TK õhukese polümeerikattega tablett suukaudne</v>
          </cell>
        </row>
        <row r="904">
          <cell r="A904">
            <v>1644533</v>
          </cell>
          <cell r="B904" t="str">
            <v>ZOLEDRONIC ACID TEVA GENERICS 5mg 100ml 100ml 5TK infusioonilahus intravenoosne</v>
          </cell>
        </row>
        <row r="905">
          <cell r="A905">
            <v>1322479</v>
          </cell>
          <cell r="B905" t="str">
            <v>OLANZAPIN KRKA 5mg 14TK suus dispergeeruv tablett suukaudne</v>
          </cell>
        </row>
        <row r="906">
          <cell r="A906">
            <v>1605743</v>
          </cell>
          <cell r="B906" t="str">
            <v>BINDREN 3g 30TK graanulid suukaudne</v>
          </cell>
        </row>
        <row r="907">
          <cell r="A907">
            <v>1547209</v>
          </cell>
          <cell r="B907" t="str">
            <v>EBETREX 20MG/ML 20mg 1ml 1.5ml 30TK süstelahus süstlis intramuskulaarne, intravenoosne, subkutaanne</v>
          </cell>
        </row>
        <row r="908">
          <cell r="A908">
            <v>1281271</v>
          </cell>
          <cell r="B908" t="str">
            <v>INSULIN HUMAN WINTHROP COMB 15 100RÜ 1ml 3ml 5TK süstesuspensioon subkutaanne</v>
          </cell>
        </row>
        <row r="909">
          <cell r="A909">
            <v>1568066</v>
          </cell>
          <cell r="B909" t="str">
            <v>ECANSYA 150mg 30TK õhukese polümeerikattega tablett suukaudne</v>
          </cell>
        </row>
        <row r="910">
          <cell r="A910">
            <v>1431571</v>
          </cell>
          <cell r="B910" t="str">
            <v>IBANDRONIC ACID ACTAVIS 150MG 150mg 28TK õhukese polümeerikattega tablett suukaudne</v>
          </cell>
        </row>
        <row r="911">
          <cell r="A911">
            <v>1624126</v>
          </cell>
          <cell r="B911" t="str">
            <v>HERCEPTIN 120mg 1ml 5ml 1TK süstelahus subkutaanne</v>
          </cell>
        </row>
        <row r="912">
          <cell r="A912">
            <v>1658167</v>
          </cell>
          <cell r="B912" t="str">
            <v>RILUZOLE ZENTIVA 50mg 168TK õhukese polümeerikattega tablett suukaudne</v>
          </cell>
        </row>
        <row r="913">
          <cell r="A913">
            <v>1009325</v>
          </cell>
          <cell r="B913" t="str">
            <v>ENGERIX-B 20mcg 1ml 1ml 1TK süstesuspensioon intramuskulaarne</v>
          </cell>
        </row>
        <row r="914">
          <cell r="A914">
            <v>1431717</v>
          </cell>
          <cell r="B914" t="str">
            <v>IBANDRONIC ACID SYNTHON 50MG 50mg 21TK õhukese polümeerikattega tablett suukaudne</v>
          </cell>
        </row>
        <row r="915">
          <cell r="A915">
            <v>1603819</v>
          </cell>
          <cell r="B915" t="str">
            <v>CALCII GLUCONAS 100mg 1ml 10ml 10TK süstelahus parenteraalne</v>
          </cell>
        </row>
        <row r="916">
          <cell r="A916">
            <v>1582208</v>
          </cell>
          <cell r="B916" t="str">
            <v>XAPIMANT 10mg 50TK õhukese polümeerikattega tablett suukaudne</v>
          </cell>
        </row>
        <row r="917">
          <cell r="A917">
            <v>1661329</v>
          </cell>
          <cell r="B917" t="str">
            <v>Eryseng parvo 1annust+1annust 2ml 20ml 1TK süstesuspensioon intramuskulaarne</v>
          </cell>
        </row>
        <row r="918">
          <cell r="A918">
            <v>1818761</v>
          </cell>
          <cell r="B918" t="str">
            <v>TAZVERIK 200mg 60TK õhukese polümeerikattega tablett suukaudne</v>
          </cell>
        </row>
        <row r="919">
          <cell r="A919">
            <v>1504886</v>
          </cell>
          <cell r="B919" t="str">
            <v>Meloxoral 0,5mg 1ml 25ml 1TK suukaudne suspensioon suukaudne</v>
          </cell>
        </row>
        <row r="920">
          <cell r="A920">
            <v>1545128</v>
          </cell>
          <cell r="B920" t="str">
            <v>LEVETIRACETAM RATIOPHARM 500mg 10TK õhukese polümeerikattega tablett intravenoosne</v>
          </cell>
        </row>
        <row r="921">
          <cell r="A921">
            <v>1711606</v>
          </cell>
          <cell r="B921" t="str">
            <v>Biocan Novel Puppy 1annust 1annust 5TK süstesuspensiooni lüofilisaat ja lahusti subkutaanne</v>
          </cell>
        </row>
        <row r="922">
          <cell r="A922">
            <v>1203501</v>
          </cell>
          <cell r="B922" t="str">
            <v>ABILIFY 5mg 98TK tablett suukaudne</v>
          </cell>
        </row>
        <row r="923">
          <cell r="A923">
            <v>1724666</v>
          </cell>
          <cell r="B923" t="str">
            <v>OXSYNIA 5mg+2,5mg 10TK toimeainet prolongeeritult vabastav tablett suukaudne</v>
          </cell>
        </row>
        <row r="924">
          <cell r="A924">
            <v>1646489</v>
          </cell>
          <cell r="B924" t="str">
            <v>PREGABALIN PFIZER 225mg 100TK kõvakapsel suukaudne</v>
          </cell>
        </row>
        <row r="925">
          <cell r="A925">
            <v>1672916</v>
          </cell>
          <cell r="B925" t="str">
            <v>ROSUVASTATIN MOMAJA 40mg 30TK õhukese polümeerikattega tablett suukaudne</v>
          </cell>
        </row>
        <row r="926">
          <cell r="A926">
            <v>1208911</v>
          </cell>
          <cell r="B926" t="str">
            <v>ALOXI 50mcg 1ml 5ml 1TK süstelahus intravenoosne</v>
          </cell>
        </row>
        <row r="927">
          <cell r="A927">
            <v>1116313</v>
          </cell>
          <cell r="B927" t="str">
            <v>HYDROCORTISON 20mg 100TK tablett suukaudne</v>
          </cell>
        </row>
        <row r="928">
          <cell r="A928">
            <v>1270392</v>
          </cell>
          <cell r="B928" t="str">
            <v>PANTUL 40mg 98TK gastroresistentne tablett suukaudne</v>
          </cell>
        </row>
        <row r="929">
          <cell r="A929">
            <v>1750654</v>
          </cell>
          <cell r="B929" t="str">
            <v>ARISPPA 20mg 98TK tablett suukaudne</v>
          </cell>
        </row>
        <row r="930">
          <cell r="A930">
            <v>1245934</v>
          </cell>
          <cell r="B930" t="str">
            <v>HAPNIK 100% 2.5l 1TK meditsiiniline gaas inhalatsioon</v>
          </cell>
        </row>
        <row r="931">
          <cell r="A931">
            <v>1536005</v>
          </cell>
          <cell r="B931" t="str">
            <v>VELLOFENT 133mcg 4TK keelealune tablett keelealune</v>
          </cell>
        </row>
        <row r="932">
          <cell r="A932">
            <v>1463970</v>
          </cell>
          <cell r="B932" t="str">
            <v>BioBos Respi 4 1annus+1annus+1annus+1annus 2ml 20ml 5TK süstesuspensioon subkutaanne</v>
          </cell>
        </row>
        <row r="933">
          <cell r="A933">
            <v>1703078</v>
          </cell>
          <cell r="B933" t="str">
            <v>Suvaxyn Circo+MH RTU 1annust+1annust 2ml 100ml 1TK süsteemulsioon intramuskulaarne</v>
          </cell>
        </row>
        <row r="934">
          <cell r="A934">
            <v>1039328</v>
          </cell>
          <cell r="B934" t="str">
            <v>TWINRIX ADULT 720ELISA ühik+20mcg 1ml 1ml 1TK süstesuspensioon intramuskulaarne</v>
          </cell>
        </row>
        <row r="935">
          <cell r="A935">
            <v>1334629</v>
          </cell>
          <cell r="B935" t="str">
            <v>SIMVASTATIN ACCORD 40mg 30TK õhukese polümeerikattega tablett suukaudne</v>
          </cell>
        </row>
        <row r="936">
          <cell r="A936">
            <v>1783650</v>
          </cell>
          <cell r="B936" t="str">
            <v>Inflacam 0,5mg 1ml 15ml 1TK suukaudne suspensioon suukaudne</v>
          </cell>
        </row>
        <row r="937">
          <cell r="A937">
            <v>1815498</v>
          </cell>
          <cell r="B937" t="str">
            <v>ACLEXA 200mg 100TK kõvakapsel suukaudne</v>
          </cell>
        </row>
        <row r="938">
          <cell r="A938">
            <v>1565276</v>
          </cell>
          <cell r="B938" t="str">
            <v>SORTIS 10mg 500TK õhukese polümeerikattega tablett suukaudne</v>
          </cell>
        </row>
        <row r="939">
          <cell r="A939">
            <v>1624340</v>
          </cell>
          <cell r="B939" t="str">
            <v>Canizol vet 200mg 70TK tablett suukaudne</v>
          </cell>
        </row>
        <row r="940">
          <cell r="A940">
            <v>1810257</v>
          </cell>
          <cell r="B940" t="str">
            <v>NOLPAZA 40mg 15TK gastroresistentne tablett suukaudne</v>
          </cell>
        </row>
        <row r="941">
          <cell r="A941">
            <v>1636657</v>
          </cell>
          <cell r="B941" t="str">
            <v>MITOMYCIN ACCORD 10mg 5TK intravesikaal-/süstelahuse pulber intravenoosne, intravesikaalne</v>
          </cell>
        </row>
        <row r="942">
          <cell r="A942">
            <v>1235573</v>
          </cell>
          <cell r="B942" t="str">
            <v>EXFORGE 80mg+5mg 90TK õhukese polümeerikattega tablett suukaudne</v>
          </cell>
        </row>
        <row r="943">
          <cell r="A943">
            <v>1365634</v>
          </cell>
          <cell r="B943" t="str">
            <v>INSUMAN COMB 15 100RÜ 1ml 3ml 5TK süstesuspensioon intramuskulaarne, subkutaanne</v>
          </cell>
        </row>
        <row r="944">
          <cell r="A944">
            <v>1660946</v>
          </cell>
          <cell r="B944" t="str">
            <v>XELEVIA 50mg 30TK õhukese polümeerikattega tablett suukaudne</v>
          </cell>
        </row>
        <row r="945">
          <cell r="A945">
            <v>1820270</v>
          </cell>
          <cell r="B945" t="str">
            <v>ROFERON-A 3miljTÜ 0.5ml 0.5ml 1TK süstelahus intramuskulaarne</v>
          </cell>
        </row>
        <row r="946">
          <cell r="A946">
            <v>1253078</v>
          </cell>
          <cell r="B946" t="str">
            <v>CYTOTEC 200mcg 100TK tablett suukaudne</v>
          </cell>
        </row>
        <row r="947">
          <cell r="A947">
            <v>1558313</v>
          </cell>
          <cell r="B947" t="str">
            <v>MIDAZOLAM B. BRAUN 1MG/ML 1mg 1ml 100ml 10TK süste-/infusioonilahus intramuskulaarne, intravenoosne</v>
          </cell>
        </row>
        <row r="948">
          <cell r="A948">
            <v>1628973</v>
          </cell>
          <cell r="B948" t="str">
            <v>VOLTAROL 25mg 10TK rektaalsuposiit rektaalne</v>
          </cell>
        </row>
        <row r="949">
          <cell r="A949">
            <v>1660722</v>
          </cell>
          <cell r="B949" t="str">
            <v>DULSEVIA 60mg 28TK gastroresistentne kõvakapsel suukaudne</v>
          </cell>
        </row>
        <row r="950">
          <cell r="A950">
            <v>1824926</v>
          </cell>
          <cell r="B950" t="str">
            <v>APIXABAN ACCORD 5mg 28TK õhukese polümeerikattega tablett suukaudne</v>
          </cell>
        </row>
        <row r="951">
          <cell r="A951">
            <v>1768888</v>
          </cell>
          <cell r="B951" t="str">
            <v>Paracox-8 vet. 1annus 0.1ml 500ml 1TK suukaudse suspensiooni suspensioon joogivees/piimas, nebulisatsioon, sööda pinnal</v>
          </cell>
        </row>
        <row r="952">
          <cell r="A952">
            <v>1413368</v>
          </cell>
          <cell r="B952" t="str">
            <v>PALEXIA RETARD 150mg 50TK toimeainet prolongeeritult vabastav tablett suukaudne</v>
          </cell>
        </row>
        <row r="953">
          <cell r="A953">
            <v>1449963</v>
          </cell>
          <cell r="B953" t="str">
            <v>IRBESARTAN/HYDROCHLOROTHIAZIDE TEVA 300mg+25mg 98TK õhukese polümeerikattega tablett suukaudne</v>
          </cell>
        </row>
        <row r="954">
          <cell r="A954">
            <v>1802720</v>
          </cell>
          <cell r="B954" t="str">
            <v>SORTIS 10mg 4TK õhukese polümeerikattega tablett suukaudne</v>
          </cell>
        </row>
        <row r="955">
          <cell r="A955">
            <v>1126022</v>
          </cell>
          <cell r="B955" t="str">
            <v>GABAGAMMA 300MG 300mg 10TK kõvakapsel suukaudne</v>
          </cell>
        </row>
        <row r="956">
          <cell r="A956">
            <v>1682355</v>
          </cell>
          <cell r="B956" t="str">
            <v>ROSUCHEN 20mg 90TK õhukese polümeerikattega tablett suukaudne</v>
          </cell>
        </row>
        <row r="957">
          <cell r="A957">
            <v>1265903</v>
          </cell>
          <cell r="B957" t="str">
            <v>BICALUTAMID ACTAVIS 50MG 50mg 30TK õhukese polümeerikattega tablett suukaudne</v>
          </cell>
        </row>
        <row r="958">
          <cell r="A958">
            <v>1453957</v>
          </cell>
          <cell r="B958" t="str">
            <v>YASNAL Q-TAB 10mg 98TK suus dispergeeruv tablett suukaudne</v>
          </cell>
        </row>
        <row r="959">
          <cell r="A959">
            <v>1308215</v>
          </cell>
          <cell r="B959" t="str">
            <v>APROVEL 150mg 30TK õhukese polümeerikattega tablett suukaudne</v>
          </cell>
        </row>
        <row r="960">
          <cell r="A960">
            <v>1617634</v>
          </cell>
          <cell r="B960" t="str">
            <v>SOBYCOMBI 5mg+10mg 90TK tablett suukaudne</v>
          </cell>
        </row>
        <row r="961">
          <cell r="A961">
            <v>1328374</v>
          </cell>
          <cell r="B961" t="str">
            <v>IBUPROFEN ACTAVIS 600mg 90TK õhukese polümeerikattega tablett suukaudne</v>
          </cell>
        </row>
        <row r="962">
          <cell r="A962">
            <v>1411658</v>
          </cell>
          <cell r="B962" t="str">
            <v>Exitel Plus 50mg+150mg+50mg 300TK tablett suukaudne</v>
          </cell>
        </row>
        <row r="963">
          <cell r="A963">
            <v>1759451</v>
          </cell>
          <cell r="B963" t="str">
            <v>OXYCODONE KALCEKS 50mg 1ml 1ml 5TK süste-/infusioonilahus intravenoosne, subkutaanne</v>
          </cell>
        </row>
        <row r="964">
          <cell r="A964">
            <v>1323874</v>
          </cell>
          <cell r="B964" t="str">
            <v>NEBITEN 5MG 5mg 28TK tablett suukaudne</v>
          </cell>
        </row>
        <row r="965">
          <cell r="A965">
            <v>1556759</v>
          </cell>
          <cell r="B965" t="str">
            <v>CAPRELSA 100mg 30TK õhukese polümeerikattega tablett suukaudne</v>
          </cell>
        </row>
        <row r="966">
          <cell r="A966">
            <v>1790287</v>
          </cell>
          <cell r="B966" t="str">
            <v>PROGRAF 0,5mg 50TK kõvakapsel suukaudne</v>
          </cell>
        </row>
        <row r="967">
          <cell r="A967">
            <v>1331716</v>
          </cell>
          <cell r="B967" t="str">
            <v>ESCITALOPRAM TEVA 10mg 100TK õhukese polümeerikattega tablett suukaudne</v>
          </cell>
        </row>
        <row r="968">
          <cell r="A968">
            <v>1791659</v>
          </cell>
          <cell r="B968" t="str">
            <v>CLOPIDOGREL KRKA 75mg 112TK õhukese polümeerikattega tablett suukaudne</v>
          </cell>
        </row>
        <row r="969">
          <cell r="A969">
            <v>1624092</v>
          </cell>
          <cell r="B969" t="str">
            <v>AUBAGIO 14mg 28TK õhukese polümeerikattega tablett suukaudne</v>
          </cell>
        </row>
        <row r="970">
          <cell r="A970">
            <v>1636556</v>
          </cell>
          <cell r="B970" t="str">
            <v>AIRFLUSAL FORSPIRO 50mcg+500mcg 60annust 6TK annustatud inhalatsioonipulber inhalatsioon</v>
          </cell>
        </row>
        <row r="971">
          <cell r="A971">
            <v>1648694</v>
          </cell>
          <cell r="B971" t="str">
            <v>MEMANTINE GRINDEKS 10mg 30TK õhukese polümeerikattega tablett suukaudne</v>
          </cell>
        </row>
        <row r="972">
          <cell r="A972">
            <v>1226674</v>
          </cell>
          <cell r="B972" t="str">
            <v>JURNISTA 16mg 40TK toimeainet prolongeeritult vabastav tablett suukaudne</v>
          </cell>
        </row>
        <row r="973">
          <cell r="A973">
            <v>1391149</v>
          </cell>
          <cell r="B973" t="str">
            <v>DONEPEZIL ACCORD 5mg 56TK õhukese polümeerikattega tablett suukaudne</v>
          </cell>
        </row>
        <row r="974">
          <cell r="A974">
            <v>1440076</v>
          </cell>
          <cell r="B974" t="str">
            <v>CLOPIDOGREL TAW PHARMA 75mg 90TK õhukese polümeerikattega tablett suukaudne</v>
          </cell>
        </row>
        <row r="975">
          <cell r="A975">
            <v>1554803</v>
          </cell>
          <cell r="B975" t="str">
            <v>Anamex 5mg 1ml 5000ml 1TK kriipsulahus kriipsmanustamine</v>
          </cell>
        </row>
        <row r="976">
          <cell r="A976">
            <v>1688980</v>
          </cell>
          <cell r="B976" t="str">
            <v>SPIRONOLACTONE ACCORD 25mg 90TK õhukese polümeerikattega tablett suukaudne</v>
          </cell>
        </row>
        <row r="977">
          <cell r="A977">
            <v>1318878</v>
          </cell>
          <cell r="B977" t="str">
            <v>AMLODIPINE TEVA 5mg 90TK tablett suukaudne</v>
          </cell>
        </row>
        <row r="978">
          <cell r="A978">
            <v>1379123</v>
          </cell>
          <cell r="B978" t="str">
            <v>LAMICTAL 100MG 100mg 28TK närimis-/dispergeeruv tablett suukaudne</v>
          </cell>
        </row>
        <row r="979">
          <cell r="A979">
            <v>1711842</v>
          </cell>
          <cell r="B979" t="str">
            <v>TADILECTO 10mg 8TK õhukese polümeerikattega tablett suukaudne</v>
          </cell>
        </row>
        <row r="980">
          <cell r="A980">
            <v>1365184</v>
          </cell>
          <cell r="B980" t="str">
            <v>VIREAD 245mg 90TK õhukese polümeerikattega tablett suukaudne</v>
          </cell>
        </row>
        <row r="981">
          <cell r="A981">
            <v>1185083</v>
          </cell>
          <cell r="B981" t="str">
            <v>PAROXETIN ACTAVIS 20 MG 20mg 60TK õhukese polümeerikattega tablett suukaudne</v>
          </cell>
        </row>
        <row r="982">
          <cell r="A982">
            <v>1584233</v>
          </cell>
          <cell r="B982" t="str">
            <v>DOCETAXEL KABI 20mg 1ml 9ml 1TK infusioonilahuse kontsentraat intravenoosne</v>
          </cell>
        </row>
        <row r="983">
          <cell r="A983">
            <v>1336878</v>
          </cell>
          <cell r="B983" t="str">
            <v>ANAMIBA 20mg 28TK õhukese polümeerikattega tablett suukaudne</v>
          </cell>
        </row>
        <row r="984">
          <cell r="A984">
            <v>1593952</v>
          </cell>
          <cell r="B984" t="str">
            <v>PROSTATILEN 5mg 5TK süstelahuse pulber intramuskulaarne</v>
          </cell>
        </row>
        <row r="985">
          <cell r="A985">
            <v>1194038</v>
          </cell>
          <cell r="B985" t="str">
            <v>FOSINOPRIL ACTAVIS 5mg 98TK tablett suukaudne</v>
          </cell>
        </row>
        <row r="986">
          <cell r="A986">
            <v>1715969</v>
          </cell>
          <cell r="B986" t="str">
            <v>BREDIWAL 7,5mg 30TK õhukese polümeerikattega tablett suukaudne</v>
          </cell>
        </row>
        <row r="987">
          <cell r="A987">
            <v>1768967</v>
          </cell>
          <cell r="B987" t="str">
            <v>QUATOR 5mg 28TK õhukese polümeerikattega tablett suukaudne</v>
          </cell>
        </row>
        <row r="988">
          <cell r="A988">
            <v>1708321</v>
          </cell>
          <cell r="B988" t="str">
            <v>MICTONORM 15mg 98TK kaetud tablett suukaudne</v>
          </cell>
        </row>
        <row r="989">
          <cell r="A989">
            <v>1459605</v>
          </cell>
          <cell r="B989" t="str">
            <v>UROREC 4mg 100TK kõvakapsel suukaudne</v>
          </cell>
        </row>
        <row r="990">
          <cell r="A990">
            <v>1699645</v>
          </cell>
          <cell r="B990" t="str">
            <v>ETOXIB 120mg 60TK õhukese polümeerikattega tablett suukaudne</v>
          </cell>
        </row>
        <row r="991">
          <cell r="A991">
            <v>1615878</v>
          </cell>
          <cell r="B991" t="str">
            <v>VORICONAZOLE ACCORD 200mg 10TK õhukese polümeerikattega tablett suukaudne</v>
          </cell>
        </row>
        <row r="992">
          <cell r="A992">
            <v>1810303</v>
          </cell>
          <cell r="B992" t="str">
            <v>NOLPAZA 40mg 84TK gastroresistentne tablett suukaudne</v>
          </cell>
        </row>
        <row r="993">
          <cell r="A993">
            <v>1322356</v>
          </cell>
          <cell r="B993" t="str">
            <v>OLANZAPIN KRKA 7,5mg 35TK tablett suukaudne</v>
          </cell>
        </row>
        <row r="994">
          <cell r="A994">
            <v>1699511</v>
          </cell>
          <cell r="B994" t="str">
            <v>ETOXIB 90mg 56TK õhukese polümeerikattega tablett suukaudne</v>
          </cell>
        </row>
        <row r="995">
          <cell r="A995">
            <v>1395783</v>
          </cell>
          <cell r="B995" t="str">
            <v>EXEMESTANE TEVA 25MG 25mg 60TK õhukese polümeerikattega tablett suukaudne</v>
          </cell>
        </row>
        <row r="996">
          <cell r="A996">
            <v>1776438</v>
          </cell>
          <cell r="B996" t="str">
            <v>LEVOTHYROXINE ACCORD 200mcg 90TK tablett suukaudne</v>
          </cell>
        </row>
        <row r="997">
          <cell r="A997">
            <v>1681185</v>
          </cell>
          <cell r="B997" t="str">
            <v>EZETIMIBE ACCORD 10mg 30TK tablett suukaudne</v>
          </cell>
        </row>
        <row r="998">
          <cell r="A998">
            <v>1382688</v>
          </cell>
          <cell r="B998" t="str">
            <v>OLANSAPIIN MYLAN 10mg 56TK õhukese polümeerikattega tablett suukaudne</v>
          </cell>
        </row>
        <row r="999">
          <cell r="A999">
            <v>1371451</v>
          </cell>
          <cell r="B999" t="str">
            <v>CLOPIDOGREL ACTAVIS 75mg 10TK õhukese polümeerikattega tablett suukaudne</v>
          </cell>
        </row>
        <row r="1000">
          <cell r="A1000">
            <v>1027066</v>
          </cell>
          <cell r="B1000" t="str">
            <v>SERDOLECT 12mg 28TK õhukese polümeerikattega tablett suukaudne</v>
          </cell>
        </row>
        <row r="1001">
          <cell r="A1001">
            <v>1242627</v>
          </cell>
          <cell r="B1001" t="str">
            <v>TORENDO Q-TAB 1 MG 1mg 56TK suus dispergeeruv tablett suukaudne</v>
          </cell>
        </row>
        <row r="1002">
          <cell r="A1002">
            <v>1832756</v>
          </cell>
          <cell r="B1002" t="str">
            <v>RIVAROXABAN ACCORD 2,5mg 48TK õhukese polümeerikattega tablett suukaudne</v>
          </cell>
        </row>
        <row r="1003">
          <cell r="A1003">
            <v>1737514</v>
          </cell>
          <cell r="B1003" t="str">
            <v>EZETIMIBE PHARMASWISS 10mg 7TK tablett suukaudne</v>
          </cell>
        </row>
        <row r="1004">
          <cell r="A1004">
            <v>1515035</v>
          </cell>
          <cell r="B1004" t="str">
            <v>VALSARTAN MEDOCHEMIE 160mg 7TK õhukese polümeerikattega tablett suukaudne</v>
          </cell>
        </row>
        <row r="1005">
          <cell r="A1005">
            <v>1534531</v>
          </cell>
          <cell r="B1005" t="str">
            <v>PERINEVA 8MG 8mg 14TK tablett suukaudne</v>
          </cell>
        </row>
        <row r="1006">
          <cell r="A1006">
            <v>1418295</v>
          </cell>
          <cell r="B1006" t="str">
            <v>IRPREZIDE 300mg+25mg 60TK õhukese polümeerikattega tablett suukaudne</v>
          </cell>
        </row>
        <row r="1007">
          <cell r="A1007">
            <v>1451764</v>
          </cell>
          <cell r="B1007" t="str">
            <v>EPORATIO 10000RÜ 1ml 1ml 4TK süstelahus süstlis intravenoosne, subkutaanne</v>
          </cell>
        </row>
        <row r="1008">
          <cell r="A1008">
            <v>1447893</v>
          </cell>
          <cell r="B1008" t="str">
            <v>IRBESARTAN TEVA 150mg 90TK õhukese polümeerikattega tablett suukaudne</v>
          </cell>
        </row>
        <row r="1009">
          <cell r="A1009">
            <v>1717488</v>
          </cell>
          <cell r="B1009" t="str">
            <v>TOLTERODINE ACCORD 2mg 84TK toimeainet prolongeeritult vabastav kõvakapsel suukaudne</v>
          </cell>
        </row>
        <row r="1010">
          <cell r="A1010">
            <v>1692929</v>
          </cell>
          <cell r="B1010" t="str">
            <v>EVOTAZ 300mg+150mg 90TK õhukese polümeerikattega tablett suukaudne</v>
          </cell>
        </row>
        <row r="1011">
          <cell r="A1011">
            <v>1746839</v>
          </cell>
          <cell r="B1011" t="str">
            <v>BRILIQUE 90mg 56TK suus dispergeeruv tablett suukaudne</v>
          </cell>
        </row>
        <row r="1012">
          <cell r="A1012">
            <v>1613089</v>
          </cell>
          <cell r="B1012" t="str">
            <v>TELMISARTAN/HYDROCHLOROTHIAZIDE TEVA PHARMA 80mg+25mg 30TK tablett suukaudne</v>
          </cell>
        </row>
        <row r="1013">
          <cell r="A1013">
            <v>1407114</v>
          </cell>
          <cell r="B1013" t="str">
            <v>CO-PRENESSA 2mg+0,625mg 100TK tablett suukaudne</v>
          </cell>
        </row>
        <row r="1014">
          <cell r="A1014">
            <v>1196029</v>
          </cell>
          <cell r="B1014" t="str">
            <v>ZONEGRAN 25mg 28TK kõvakapsel suukaudne</v>
          </cell>
        </row>
        <row r="1015">
          <cell r="A1015">
            <v>1719345</v>
          </cell>
          <cell r="B1015" t="str">
            <v>NOLDOXEN 40mg+20mg 10TK toimeainet prolongeeritult vabastav tablett suukaudne</v>
          </cell>
        </row>
        <row r="1016">
          <cell r="A1016">
            <v>1180033</v>
          </cell>
          <cell r="B1016" t="str">
            <v>ZOLSANA 10mg 50TK õhukese polümeerikattega tablett suukaudne</v>
          </cell>
        </row>
        <row r="1017">
          <cell r="A1017">
            <v>1730337</v>
          </cell>
          <cell r="B1017" t="str">
            <v>Zelys 1,25mg 60TK närimistablett suukaudne</v>
          </cell>
        </row>
        <row r="1018">
          <cell r="A1018">
            <v>1167780</v>
          </cell>
          <cell r="B1018" t="str">
            <v>TERTENSIF SR 1,5mg 30TK toimeainet prolongeeritult vabastav tablett suukaudne</v>
          </cell>
        </row>
        <row r="1019">
          <cell r="A1019">
            <v>1431267</v>
          </cell>
          <cell r="B1019" t="str">
            <v>CLOPIDOGREL ACCORD 75mg 30TK õhukese polümeerikattega tablett suukaudne</v>
          </cell>
        </row>
        <row r="1020">
          <cell r="A1020">
            <v>1781805</v>
          </cell>
          <cell r="B1020" t="str">
            <v>NexGard 11mg 15TK närimistablett suukaudne</v>
          </cell>
        </row>
        <row r="1021">
          <cell r="A1021">
            <v>1239230</v>
          </cell>
          <cell r="B1021" t="str">
            <v>SERTRALINE-TEVA 50 MG 50mg 60TK õhukese polümeerikattega tablett suukaudne</v>
          </cell>
        </row>
        <row r="1022">
          <cell r="A1022">
            <v>1282452</v>
          </cell>
          <cell r="B1022" t="str">
            <v>METOPROLOL-RATIOPHARM RETARD 200 MG 200mg 30TK toimeainet prolongeeritult vabastav tablett suukaudne</v>
          </cell>
        </row>
        <row r="1023">
          <cell r="A1023">
            <v>1076352</v>
          </cell>
          <cell r="B1023" t="str">
            <v>PANADOL EXTRA 500mg+65mg 48TK õhukese polümeerikattega tablett suukaudne</v>
          </cell>
        </row>
        <row r="1024">
          <cell r="A1024">
            <v>1181180</v>
          </cell>
          <cell r="B1024" t="str">
            <v>ALPRASEDON 0,5MG 0,5mg 10TK tablett suukaudne</v>
          </cell>
        </row>
        <row r="1025">
          <cell r="A1025">
            <v>1669912</v>
          </cell>
          <cell r="B1025" t="str">
            <v>SERTRALINE ACCORD 50mg 50TK õhukese polümeerikattega tablett suukaudne</v>
          </cell>
        </row>
        <row r="1026">
          <cell r="A1026">
            <v>1797790</v>
          </cell>
          <cell r="B1026" t="str">
            <v>ZINNAT 500mg 16TK õhukese polümeerikattega tablett suukaudne</v>
          </cell>
        </row>
        <row r="1027">
          <cell r="A1027">
            <v>1298695</v>
          </cell>
          <cell r="B1027" t="str">
            <v>GYNIPRAL 5mcg 1ml 5ml 5TK infusioonilahuse kontsentraat intravenoosne</v>
          </cell>
        </row>
        <row r="1028">
          <cell r="A1028">
            <v>1430626</v>
          </cell>
          <cell r="B1028" t="str">
            <v>EPOETIN ALFA HEXAL 9000RÜ 0.9ml 0.9ml 6TK süstelahus süstlis intravenoosne, subkutaanne</v>
          </cell>
        </row>
        <row r="1029">
          <cell r="A1029">
            <v>1396380</v>
          </cell>
          <cell r="B1029" t="str">
            <v>MEDIKINET XL 30MG 30mg 28TK toimeainet modifitseeritult vabastav kõvakapsel suukaudne</v>
          </cell>
        </row>
        <row r="1030">
          <cell r="A1030">
            <v>1599194</v>
          </cell>
          <cell r="B1030" t="str">
            <v>CAPECITABINE MEDAC 300mg 84TK õhukese polümeerikattega tablett suukaudne</v>
          </cell>
        </row>
        <row r="1031">
          <cell r="A1031">
            <v>1238431</v>
          </cell>
          <cell r="B1031" t="str">
            <v>VENLAFAXINE LICONSA 75mg 56TK toimeainet prolongeeritult vabastav tablett suukaudne</v>
          </cell>
        </row>
        <row r="1032">
          <cell r="A1032">
            <v>1620683</v>
          </cell>
          <cell r="B1032" t="str">
            <v>GEMCITABINE KABI 38 MG/ML 38mg 1ml 26.3ml 1TK infusioonilahuse kontsentraat intravenoosne</v>
          </cell>
        </row>
        <row r="1033">
          <cell r="A1033">
            <v>1400791</v>
          </cell>
          <cell r="B1033" t="str">
            <v>CALCIGRAN FORTE FLEX 500mg+10mcg 90TK õhukese polümeerikattega tablett suukaudne</v>
          </cell>
        </row>
        <row r="1034">
          <cell r="A1034">
            <v>1818648</v>
          </cell>
          <cell r="B1034" t="str">
            <v>DOCITON 10MG 10mg 50TK õhukese polümeerikattega tablett suukaudne</v>
          </cell>
        </row>
        <row r="1035">
          <cell r="A1035">
            <v>1790681</v>
          </cell>
          <cell r="B1035" t="str">
            <v>OLSITRI 20mg+5mg+12,5mg 56TK õhukese polümeerikattega tablett suukaudne</v>
          </cell>
        </row>
        <row r="1036">
          <cell r="A1036">
            <v>1512122</v>
          </cell>
          <cell r="B1036" t="str">
            <v>DIOVAN 40mg 7TK õhukese polümeerikattega tablett suukaudne</v>
          </cell>
        </row>
        <row r="1037">
          <cell r="A1037">
            <v>1448467</v>
          </cell>
          <cell r="B1037" t="str">
            <v>CLOPIDOGREL KRKA 75mg 50TK õhukese polümeerikattega tablett suukaudne</v>
          </cell>
        </row>
        <row r="1038">
          <cell r="A1038">
            <v>1618152</v>
          </cell>
          <cell r="B1038" t="str">
            <v>TAPTIQOM 5mg+15mcg 1ml 0.3ml 90TK silmatilgad, lahus üheannuselises konteineris okulaarne</v>
          </cell>
        </row>
        <row r="1039">
          <cell r="A1039">
            <v>1265712</v>
          </cell>
          <cell r="B1039" t="str">
            <v>LANTUS OPTICLIK 100ühik 1ml 3ml 5TK süstelahus kolbampullis subkutaanne</v>
          </cell>
        </row>
        <row r="1040">
          <cell r="A1040">
            <v>1776360</v>
          </cell>
          <cell r="B1040" t="str">
            <v>LEVOTHYROXINE ACCORD 175mcg 50TK tablett suukaudne</v>
          </cell>
        </row>
        <row r="1041">
          <cell r="A1041">
            <v>1606845</v>
          </cell>
          <cell r="B1041" t="str">
            <v>Nobilis MS Live 1annust 2000annust 1TK okulonasaalsuspensiooni lüofilisaat okulonasaalne</v>
          </cell>
        </row>
        <row r="1042">
          <cell r="A1042">
            <v>1397392</v>
          </cell>
          <cell r="B1042" t="str">
            <v>ARICLAIM 30mg 98TK gastroresistentne kõvakapsel suukaudne</v>
          </cell>
        </row>
        <row r="1043">
          <cell r="A1043">
            <v>1493074</v>
          </cell>
          <cell r="B1043" t="str">
            <v>ROPINIROLE  PORTFARMA 2 MG 2mg 30TK toimeainet prolongeeritult vabastav tablett suukaudne</v>
          </cell>
        </row>
        <row r="1044">
          <cell r="A1044">
            <v>1810101</v>
          </cell>
          <cell r="B1044" t="str">
            <v>SUNOSI 75mg 30TK õhukese polümeerikattega tablett suukaudne</v>
          </cell>
        </row>
        <row r="1045">
          <cell r="A1045">
            <v>1669563</v>
          </cell>
          <cell r="B1045" t="str">
            <v>TADALAFIL MYLAN 5mg 28TK õhukese polümeerikattega tablett suukaudne</v>
          </cell>
        </row>
        <row r="1046">
          <cell r="A1046">
            <v>1116032</v>
          </cell>
          <cell r="B1046" t="str">
            <v>Paracox-8 vet. 1ml 100ml 1TK suukaudne suspensioon joogivees/piimas, nebulisatsioon, sööda pinnal</v>
          </cell>
        </row>
        <row r="1047">
          <cell r="A1047">
            <v>1464870</v>
          </cell>
          <cell r="B1047" t="str">
            <v>VIGICORD 20 MG 20mg 40TK õhukese polümeerikattega tablett suukaudne</v>
          </cell>
        </row>
        <row r="1048">
          <cell r="A1048">
            <v>1734971</v>
          </cell>
          <cell r="B1048" t="str">
            <v>Dexacortone vet 0,5mg 60TK närimistablett suukaudne</v>
          </cell>
        </row>
        <row r="1049">
          <cell r="A1049">
            <v>1088210</v>
          </cell>
          <cell r="B1049" t="str">
            <v>CARBOPLATIN PFIZER 10mg 1ml 45ml 1TK infusioonilahuse kontsentraat intravenoosne</v>
          </cell>
        </row>
        <row r="1050">
          <cell r="A1050">
            <v>1480441</v>
          </cell>
          <cell r="B1050" t="str">
            <v>GLYPRESSIN 0,1mg 1ml 8.5ml 5TK süstelahus intravenoosne</v>
          </cell>
        </row>
        <row r="1051">
          <cell r="A1051">
            <v>1216808</v>
          </cell>
          <cell r="B1051" t="str">
            <v>HUMALOG MIX25 100TÜ 1ml 10ml 1TK süstesuspensioon subkutaanne</v>
          </cell>
        </row>
        <row r="1052">
          <cell r="A1052">
            <v>1548064</v>
          </cell>
          <cell r="B1052" t="str">
            <v>ESOMEPRAZOLE JUBILANT 40 MG 40mg 98TK gastroresistentne tablett suukaudne</v>
          </cell>
        </row>
        <row r="1053">
          <cell r="A1053">
            <v>1617195</v>
          </cell>
          <cell r="B1053" t="str">
            <v>REFACTO AF 250RÜ 1TK süstelahuse pulber ja lahusti süstlis intravenoosne</v>
          </cell>
        </row>
        <row r="1054">
          <cell r="A1054">
            <v>1603459</v>
          </cell>
          <cell r="B1054" t="str">
            <v>MEMANTINE APOTEX 20 MG 20mg 98TK õhukese polümeerikattega tablett suukaudne</v>
          </cell>
        </row>
        <row r="1055">
          <cell r="A1055">
            <v>1308383</v>
          </cell>
          <cell r="B1055" t="str">
            <v>SANORAL 20mg+5mg 90TK õhukese polümeerikattega tablett suukaudne</v>
          </cell>
        </row>
        <row r="1056">
          <cell r="A1056">
            <v>1734320</v>
          </cell>
          <cell r="B1056" t="str">
            <v>EXTRANEAL 7,5% 2l 6TK peritoneaaldialüüsilahus intraperitoneaalne</v>
          </cell>
        </row>
        <row r="1057">
          <cell r="A1057">
            <v>1548435</v>
          </cell>
          <cell r="B1057" t="str">
            <v>PRESCANDEN HCT 32mg+25mg 10TK tablett suukaudne</v>
          </cell>
        </row>
        <row r="1058">
          <cell r="A1058">
            <v>1300093</v>
          </cell>
          <cell r="B1058" t="str">
            <v>B.A.L. 200mg 2ml 2ml 12TK süstelahus parenteraalne</v>
          </cell>
        </row>
        <row r="1059">
          <cell r="A1059">
            <v>1757190</v>
          </cell>
          <cell r="B1059" t="str">
            <v>METFORAL XR 500mg 30TK toimeainet prolongeeritult vabastav tablett suukaudne</v>
          </cell>
        </row>
        <row r="1060">
          <cell r="A1060">
            <v>1265408</v>
          </cell>
          <cell r="B1060" t="str">
            <v>HEDONIN 25 MG 25mg 60TK õhukese polümeerikattega tablett suukaudne</v>
          </cell>
        </row>
        <row r="1061">
          <cell r="A1061">
            <v>1648188</v>
          </cell>
          <cell r="B1061" t="str">
            <v>PRESUCOMB 5MG/10MG 5mg+10mg 32TK kõvakapsel suukaudne</v>
          </cell>
        </row>
        <row r="1062">
          <cell r="A1062">
            <v>1833724</v>
          </cell>
          <cell r="B1062" t="str">
            <v>EXPAREL 266mg 20ml 10ml 4TK toimeainet prolongeeritult vabastav süstedispersioon infiltratsioon, perineuraalne</v>
          </cell>
        </row>
        <row r="1063">
          <cell r="A1063">
            <v>1699735</v>
          </cell>
          <cell r="B1063" t="str">
            <v>ADEMPAS 0,5mg 294TK õhukese polümeerikattega tablett suukaudne</v>
          </cell>
        </row>
        <row r="1064">
          <cell r="A1064">
            <v>1824140</v>
          </cell>
          <cell r="B1064" t="str">
            <v>METOCLOPRAMIDE S.A.L.F. 5mg 1ml 2ml 5TK süstelahus intramuskulaarne, intravenoosne</v>
          </cell>
        </row>
        <row r="1065">
          <cell r="A1065">
            <v>1479236</v>
          </cell>
          <cell r="B1065" t="str">
            <v>ATORIS 60mg 90TK õhukese polümeerikattega tablett suukaudne</v>
          </cell>
        </row>
        <row r="1066">
          <cell r="A1066">
            <v>1245169</v>
          </cell>
          <cell r="B1066" t="str">
            <v>ARKETIS 40 MG 40mg 500TK tablett suukaudne</v>
          </cell>
        </row>
        <row r="1067">
          <cell r="A1067">
            <v>1229486</v>
          </cell>
          <cell r="B1067" t="str">
            <v>TARNASOL 100mg 56TK õhukese polümeerikattega tablett suukaudne</v>
          </cell>
        </row>
        <row r="1068">
          <cell r="A1068">
            <v>1798791</v>
          </cell>
          <cell r="B1068" t="str">
            <v>Gastrobim 370mg 1g 6.16g 14TK suukaudne pasta suukaudne</v>
          </cell>
        </row>
        <row r="1069">
          <cell r="A1069">
            <v>1615250</v>
          </cell>
          <cell r="B1069" t="str">
            <v>Fypryst Combo 134mg+120,6mg 1.34ml 1.34ml 6TK täpilahus täppmanustamine</v>
          </cell>
        </row>
        <row r="1070">
          <cell r="A1070">
            <v>1701807</v>
          </cell>
          <cell r="B1070" t="str">
            <v>PREGABALIN ACCORD HEALTHCARE 50mg 90TK kõvakapsel suukaudne</v>
          </cell>
        </row>
        <row r="1071">
          <cell r="A1071">
            <v>1683682</v>
          </cell>
          <cell r="B1071" t="str">
            <v>PANZYGA 100mg 1ml 300ml 1TK infusioonilahus intravenoosne</v>
          </cell>
        </row>
        <row r="1072">
          <cell r="A1072">
            <v>1532786</v>
          </cell>
          <cell r="B1072" t="str">
            <v>OLMESARTAN MEDOXOMIL/HYDROCHLOROTHIAZIDE TEVA 20mg+25mg 28TK õhukese polümeerikattega tablett suukaudne</v>
          </cell>
        </row>
        <row r="1073">
          <cell r="A1073">
            <v>1065204</v>
          </cell>
          <cell r="B1073" t="str">
            <v>NOVONORM 2mg 90TK tablett suukaudne</v>
          </cell>
        </row>
        <row r="1074">
          <cell r="A1074">
            <v>1503863</v>
          </cell>
          <cell r="B1074" t="str">
            <v>KALCIPOS-D FORTE 500 MG/800 IU 500mg+800RÜ 50TK närimistablett suukaudne</v>
          </cell>
        </row>
        <row r="1075">
          <cell r="A1075">
            <v>1807725</v>
          </cell>
          <cell r="B1075" t="str">
            <v>OLMESARTAN MEDOXOMIL/AMLODIPINE/HYDROCHLOROTHIAZIDE ALEMBIC 40mg+5mg+25mg 30TK õhukese polümeerikattega tablett suukaudne</v>
          </cell>
        </row>
        <row r="1076">
          <cell r="A1076">
            <v>1607475</v>
          </cell>
          <cell r="B1076" t="str">
            <v>TOLTERODINE ACCORD 2 MG 2mg 20TK õhukese polümeerikattega tablett suukaudne</v>
          </cell>
        </row>
        <row r="1077">
          <cell r="A1077">
            <v>1487640</v>
          </cell>
          <cell r="B1077" t="str">
            <v>CARZAN 32MG 32mg 14TK tablett suukaudne</v>
          </cell>
        </row>
        <row r="1078">
          <cell r="A1078">
            <v>1029776</v>
          </cell>
          <cell r="B1078" t="str">
            <v>MILGAMMA N 50mg+50mg+0,5mg+10mg 1ml 2ml 5TK süstelahus intramuskulaarne</v>
          </cell>
        </row>
        <row r="1079">
          <cell r="A1079">
            <v>1457658</v>
          </cell>
          <cell r="B1079" t="str">
            <v>VALSACOMBI 320mg+25mg 14TK õhukese polümeerikattega tablett suukaudne</v>
          </cell>
        </row>
        <row r="1080">
          <cell r="A1080">
            <v>1144257</v>
          </cell>
          <cell r="B1080" t="str">
            <v>CAPREOMYCIN 1g 1TK süstelahuse pulber intramuskulaarne</v>
          </cell>
        </row>
        <row r="1081">
          <cell r="A1081">
            <v>1290945</v>
          </cell>
          <cell r="B1081" t="str">
            <v>PRESCANDEN 8MG 8mg 90TK tablett suukaudne</v>
          </cell>
        </row>
        <row r="1082">
          <cell r="A1082">
            <v>1477997</v>
          </cell>
          <cell r="B1082" t="str">
            <v>ROSWERA 10 MG 10mg 60TK õhukese polümeerikattega tablett suukaudne</v>
          </cell>
        </row>
        <row r="1083">
          <cell r="A1083">
            <v>1757886</v>
          </cell>
          <cell r="B1083" t="str">
            <v>ROSAZIMIB 5mg+10mg 98TK õhukese polümeerikattega tablett suukaudne</v>
          </cell>
        </row>
        <row r="1084">
          <cell r="A1084">
            <v>1512919</v>
          </cell>
          <cell r="B1084" t="str">
            <v>CARDACE FORTE 10mg+12,5mg 10TK tablett suukaudne</v>
          </cell>
        </row>
        <row r="1085">
          <cell r="A1085">
            <v>1527948</v>
          </cell>
          <cell r="B1085" t="str">
            <v>RASILAMLO 300mg+5mg 28TK õhukese polümeerikattega tablett suukaudne</v>
          </cell>
        </row>
        <row r="1086">
          <cell r="A1086">
            <v>1757741</v>
          </cell>
          <cell r="B1086" t="str">
            <v>CICLOSPORIN SANDOZ 100mg 100TK pehmekapsel suukaudne</v>
          </cell>
        </row>
        <row r="1087">
          <cell r="A1087">
            <v>1703371</v>
          </cell>
          <cell r="B1087" t="str">
            <v>Zycortal 25mg 1ml 4ml 1TK toimeainet prolongeeritult vabastav süstesuspensioon subkutaanne</v>
          </cell>
        </row>
        <row r="1088">
          <cell r="A1088">
            <v>1773211</v>
          </cell>
          <cell r="B1088" t="str">
            <v>TOPIRAMATE ACCORD 25mg 28TK õhukese polümeerikattega tablett suukaudne</v>
          </cell>
        </row>
        <row r="1089">
          <cell r="A1089">
            <v>1128642</v>
          </cell>
          <cell r="B1089" t="str">
            <v>ISUPREL 0,2mg 1ml 1ml 25TK süstelahus intravenoosne, subkutaanne</v>
          </cell>
        </row>
        <row r="1090">
          <cell r="A1090">
            <v>1705586</v>
          </cell>
          <cell r="B1090" t="str">
            <v>VALAROX 20mg+160mg 100TK õhukese polümeerikattega tablett suukaudne</v>
          </cell>
        </row>
        <row r="1091">
          <cell r="A1091">
            <v>1678293</v>
          </cell>
          <cell r="B1091" t="str">
            <v>RASAGILINE ACCORD HEALTHCARE 1mg 56TK tablett suukaudne</v>
          </cell>
        </row>
        <row r="1092">
          <cell r="A1092">
            <v>1371462</v>
          </cell>
          <cell r="B1092" t="str">
            <v>CLOPIDOGREL ACTAVIS 75mg 14TK õhukese polümeerikattega tablett suukaudne</v>
          </cell>
        </row>
        <row r="1093">
          <cell r="A1093">
            <v>1636466</v>
          </cell>
          <cell r="B1093" t="str">
            <v>AIRFLUSAL FORSPIRO 50mcg+250mcg 60annust 1TK annustatud inhalatsioonipulber inhalatsioon</v>
          </cell>
        </row>
        <row r="1094">
          <cell r="A1094">
            <v>1292239</v>
          </cell>
          <cell r="B1094" t="str">
            <v>DONEPEZIL ACTAVIS 10mg 56TK õhukese polümeerikattega tablett suukaudne</v>
          </cell>
        </row>
        <row r="1095">
          <cell r="A1095">
            <v>1839360</v>
          </cell>
          <cell r="B1095" t="str">
            <v>CYTOTEC 200mcg 42TK tablett suukaudne</v>
          </cell>
        </row>
        <row r="1096">
          <cell r="A1096">
            <v>1249826</v>
          </cell>
          <cell r="B1096" t="str">
            <v>NOLPAZA 20mg 100TK gastroresistentne tablett suukaudne</v>
          </cell>
        </row>
        <row r="1097">
          <cell r="A1097">
            <v>1556793</v>
          </cell>
          <cell r="B1097" t="str">
            <v>AMBISOME 50mg 1TK infusioonilahuse pulber intravenoosne</v>
          </cell>
        </row>
        <row r="1098">
          <cell r="A1098">
            <v>1404481</v>
          </cell>
          <cell r="B1098" t="str">
            <v>OLANZAPINE ORION 10 MG 10mg 28TK suus dispergeeruv tablett suukaudne</v>
          </cell>
        </row>
        <row r="1099">
          <cell r="A1099">
            <v>1005073</v>
          </cell>
          <cell r="B1099" t="str">
            <v>XYMELIN 1mg 1ml 10ml 1TK ninatilgad, lahus nasaalne</v>
          </cell>
        </row>
        <row r="1100">
          <cell r="A1100">
            <v>1693683</v>
          </cell>
          <cell r="B1100" t="str">
            <v>JIMANDIN 50mg 98TK õhukese polümeerikattega tablett suukaudne</v>
          </cell>
        </row>
        <row r="1101">
          <cell r="A1101">
            <v>1340480</v>
          </cell>
          <cell r="B1101" t="str">
            <v>Biosuis Parvo L (6) 1annust 5annust 10TK süsteemulsioon intramuskulaarne</v>
          </cell>
        </row>
        <row r="1102">
          <cell r="A1102">
            <v>1311141</v>
          </cell>
          <cell r="B1102" t="str">
            <v>Poulvac AE  1000annust 1TK suukaudne lüofilisaat suukaudne</v>
          </cell>
        </row>
        <row r="1103">
          <cell r="A1103">
            <v>1721966</v>
          </cell>
          <cell r="B1103" t="str">
            <v>DIPPERAM 160mg+10mg 90TK õhukese polümeerikattega tablett suukaudne</v>
          </cell>
        </row>
        <row r="1104">
          <cell r="A1104">
            <v>1334977</v>
          </cell>
          <cell r="B1104" t="str">
            <v>Nobivac Lepto  10annust 10viaal süstesuspensioon subkutaanne</v>
          </cell>
        </row>
        <row r="1105">
          <cell r="A1105">
            <v>1542574</v>
          </cell>
          <cell r="B1105" t="str">
            <v>BLEOMYCIN MEDAC  15000RÜ 1TK süstelahuse pulber intramuskulaarne</v>
          </cell>
        </row>
        <row r="1106">
          <cell r="A1106">
            <v>1619625</v>
          </cell>
          <cell r="B1106" t="str">
            <v>Equipramox 19,5mg+121,7mg 1g 14.4g 1TK suukaudne geel suukaudne</v>
          </cell>
        </row>
        <row r="1107">
          <cell r="A1107">
            <v>1390373</v>
          </cell>
          <cell r="B1107" t="str">
            <v>PRAVASTATIN ACCORD 40MG 40mg 10TK tablett suukaudne</v>
          </cell>
        </row>
        <row r="1108">
          <cell r="A1108">
            <v>1324729</v>
          </cell>
          <cell r="B1108" t="str">
            <v>SMOFKABIVEN ELECTROLYTE FREE CENTRAL  2463ml 1TK infusiooniemulsioon intravenoosne</v>
          </cell>
        </row>
        <row r="1109">
          <cell r="A1109">
            <v>1381823</v>
          </cell>
          <cell r="B1109" t="str">
            <v>PHYSIONEAL 40 GLUKOSE 13,6 MG/ML 13,6mg 1ml 2.5l 5TK peritoneaaldialüüsilahus intraperitoneaalne</v>
          </cell>
        </row>
        <row r="1110">
          <cell r="A1110">
            <v>1600973</v>
          </cell>
          <cell r="B1110" t="str">
            <v>Cevazuril 50mg 1ml 1000ml 1TK suukaudne suspensioon suukaudne</v>
          </cell>
        </row>
        <row r="1111">
          <cell r="A1111">
            <v>1496482</v>
          </cell>
          <cell r="B1111" t="str">
            <v>MONTELUKAST ACCORD 10mg 100TK õhukese polümeerikattega tablett suukaudne</v>
          </cell>
        </row>
        <row r="1112">
          <cell r="A1112">
            <v>1754614</v>
          </cell>
          <cell r="B1112" t="str">
            <v>RABEPRAZOLE DOC GENERICI 20mg 28TK gastroresistentne tablett suukaudne</v>
          </cell>
        </row>
        <row r="1113">
          <cell r="A1113">
            <v>1666313</v>
          </cell>
          <cell r="B1113" t="str">
            <v>Marbocyl P 5mg 10TK tablett suukaudne</v>
          </cell>
        </row>
        <row r="1114">
          <cell r="A1114">
            <v>1424382</v>
          </cell>
          <cell r="B1114" t="str">
            <v>TOPOTECAN EBEWE 1MG/ML 1mg 1ml 1ml 10viaal infusioonilahuse kontsentraat intravenoosne</v>
          </cell>
        </row>
        <row r="1115">
          <cell r="A1115">
            <v>1438882</v>
          </cell>
          <cell r="B1115" t="str">
            <v>ESOMEPRAZOLE RANBAXY 40MG 40mg 7TK gastroresistentne tablett suukaudne</v>
          </cell>
        </row>
        <row r="1116">
          <cell r="A1116">
            <v>1334630</v>
          </cell>
          <cell r="B1116" t="str">
            <v>SIMVASTATIN ACCORD 40mg 50TK õhukese polümeerikattega tablett suukaudne</v>
          </cell>
        </row>
        <row r="1117">
          <cell r="A1117">
            <v>1318384</v>
          </cell>
          <cell r="B1117" t="str">
            <v>VANCOMYCIN SANDOZ 500 MG 500mg 1TK infusioonilahuse pulber intravenoosne</v>
          </cell>
        </row>
        <row r="1118">
          <cell r="A1118">
            <v>1201026</v>
          </cell>
          <cell r="B1118" t="str">
            <v>ARIXTRA 1,5mg 0.3ml 0.3ml 10TK süstelahus subkutaanne</v>
          </cell>
        </row>
        <row r="1119">
          <cell r="A1119">
            <v>1316078</v>
          </cell>
          <cell r="B1119" t="str">
            <v>ACIDUM NICOTINICUM 10mg 1ml 1ml 10TK süstelahus parenteraalne</v>
          </cell>
        </row>
        <row r="1120">
          <cell r="A1120">
            <v>1447275</v>
          </cell>
          <cell r="B1120" t="str">
            <v>MONTELUKAST ACCORD 5mg 56TK närimistablett suukaudne</v>
          </cell>
        </row>
        <row r="1121">
          <cell r="A1121">
            <v>1669631</v>
          </cell>
          <cell r="B1121" t="str">
            <v>TADALAFIL MYLAN 10mg 24TK õhukese polümeerikattega tablett suukaudne</v>
          </cell>
        </row>
        <row r="1122">
          <cell r="A1122">
            <v>1297379</v>
          </cell>
          <cell r="B1122" t="str">
            <v>LOSARTAN ACTAVIS 25mg 30TK õhukese polümeerikattega tablett suukaudne</v>
          </cell>
        </row>
        <row r="1123">
          <cell r="A1123">
            <v>1078185</v>
          </cell>
          <cell r="B1123" t="str">
            <v>ORFIRIL LONG 1000 MG 1000mg 100TK toimeainet prolongeeritult vabastavad graanulid suukaudne</v>
          </cell>
        </row>
        <row r="1124">
          <cell r="A1124">
            <v>1287604</v>
          </cell>
          <cell r="B1124" t="str">
            <v>PAN-OXACILLIN 1000mg 1TK süstelahuse pulber intramuskulaarne, intravenoosne</v>
          </cell>
        </row>
        <row r="1125">
          <cell r="A1125">
            <v>1568268</v>
          </cell>
          <cell r="B1125" t="str">
            <v>METFORMIN TEVA 1000mg 600TK õhukese polümeerikattega tablett suukaudne</v>
          </cell>
        </row>
        <row r="1126">
          <cell r="A1126">
            <v>1790973</v>
          </cell>
          <cell r="B1126" t="str">
            <v>OLSITRI 40mg+10mg+12,5mg 84TK õhukese polümeerikattega tablett suukaudne</v>
          </cell>
        </row>
        <row r="1127">
          <cell r="A1127">
            <v>1580880</v>
          </cell>
          <cell r="B1127" t="str">
            <v>PANTOBAX 40mg 7TK gastroresistentne tablett suukaudne</v>
          </cell>
        </row>
        <row r="1128">
          <cell r="A1128">
            <v>1563195</v>
          </cell>
          <cell r="B1128" t="str">
            <v>PAGLITAZ 30mg 14TK tablett suukaudne</v>
          </cell>
        </row>
        <row r="1129">
          <cell r="A1129">
            <v>1008997</v>
          </cell>
          <cell r="B1129" t="str">
            <v>IMODIUM 2mg 6TK kõvakapsel suukaudne</v>
          </cell>
        </row>
        <row r="1130">
          <cell r="A1130">
            <v>1346262</v>
          </cell>
          <cell r="B1130" t="str">
            <v>Clavaseptin 250 mg 200mg+50mg 100TK tablett suukaudne</v>
          </cell>
        </row>
        <row r="1131">
          <cell r="A1131">
            <v>1479786</v>
          </cell>
          <cell r="B1131" t="str">
            <v>ROXERA 15mg 98TK õhukese polümeerikattega tablett suukaudne</v>
          </cell>
        </row>
        <row r="1132">
          <cell r="A1132">
            <v>1368402</v>
          </cell>
          <cell r="B1132" t="str">
            <v>NEOCLARITYN 5mg 20TK suus dispergeeruv tablett suukaudne</v>
          </cell>
        </row>
        <row r="1133">
          <cell r="A1133">
            <v>1051131</v>
          </cell>
          <cell r="B1133" t="str">
            <v>DUPHALAC 667mg 1ml 200ml 1TK suukaudne lahus suukaudne</v>
          </cell>
        </row>
        <row r="1134">
          <cell r="A1134">
            <v>1225954</v>
          </cell>
          <cell r="B1134" t="str">
            <v>Equilis Prequenza 1annust 1ml 1ml 1TK süstesuspensioon intramuskulaarne</v>
          </cell>
        </row>
        <row r="1135">
          <cell r="A1135">
            <v>1340659</v>
          </cell>
          <cell r="B1135" t="str">
            <v>OLANZAPINE ACTAVIS 15mg 70TK suus dispergeeruv tablett suukaudne</v>
          </cell>
        </row>
        <row r="1136">
          <cell r="A1136">
            <v>1689622</v>
          </cell>
          <cell r="B1136" t="str">
            <v>BENDAMUSTINE SANDOZ 2,5mg 1ml 10ml 20TK infusioonilahuse kontsentraadi pulber intravenoosne</v>
          </cell>
        </row>
        <row r="1137">
          <cell r="A1137">
            <v>1801729</v>
          </cell>
          <cell r="B1137" t="str">
            <v>EPROCLIV 850mg+50mg 28TK õhukese polümeerikattega tablett suukaudne</v>
          </cell>
        </row>
        <row r="1138">
          <cell r="A1138">
            <v>1607587</v>
          </cell>
          <cell r="B1138" t="str">
            <v>LIDOCAINE BAXTER 20mg 1ml 2ml 10TK süstelahus intramuskulaarne, intravenoosne, subkutaanne</v>
          </cell>
        </row>
        <row r="1139">
          <cell r="A1139">
            <v>1597631</v>
          </cell>
          <cell r="B1139" t="str">
            <v>GLUCOSE BAXTER 5% 5% 250ml 1TK infusioonilahus intravenoosne</v>
          </cell>
        </row>
        <row r="1140">
          <cell r="A1140">
            <v>1490846</v>
          </cell>
          <cell r="B1140" t="str">
            <v>FLUCONAZOLE ACTAVIS 200mg 1TK kõvakapsel suukaudne</v>
          </cell>
        </row>
        <row r="1141">
          <cell r="A1141">
            <v>1586459</v>
          </cell>
          <cell r="B1141" t="str">
            <v>ZEMERTINEX 15mg 56TK õhukese polümeerikattega tablett suukaudne</v>
          </cell>
        </row>
        <row r="1142">
          <cell r="A1142">
            <v>1260739</v>
          </cell>
          <cell r="B1142" t="str">
            <v>OLANZAPIN KRKA 10mg 7TK tablett suukaudne</v>
          </cell>
        </row>
        <row r="1143">
          <cell r="A1143">
            <v>1296222</v>
          </cell>
          <cell r="B1143" t="str">
            <v>SERDOLECT 20mg 7TK õhukese polümeerikattega tablett suukaudne</v>
          </cell>
        </row>
        <row r="1144">
          <cell r="A1144">
            <v>1278176</v>
          </cell>
          <cell r="B1144" t="str">
            <v>ALFUZOSIN-TEVA 10mg 30TK toimeainet prolongeeritult vabastav tablett suukaudne</v>
          </cell>
        </row>
        <row r="1145">
          <cell r="A1145">
            <v>1549706</v>
          </cell>
          <cell r="B1145" t="str">
            <v>ENCAPIA 200mg 100TK õhukese polümeerikattega tablett suukaudne</v>
          </cell>
        </row>
        <row r="1146">
          <cell r="A1146">
            <v>1561687</v>
          </cell>
          <cell r="B1146" t="str">
            <v>CLEODETTE 3mg+0,03mg 42TK õhukese polümeerikattega tablett suukaudne</v>
          </cell>
        </row>
        <row r="1147">
          <cell r="A1147">
            <v>1365072</v>
          </cell>
          <cell r="B1147" t="str">
            <v>RALOXA 60 MG 60mg 30TK õhukese polümeerikattega tablett suukaudne</v>
          </cell>
        </row>
        <row r="1148">
          <cell r="A1148">
            <v>1559347</v>
          </cell>
          <cell r="B1148" t="str">
            <v>Exitel Plus XL 175mg+525mg+175mg 88TK tablett suukaudne</v>
          </cell>
        </row>
        <row r="1149">
          <cell r="A1149">
            <v>1716768</v>
          </cell>
          <cell r="B1149" t="str">
            <v>Letifend  1annust 10TK süstelahuse lüofilisaat ja lahusti subkutaanne</v>
          </cell>
        </row>
        <row r="1150">
          <cell r="A1150">
            <v>1671588</v>
          </cell>
          <cell r="B1150" t="str">
            <v>PALIPERIDONE JANSSEN 100mg/150mg 1TK / 1TK toimeainet prolongeeritult vabastav süstesuspensioon intramuskulaarne</v>
          </cell>
        </row>
        <row r="1151">
          <cell r="A1151">
            <v>1027055</v>
          </cell>
          <cell r="B1151" t="str">
            <v>SERDOLECT 4mg 30TK õhukese polümeerikattega tablett suukaudne</v>
          </cell>
        </row>
        <row r="1152">
          <cell r="A1152">
            <v>1365106</v>
          </cell>
          <cell r="B1152" t="str">
            <v>RALOXA 60 MG 60mg 50TK õhukese polümeerikattega tablett suukaudne</v>
          </cell>
        </row>
        <row r="1153">
          <cell r="A1153">
            <v>1113220</v>
          </cell>
          <cell r="B1153" t="str">
            <v>EDICIN 0,5g 1TK infusioonilahuse pulber intravenoosne</v>
          </cell>
        </row>
        <row r="1154">
          <cell r="A1154">
            <v>1451607</v>
          </cell>
          <cell r="B1154" t="str">
            <v>Flevox 134mg 1.34ml 1.34ml 3TK täpilahus kutaanne</v>
          </cell>
        </row>
        <row r="1155">
          <cell r="A1155">
            <v>1339028</v>
          </cell>
          <cell r="B1155" t="str">
            <v>AMLODIPINE ACTAVIS 10mg 50TK tablett suukaudne</v>
          </cell>
        </row>
        <row r="1156">
          <cell r="A1156">
            <v>1676730</v>
          </cell>
          <cell r="B1156" t="str">
            <v>AMLODIPINE /VALSARTAN SANDOZ 80mg+5mg 90TK õhukese polümeerikattega tablett suukaudne</v>
          </cell>
        </row>
        <row r="1157">
          <cell r="A1157">
            <v>1458222</v>
          </cell>
          <cell r="B1157" t="str">
            <v>OMEPRAZOLE AUROBINDO 40mg 56TK gastroresistentne kõvakapsel suukaudne</v>
          </cell>
        </row>
        <row r="1158">
          <cell r="A1158">
            <v>1823587</v>
          </cell>
          <cell r="B1158" t="str">
            <v>NASONEX 50mcg 1annust 140annust 3TK ninasprei, suspensioon nasaalne</v>
          </cell>
        </row>
        <row r="1159">
          <cell r="A1159">
            <v>1480328</v>
          </cell>
          <cell r="B1159" t="str">
            <v>ALFACALCIDOL SANDOZ 1mcg 50TK pehmekapsel suukaudne</v>
          </cell>
        </row>
        <row r="1160">
          <cell r="A1160">
            <v>1772265</v>
          </cell>
          <cell r="B1160" t="str">
            <v>CLEXANE 2000RÜ 0.2ml 0.2ml 2000TK süstelahus süstlis subkutaanne</v>
          </cell>
        </row>
        <row r="1161">
          <cell r="A1161">
            <v>1203174</v>
          </cell>
          <cell r="B1161" t="str">
            <v>GLUSTIN 30mg 50TK tablett suukaudne</v>
          </cell>
        </row>
        <row r="1162">
          <cell r="A1162">
            <v>1120857</v>
          </cell>
          <cell r="B1162" t="str">
            <v>Nobilis Gumboro D78  1annust 1000annust 10TK suspensiooni lüofilisaat inhalatsioon, joogivees/piimas, nasaalne, okulaarne</v>
          </cell>
        </row>
        <row r="1163">
          <cell r="A1163">
            <v>1637434</v>
          </cell>
          <cell r="B1163" t="str">
            <v>BRINTELLIX 5mg 200TK õhukese polümeerikattega tablett suukaudne</v>
          </cell>
        </row>
        <row r="1164">
          <cell r="A1164">
            <v>1107841</v>
          </cell>
          <cell r="B1164" t="str">
            <v>VFEND 50mg 30TK õhukese polümeerikattega tablett suukaudne</v>
          </cell>
        </row>
        <row r="1165">
          <cell r="A1165">
            <v>1799769</v>
          </cell>
          <cell r="B1165" t="str">
            <v>Evicto 60mg 1ml 1ml 1TK täpilahus täppmanustamine</v>
          </cell>
        </row>
        <row r="1166">
          <cell r="A1166">
            <v>1367984</v>
          </cell>
          <cell r="B1166" t="str">
            <v>STALEVO 100mg+25mg+200mg 130TK õhukese polümeerikattega tablett suukaudne</v>
          </cell>
        </row>
        <row r="1167">
          <cell r="A1167">
            <v>1331705</v>
          </cell>
          <cell r="B1167" t="str">
            <v>ESCITALOPRAM TEVA 10mg 98TK õhukese polümeerikattega tablett suukaudne</v>
          </cell>
        </row>
        <row r="1168">
          <cell r="A1168">
            <v>1756492</v>
          </cell>
          <cell r="B1168" t="str">
            <v>MIDAZOLAM BAXTER 1mg 1ml 5ml 10TK süste-/infusioonilahus intravenoosne</v>
          </cell>
        </row>
        <row r="1169">
          <cell r="A1169">
            <v>1793808</v>
          </cell>
          <cell r="B1169" t="str">
            <v>ZUBSOLV 2,9mg+0,71mg 7TK keelealune tablett keelealune</v>
          </cell>
        </row>
        <row r="1170">
          <cell r="A1170">
            <v>1724486</v>
          </cell>
          <cell r="B1170" t="str">
            <v>KVENTIAX SR 400mg 10TK toimeainet prolongeeritult vabastav tablett suukaudne</v>
          </cell>
        </row>
        <row r="1171">
          <cell r="A1171">
            <v>1267466</v>
          </cell>
          <cell r="B1171" t="str">
            <v>OLANZAPIN ACTAVIS 5mg 30TK õhukese polümeerikattega tablett suukaudne</v>
          </cell>
        </row>
        <row r="1172">
          <cell r="A1172">
            <v>1809402</v>
          </cell>
          <cell r="B1172" t="str">
            <v>Neptra 2,2mg+16,7mg+16,7mg 1ml 1ml 20TK kõrvatilgad, lahus aurikulaarne</v>
          </cell>
        </row>
        <row r="1173">
          <cell r="A1173">
            <v>1123568</v>
          </cell>
          <cell r="B1173" t="str">
            <v>AXURA 5mg 0.5ml 50ml 1TK suukaudne lahus suukaudne</v>
          </cell>
        </row>
        <row r="1174">
          <cell r="A1174">
            <v>1370900</v>
          </cell>
          <cell r="B1174" t="str">
            <v>SILDENAFIL SANDOZ 50 MG 50mg 8TK tablett suukaudne</v>
          </cell>
        </row>
        <row r="1175">
          <cell r="A1175">
            <v>1594201</v>
          </cell>
          <cell r="B1175" t="str">
            <v>REVLIMID 7,5mg 21TK kõvakapsel suukaudne</v>
          </cell>
        </row>
        <row r="1176">
          <cell r="A1176">
            <v>1782008</v>
          </cell>
          <cell r="B1176" t="str">
            <v>CRUSIA 6000RÜ 0.6ml 0.6ml 50TK süstelahus süstlis hemodialüüs, intravenoosne, subkutaanne</v>
          </cell>
        </row>
        <row r="1177">
          <cell r="A1177">
            <v>1638086</v>
          </cell>
          <cell r="B1177" t="str">
            <v>ROACCUTANE 20 MG 20mg 20TK pehmekapsel suukaudne</v>
          </cell>
        </row>
        <row r="1178">
          <cell r="A1178">
            <v>1793280</v>
          </cell>
          <cell r="B1178" t="str">
            <v>ADRIBLASTINA 50mg 1TK süstelahuse pulber ja lahusti intravenoosne</v>
          </cell>
        </row>
        <row r="1179">
          <cell r="A1179">
            <v>1601570</v>
          </cell>
          <cell r="B1179" t="str">
            <v>MEMANTINE MERZ 10mg 112TK õhukese polümeerikattega tablett suukaudne</v>
          </cell>
        </row>
        <row r="1180">
          <cell r="A1180">
            <v>1797510</v>
          </cell>
          <cell r="B1180" t="str">
            <v>OLMESARTAN MEDOXOMIL/AMLODIPINE/HYDROCHLOROTHIAZIDE TEVA 40mg+10mg+12,5mg 56TK õhukese polümeerikattega tablett suukaudne</v>
          </cell>
        </row>
        <row r="1181">
          <cell r="A1181">
            <v>1196120</v>
          </cell>
          <cell r="B1181" t="str">
            <v>ZIAGEN 20mg 1ml 240ml 1TK suukaudne lahus suukaudne</v>
          </cell>
        </row>
        <row r="1182">
          <cell r="A1182">
            <v>1395301</v>
          </cell>
          <cell r="B1182" t="str">
            <v>ALLI 60mg 42TK kõvakapsel suukaudne</v>
          </cell>
        </row>
        <row r="1183">
          <cell r="A1183">
            <v>1695641</v>
          </cell>
          <cell r="B1183" t="str">
            <v>PREGABALIN ACCORD 150mg 21TK kõvakapsel suukaudne</v>
          </cell>
        </row>
        <row r="1184">
          <cell r="A1184">
            <v>1475973</v>
          </cell>
          <cell r="B1184" t="str">
            <v>CANTAR 16mg 30TK tablett suukaudne</v>
          </cell>
        </row>
        <row r="1185">
          <cell r="A1185">
            <v>1111925</v>
          </cell>
          <cell r="B1185" t="str">
            <v>FLUCINAR 0,25mg 1g 15g 1TK geel kutaanne</v>
          </cell>
        </row>
        <row r="1186">
          <cell r="A1186">
            <v>1396403</v>
          </cell>
          <cell r="B1186" t="str">
            <v>MEDIKINET XL 30MG 30mg 50TK toimeainet modifitseeritult vabastav kõvakapsel suukaudne</v>
          </cell>
        </row>
        <row r="1187">
          <cell r="A1187">
            <v>1273340</v>
          </cell>
          <cell r="B1187" t="str">
            <v>MIRTAZAPIN ACTAVIS 45mg 90TK suus dispergeeruv tablett suukaudne</v>
          </cell>
        </row>
        <row r="1188">
          <cell r="A1188">
            <v>1803800</v>
          </cell>
          <cell r="B1188" t="str">
            <v>TRESUVI 2,5mg 1ml 10ml 1TK infusioonilahus intravenoosne, subkutaanne</v>
          </cell>
        </row>
        <row r="1189">
          <cell r="A1189">
            <v>1212961</v>
          </cell>
          <cell r="B1189" t="str">
            <v>APROVEL 75mg 56TK õhukese polümeerikattega tablett suukaudne</v>
          </cell>
        </row>
        <row r="1190">
          <cell r="A1190">
            <v>1842072</v>
          </cell>
          <cell r="B1190" t="str">
            <v>LENALIDOMIDE KRKA D.D. 25mg 7TK kõvakapsel suukaudne</v>
          </cell>
        </row>
        <row r="1191">
          <cell r="A1191">
            <v>1373969</v>
          </cell>
          <cell r="B1191" t="str">
            <v>OLPRESSOR 20 MG 20mg 14TK õhukese polümeerikattega tablett suukaudne</v>
          </cell>
        </row>
        <row r="1192">
          <cell r="A1192">
            <v>1560765</v>
          </cell>
          <cell r="B1192" t="str">
            <v>Fleanil 134mg 1.34ml 1.34ml 30TK täpilahus täppmanustamine</v>
          </cell>
        </row>
        <row r="1193">
          <cell r="A1193">
            <v>1477582</v>
          </cell>
          <cell r="B1193" t="str">
            <v>ROTARIX 1annust 1.5ml 1.5ml 10TK suukaudne suspensioon suukaudne</v>
          </cell>
        </row>
        <row r="1194">
          <cell r="A1194">
            <v>1807444</v>
          </cell>
          <cell r="B1194" t="str">
            <v>ESOGNO 1mg 56TK õhukese polümeerikattega tablett suukaudne</v>
          </cell>
        </row>
        <row r="1195">
          <cell r="A1195">
            <v>1434989</v>
          </cell>
          <cell r="B1195" t="str">
            <v>RISPERIDONE ACCORD 1 MG 1mg 100TK õhukese polümeerikattega tablett suukaudne</v>
          </cell>
        </row>
        <row r="1196">
          <cell r="A1196">
            <v>1032321</v>
          </cell>
          <cell r="B1196" t="str">
            <v>TRIFAS 200 MG 200mg 30TK tablett suukaudne</v>
          </cell>
        </row>
        <row r="1197">
          <cell r="A1197">
            <v>1324213</v>
          </cell>
          <cell r="B1197" t="str">
            <v>VALSACOMBI 80mg+12,5mg 280TK õhukese polümeerikattega tablett suukaudne</v>
          </cell>
        </row>
        <row r="1198">
          <cell r="A1198">
            <v>1748954</v>
          </cell>
          <cell r="B1198" t="str">
            <v>VERAPAMIL 2,5mg 1ml 2ml 10TK süstelahus intravenoosne</v>
          </cell>
        </row>
        <row r="1199">
          <cell r="A1199">
            <v>1819199</v>
          </cell>
          <cell r="B1199" t="str">
            <v>JORVEZA 0,5mg 200TK suus dispergeeruv tablett suukaudne</v>
          </cell>
        </row>
        <row r="1200">
          <cell r="A1200">
            <v>1121061</v>
          </cell>
          <cell r="B1200" t="str">
            <v>Nobivac DHPPi 1annust 1annust 10TK süstesuspensiooni lüofilisaat ja lahusti subkutaanne</v>
          </cell>
        </row>
        <row r="1201">
          <cell r="A1201">
            <v>1510300</v>
          </cell>
          <cell r="B1201" t="str">
            <v>RAMDACORDIA 2,5mg+2,5mg 30TK kõvakapsel suukaudne</v>
          </cell>
        </row>
        <row r="1202">
          <cell r="A1202">
            <v>1450785</v>
          </cell>
          <cell r="B1202" t="str">
            <v>RIVASTIGMINE HEXAL 1,5mg 250TK kõvakapsel suukaudne</v>
          </cell>
        </row>
        <row r="1203">
          <cell r="A1203">
            <v>1375398</v>
          </cell>
          <cell r="B1203" t="str">
            <v>IRINOTECAN EBEWE 20 MG/ML 20mg 1ml 2ml 5TK infusioonilahuse kontsentraat intravenoosne</v>
          </cell>
        </row>
        <row r="1204">
          <cell r="A1204">
            <v>1545881</v>
          </cell>
          <cell r="B1204" t="str">
            <v>LEVETIRACETAM ACTAVIS 1000mg 200TK õhukese polümeerikattega tablett suukaudne</v>
          </cell>
        </row>
        <row r="1205">
          <cell r="A1205">
            <v>1296468</v>
          </cell>
          <cell r="B1205" t="str">
            <v>METOPROLOL POLPHARMA 50 50mg 10TK toimeainet prolongeeritult vabastav tablett suukaudne</v>
          </cell>
        </row>
        <row r="1206">
          <cell r="A1206">
            <v>1649235</v>
          </cell>
          <cell r="B1206" t="str">
            <v>ANORO ELLIPTA 22mcg+55mcg 1annuses 30annust 3TK annustatud inhalatsioonipulber inhalatsioon</v>
          </cell>
        </row>
        <row r="1207">
          <cell r="A1207">
            <v>1304480</v>
          </cell>
          <cell r="B1207" t="str">
            <v>OPTAFLU 1annust 0.5ml 0.5ml 20TK süstesuspensioon süstlis intramuskulaarne</v>
          </cell>
        </row>
        <row r="1208">
          <cell r="A1208">
            <v>1778171</v>
          </cell>
          <cell r="B1208" t="str">
            <v>XANIRVA 15mg 98TK õhukese polümeerikattega tablett suukaudne</v>
          </cell>
        </row>
        <row r="1209">
          <cell r="A1209">
            <v>1602100</v>
          </cell>
          <cell r="B1209" t="str">
            <v>BRUFEN 40mg 1ml 100ml 1TK suukaudne suspensioon suukaudne</v>
          </cell>
        </row>
        <row r="1210">
          <cell r="A1210">
            <v>1459212</v>
          </cell>
          <cell r="B1210" t="str">
            <v>TELMISARTAN TEVA 40mg 84TK tablett suukaudne</v>
          </cell>
        </row>
        <row r="1211">
          <cell r="A1211">
            <v>1706206</v>
          </cell>
          <cell r="B1211" t="str">
            <v>Velactis 1,12mg 1ml 25ml 1TK süstelahus intramuskulaarne</v>
          </cell>
        </row>
        <row r="1212">
          <cell r="A1212">
            <v>1307012</v>
          </cell>
          <cell r="B1212" t="str">
            <v>BRAVELLE 75RÜ 10TK süstelahuse pulber ja lahusti subkutaanne</v>
          </cell>
        </row>
        <row r="1213">
          <cell r="A1213">
            <v>1787441</v>
          </cell>
          <cell r="B1213" t="str">
            <v>ERLEADA 60mg 120TK õhukese polümeerikattega tablett suukaudne</v>
          </cell>
        </row>
        <row r="1214">
          <cell r="A1214">
            <v>1714845</v>
          </cell>
          <cell r="B1214" t="str">
            <v>EVEROLIMUS TEVA 5mg 90TK tablett suukaudne</v>
          </cell>
        </row>
        <row r="1215">
          <cell r="A1215">
            <v>1543306</v>
          </cell>
          <cell r="B1215" t="str">
            <v>ESTAN 15mg 84TK õhukese polümeerikattega tablett suukaudne</v>
          </cell>
        </row>
        <row r="1216">
          <cell r="A1216">
            <v>1761230</v>
          </cell>
          <cell r="B1216" t="str">
            <v>DIPPERAM HCT 320mg+10mg+25mg 280TK õhukese polümeerikattega tablett suukaudne</v>
          </cell>
        </row>
        <row r="1217">
          <cell r="A1217">
            <v>1706374</v>
          </cell>
          <cell r="B1217" t="str">
            <v>ACCOFIL 300mcg 0.5ml 0.5ml 10TK süste-/infusioonilahus süstlis intravenoosne, subkutaanne</v>
          </cell>
        </row>
        <row r="1218">
          <cell r="A1218">
            <v>1280764</v>
          </cell>
          <cell r="B1218" t="str">
            <v>IRBESARTAN ZENTIVA 300mg 98TK tablett suukaudne</v>
          </cell>
        </row>
        <row r="1219">
          <cell r="A1219">
            <v>1425686</v>
          </cell>
          <cell r="B1219" t="str">
            <v>INSUMAN COMB 25 SOLOSTAR 100RÜ 1ml 3ml 6TK süstesuspensioon pen-süstlis subkutaanne</v>
          </cell>
        </row>
        <row r="1220">
          <cell r="A1220">
            <v>1551631</v>
          </cell>
          <cell r="B1220" t="str">
            <v>KOLXIP 10mg 56TK tablett suukaudne</v>
          </cell>
        </row>
        <row r="1221">
          <cell r="A1221">
            <v>1422638</v>
          </cell>
          <cell r="B1221" t="str">
            <v>VIRAMUNE 200mg 14TK tablett suukaudne</v>
          </cell>
        </row>
        <row r="1222">
          <cell r="A1222">
            <v>1598351</v>
          </cell>
          <cell r="B1222" t="str">
            <v>FORTULIN NOVOLIZER 6mcg 1annuses 60annust 3TK inhalatsioonipulber inhalatsioon</v>
          </cell>
        </row>
        <row r="1223">
          <cell r="A1223">
            <v>1616420</v>
          </cell>
          <cell r="B1223" t="str">
            <v>OLMESARTAN MEDOXOMIL GENERICON 10mg 14TK õhukese polümeerikattega tablett suukaudne</v>
          </cell>
        </row>
        <row r="1224">
          <cell r="A1224">
            <v>1457007</v>
          </cell>
          <cell r="B1224" t="str">
            <v>Metacam 5mg/ml veistele ja sigadele 5mg 1ml 20ml 1TK süstelahus intramuskulaarne, intravenoosne, subkutaanne</v>
          </cell>
        </row>
        <row r="1225">
          <cell r="A1225">
            <v>1751510</v>
          </cell>
          <cell r="B1225" t="str">
            <v>APEL 600mg 50TK õhukese polümeerikattega tablett suukaudne</v>
          </cell>
        </row>
        <row r="1226">
          <cell r="A1226">
            <v>1355903</v>
          </cell>
          <cell r="B1226" t="str">
            <v>PRESCANDEN HCT 16 MG/12,5 MG 16mg+12,5mg 56TK tablett suukaudne</v>
          </cell>
        </row>
        <row r="1227">
          <cell r="A1227">
            <v>1375332</v>
          </cell>
          <cell r="B1227" t="str">
            <v>FEMOSTON CONTI 0,5 MG/2,5 MG 2,5mg+0,5mg 28TK õhukese polümeerikattega tablett suukaudne</v>
          </cell>
        </row>
        <row r="1228">
          <cell r="A1228">
            <v>1656862</v>
          </cell>
          <cell r="B1228" t="str">
            <v>Ataxxa 1250mg+250mg 2.5ml 2.5ml 4TK täpilahus täppmanustamine</v>
          </cell>
        </row>
        <row r="1229">
          <cell r="A1229">
            <v>1610019</v>
          </cell>
          <cell r="B1229" t="str">
            <v>ACTELSAR HCT 80mg+25mg 30TK tablett suukaudne</v>
          </cell>
        </row>
        <row r="1230">
          <cell r="A1230">
            <v>1642643</v>
          </cell>
          <cell r="B1230" t="str">
            <v>Loxicom 50mg 1g 8.4g 14TK suukaudne pasta suukaudne</v>
          </cell>
        </row>
        <row r="1231">
          <cell r="A1231">
            <v>1564747</v>
          </cell>
          <cell r="B1231" t="str">
            <v>PIOGLITAZONE TEVA 15mg 56TK tablett suukaudne</v>
          </cell>
        </row>
        <row r="1232">
          <cell r="A1232">
            <v>1296525</v>
          </cell>
          <cell r="B1232" t="str">
            <v>METOPROLOL POLPHARMA 50 50mg 56TK toimeainet prolongeeritult vabastav tablett suukaudne</v>
          </cell>
        </row>
        <row r="1233">
          <cell r="A1233">
            <v>1261404</v>
          </cell>
          <cell r="B1233" t="str">
            <v>LANVEXIN 37,5mg 28TK toimeainet prolongeeritult vabastav kõvakapsel suukaudne</v>
          </cell>
        </row>
        <row r="1234">
          <cell r="A1234">
            <v>1653432</v>
          </cell>
          <cell r="B1234" t="str">
            <v>FOSTER NEXTHALER 6mcg+200mcg 1annust 120annust 1TK inhalatsioonipulber inhalatsioon</v>
          </cell>
        </row>
        <row r="1235">
          <cell r="A1235">
            <v>1792379</v>
          </cell>
          <cell r="B1235" t="str">
            <v>OLFEN 23,2mg 1g 60g 1TK geel kutaanne</v>
          </cell>
        </row>
        <row r="1236">
          <cell r="A1236">
            <v>1386839</v>
          </cell>
          <cell r="B1236" t="str">
            <v>KARVEZIDE 150mg+12,5mg 30TK õhukese polümeerikattega tablett suukaudne</v>
          </cell>
        </row>
        <row r="1237">
          <cell r="A1237">
            <v>1644960</v>
          </cell>
          <cell r="B1237" t="str">
            <v>RIVASTIGMINE 3M HEALTH CARE LTD. 4,6mg 24h 60TK transdermaalne plaaster transdermaalne</v>
          </cell>
        </row>
        <row r="1238">
          <cell r="A1238">
            <v>1425529</v>
          </cell>
          <cell r="B1238" t="str">
            <v>INSUMAN RAPID SOLOSTAR 100RÜ 1ml 3ml 10TK süstelahus pen-süstlis subkutaanne</v>
          </cell>
        </row>
        <row r="1239">
          <cell r="A1239">
            <v>1408205</v>
          </cell>
          <cell r="B1239" t="str">
            <v>OPIODUR 25MCG/H 25mcg 1h 5TK transdermaalne plaaster transdermaalne</v>
          </cell>
        </row>
        <row r="1240">
          <cell r="A1240">
            <v>1101025</v>
          </cell>
          <cell r="B1240" t="str">
            <v>PROPOFOL FRESENIUS 10 MG/ML 10mg 1ml 100ml 10TK süste-/infusiooniemulsioon intravenoosne</v>
          </cell>
        </row>
        <row r="1241">
          <cell r="A1241">
            <v>1770476</v>
          </cell>
          <cell r="B1241" t="str">
            <v>SAXAGLIPTIN SANDOZ 5mg 30TK õhukese polümeerikattega tablett suukaudne</v>
          </cell>
        </row>
        <row r="1242">
          <cell r="A1242">
            <v>1122725</v>
          </cell>
          <cell r="B1242" t="str">
            <v>LAMICTAL 50MG 50mg 56TK närimis-/dispergeeruv tablett suukaudne</v>
          </cell>
        </row>
        <row r="1243">
          <cell r="A1243">
            <v>1195792</v>
          </cell>
          <cell r="B1243" t="str">
            <v>LANTUS OPTISET 100ühik 1ml 3ml 4TK süstelahus pen-süstlis subkutaanne</v>
          </cell>
        </row>
        <row r="1244">
          <cell r="A1244">
            <v>1126572</v>
          </cell>
          <cell r="B1244" t="str">
            <v>L-THYROXHEXAL 75 75mcg 100TK tablett suukaudne</v>
          </cell>
        </row>
        <row r="1245">
          <cell r="A1245">
            <v>1467299</v>
          </cell>
          <cell r="B1245" t="str">
            <v>CORDOPRO 15 MG 15mg 80TK õhukese polümeerikattega tablett suukaudne</v>
          </cell>
        </row>
        <row r="1246">
          <cell r="A1246">
            <v>1615889</v>
          </cell>
          <cell r="B1246" t="str">
            <v>VORICONAZOLE ACCORD 200mg 14TK õhukese polümeerikattega tablett suukaudne</v>
          </cell>
        </row>
        <row r="1247">
          <cell r="A1247">
            <v>1630358</v>
          </cell>
          <cell r="B1247" t="str">
            <v>LEVODOPA/CARBIDOPA/ENTACAPONE TEVA 175mg+43,75mg+200mg 60TK õhukese polümeerikattega tablett suukaudne</v>
          </cell>
        </row>
        <row r="1248">
          <cell r="A1248">
            <v>1019483</v>
          </cell>
          <cell r="B1248" t="str">
            <v>BANEOCIN 250RÜ+5000RÜ 1g 20g 1TK salv kutaanne</v>
          </cell>
        </row>
        <row r="1249">
          <cell r="A1249">
            <v>1786800</v>
          </cell>
          <cell r="B1249" t="str">
            <v>ALVENTA 150mg 14TK toimeainet prolongeeritult vabastav kõvakapsel suukaudne</v>
          </cell>
        </row>
        <row r="1250">
          <cell r="A1250">
            <v>1765795</v>
          </cell>
          <cell r="B1250" t="str">
            <v>HEMLIBRA 150mg 1ml 0.7ml 1TK süstelahus subkutaanne</v>
          </cell>
        </row>
        <row r="1251">
          <cell r="A1251">
            <v>1605394</v>
          </cell>
          <cell r="B1251" t="str">
            <v>Amflee 134mg 1.34ml 1.34ml 3TK täpilahus täppmanustamine</v>
          </cell>
        </row>
        <row r="1252">
          <cell r="A1252">
            <v>1750025</v>
          </cell>
          <cell r="B1252" t="str">
            <v>REAGILA 4,5mg 28TK kõvakapsel suukaudne</v>
          </cell>
        </row>
        <row r="1253">
          <cell r="A1253">
            <v>1532281</v>
          </cell>
          <cell r="B1253" t="str">
            <v>PALEXIA 20mg 1ml 100ml 1TK suukaudne lahus suukaudne</v>
          </cell>
        </row>
        <row r="1254">
          <cell r="A1254">
            <v>1626050</v>
          </cell>
          <cell r="B1254" t="str">
            <v>ATORVASTATIN ZENTIVA 10MG 10mg 90TK õhukese polümeerikattega tablett suukaudne</v>
          </cell>
        </row>
        <row r="1255">
          <cell r="A1255">
            <v>1713620</v>
          </cell>
          <cell r="B1255" t="str">
            <v>Vectra Felis 423mg+42,3mg 0.9ml 0.9ml 24TK täpilahus täppmanustamine</v>
          </cell>
        </row>
        <row r="1256">
          <cell r="A1256">
            <v>1608342</v>
          </cell>
          <cell r="B1256" t="str">
            <v>AMRAP 10mg+5mg 28TK kõvakapsel suukaudne</v>
          </cell>
        </row>
        <row r="1257">
          <cell r="A1257">
            <v>1410422</v>
          </cell>
          <cell r="B1257" t="str">
            <v>Dehinel Plus XL 175mg+525mg+504mg 2TK tablett suukaudne</v>
          </cell>
        </row>
        <row r="1258">
          <cell r="A1258">
            <v>1625835</v>
          </cell>
          <cell r="B1258" t="str">
            <v>Prazitel 20mg+80mg 248TK õhukese polümeerikattega tablett suukaudne</v>
          </cell>
        </row>
        <row r="1259">
          <cell r="A1259">
            <v>1717961</v>
          </cell>
          <cell r="B1259" t="str">
            <v>OLMESARTAN MEDOXOMIL /HCT GENERICON 20mg+25mg 98TK õhukese polümeerikattega tablett suukaudne</v>
          </cell>
        </row>
        <row r="1260">
          <cell r="A1260">
            <v>1778823</v>
          </cell>
          <cell r="B1260" t="str">
            <v>Ubac 1annus 2ml 100ml 1TK süsteemulsioon intramuskulaarne</v>
          </cell>
        </row>
        <row r="1261">
          <cell r="A1261">
            <v>1399226</v>
          </cell>
          <cell r="B1261" t="str">
            <v>ZARZIO 300mcg 0.5ml 0.5ml 5TK süste-/infusioonilahus süstlis intravenoosne, subkutaanne</v>
          </cell>
        </row>
        <row r="1262">
          <cell r="A1262">
            <v>1584761</v>
          </cell>
          <cell r="B1262" t="str">
            <v>DESTELE 150mcg+30mcg 21TK tablett suukaudne</v>
          </cell>
        </row>
        <row r="1263">
          <cell r="A1263">
            <v>1305986</v>
          </cell>
          <cell r="B1263" t="str">
            <v>NORSPAN 10mcg 1h 2TK transdermaalne plaaster transdermaalne</v>
          </cell>
        </row>
        <row r="1264">
          <cell r="A1264">
            <v>1417621</v>
          </cell>
          <cell r="B1264" t="str">
            <v>IRBESARTAN/HYDROCHLOROTHIAZIDE ACTAVIS 300mg+12,5mg 28TK õhukese polümeerikattega tablett suukaudne</v>
          </cell>
        </row>
        <row r="1265">
          <cell r="A1265">
            <v>1638121</v>
          </cell>
          <cell r="B1265" t="str">
            <v>ROACCUTANE 10 MG 10mg 20TK pehmekapsel suukaudne</v>
          </cell>
        </row>
        <row r="1266">
          <cell r="A1266">
            <v>1489372</v>
          </cell>
          <cell r="B1266" t="str">
            <v>LORANS 2,5mg 15TK tablett suukaudne</v>
          </cell>
        </row>
        <row r="1267">
          <cell r="A1267">
            <v>1264834</v>
          </cell>
          <cell r="B1267" t="str">
            <v>CLOZAPINE SANDOZ 50MG 50mg 20TK tablett suukaudne</v>
          </cell>
        </row>
        <row r="1268">
          <cell r="A1268">
            <v>1200362</v>
          </cell>
          <cell r="B1268" t="str">
            <v>CARBAGLU 200mg 5TK dispergeeruv tablett suukaudne</v>
          </cell>
        </row>
        <row r="1269">
          <cell r="A1269">
            <v>1505180</v>
          </cell>
          <cell r="B1269" t="str">
            <v>ROSUVASTATIN ACTAVIS 10mg 90TK õhukese polümeerikattega tablett suukaudne</v>
          </cell>
        </row>
        <row r="1270">
          <cell r="A1270">
            <v>1764637</v>
          </cell>
          <cell r="B1270" t="str">
            <v>Macrotil 300mg 1ml 50ml 1TK süstelahus subkutaanne</v>
          </cell>
        </row>
        <row r="1271">
          <cell r="A1271">
            <v>1032804</v>
          </cell>
          <cell r="B1271" t="str">
            <v>MAXALT 10mg 2TK suukaudne lüofilisaat suukaudne</v>
          </cell>
        </row>
        <row r="1272">
          <cell r="A1272">
            <v>1191316</v>
          </cell>
          <cell r="B1272" t="str">
            <v>L-THYROXIN BERLIN-CHEMIE 75mcg 100TK tablett suukaudne</v>
          </cell>
        </row>
        <row r="1273">
          <cell r="A1273">
            <v>1735545</v>
          </cell>
          <cell r="B1273" t="str">
            <v>Semintra 4mg 1ml 100ml 1TK suukaudne lahus suukaudne</v>
          </cell>
        </row>
        <row r="1274">
          <cell r="A1274">
            <v>1737727</v>
          </cell>
          <cell r="B1274" t="str">
            <v>VOTUBIA 5mg 10TK tablett suukaudne</v>
          </cell>
        </row>
        <row r="1275">
          <cell r="A1275">
            <v>1405145</v>
          </cell>
          <cell r="B1275" t="str">
            <v>OLMESARTAN MEDOXOMIL TEVA 10MG 10mg 30TK õhukese polümeerikattega tablett suukaudne</v>
          </cell>
        </row>
        <row r="1276">
          <cell r="A1276">
            <v>1469190</v>
          </cell>
          <cell r="B1276" t="str">
            <v>BUPRENORPHINE G.L. PHARMA 2mg 10TK keelealune tablett keelealune</v>
          </cell>
        </row>
        <row r="1277">
          <cell r="A1277">
            <v>1634824</v>
          </cell>
          <cell r="B1277" t="str">
            <v>CEFTAZIDIME HOSPIRA 2g 100ml 10TK süste-/infusioonilahuse pulber intramuskulaarne</v>
          </cell>
        </row>
        <row r="1278">
          <cell r="A1278">
            <v>1340277</v>
          </cell>
          <cell r="B1278" t="str">
            <v>Effipro 402mg 4.02ml 4.02ml 12TK täpilahus täppmanustamine</v>
          </cell>
        </row>
        <row r="1279">
          <cell r="A1279">
            <v>1268355</v>
          </cell>
          <cell r="B1279" t="str">
            <v>MATRIFEN 12mcg 1h 4TK transdermaalne plaaster transdermaalne</v>
          </cell>
        </row>
        <row r="1280">
          <cell r="A1280">
            <v>1721775</v>
          </cell>
          <cell r="B1280" t="str">
            <v>DRUNILER 120mg 56TK õhukese polümeerikattega tablett suukaudne</v>
          </cell>
        </row>
        <row r="1281">
          <cell r="A1281">
            <v>1739235</v>
          </cell>
          <cell r="B1281" t="str">
            <v>OLUMIANT 2mg 98TK õhukese polümeerikattega tablett suukaudne</v>
          </cell>
        </row>
        <row r="1282">
          <cell r="A1282">
            <v>1479764</v>
          </cell>
          <cell r="B1282" t="str">
            <v>ROXERA 15mg 84TK õhukese polümeerikattega tablett suukaudne</v>
          </cell>
        </row>
        <row r="1283">
          <cell r="A1283">
            <v>1765212</v>
          </cell>
          <cell r="B1283" t="str">
            <v>BICORET 60mg 84TK õhukese polümeerikattega tablett suukaudne</v>
          </cell>
        </row>
        <row r="1284">
          <cell r="A1284">
            <v>1787654</v>
          </cell>
          <cell r="B1284" t="str">
            <v>DASATINIB SANDOZ 20mg 56TK õhukese polümeerikattega tablett suukaudne</v>
          </cell>
        </row>
        <row r="1285">
          <cell r="A1285">
            <v>1695898</v>
          </cell>
          <cell r="B1285" t="str">
            <v>PREGABALIN ACCORD 225mg 90TK kõvakapsel suukaudne</v>
          </cell>
        </row>
        <row r="1286">
          <cell r="A1286">
            <v>1296244</v>
          </cell>
          <cell r="B1286" t="str">
            <v>SERDOLECT 20mg 14TK õhukese polümeerikattega tablett suukaudne</v>
          </cell>
        </row>
        <row r="1287">
          <cell r="A1287">
            <v>1535969</v>
          </cell>
          <cell r="B1287" t="str">
            <v>VELLOFENT 67mcg 4TK keelealune tablett keelealune</v>
          </cell>
        </row>
        <row r="1288">
          <cell r="A1288">
            <v>1703922</v>
          </cell>
          <cell r="B1288" t="str">
            <v>VALSARTAN/HYDROCHLOROTHIAZIDE KRKA 320mg+12,5mg 100TK õhukese polümeerikattega tablett suukaudne</v>
          </cell>
        </row>
        <row r="1289">
          <cell r="A1289">
            <v>1488652</v>
          </cell>
          <cell r="B1289" t="str">
            <v>ZONEGRAN 50mg 14TK suus dispergeeruv tablett suukaudne</v>
          </cell>
        </row>
        <row r="1290">
          <cell r="A1290">
            <v>1410848</v>
          </cell>
          <cell r="B1290" t="str">
            <v>ATORVASTATIN TEVA 20mg 98TK õhukese polümeerikattega tablett suukaudne</v>
          </cell>
        </row>
        <row r="1291">
          <cell r="A1291">
            <v>1729650</v>
          </cell>
          <cell r="B1291" t="str">
            <v>BENEMICIN 300mg 100TK kõvakapsel suukaudne</v>
          </cell>
        </row>
        <row r="1292">
          <cell r="A1292">
            <v>1779026</v>
          </cell>
          <cell r="B1292" t="str">
            <v>CICLOSERINA  ATB 250mg 100TK kõvakapsel suukaudne</v>
          </cell>
        </row>
        <row r="1293">
          <cell r="A1293">
            <v>1040780</v>
          </cell>
          <cell r="B1293" t="str">
            <v>DUOFILM 167mg+150mg 1ml 15ml 1TK nahalahus kutaanne</v>
          </cell>
        </row>
        <row r="1294">
          <cell r="A1294">
            <v>1286894</v>
          </cell>
          <cell r="B1294" t="str">
            <v>CIPRALEX 10mg 50TK õhukese polümeerikattega tablett suukaudne</v>
          </cell>
        </row>
        <row r="1295">
          <cell r="A1295">
            <v>1643149</v>
          </cell>
          <cell r="B1295" t="str">
            <v>Gonavet Veyx 50mcg 1ml 50ml 1TK süstelahus intramuskulaarne, subkutaanne</v>
          </cell>
        </row>
        <row r="1296">
          <cell r="A1296">
            <v>1646670</v>
          </cell>
          <cell r="B1296" t="str">
            <v>BINOCRIT 30000RÜ 0.75ml 0.75ml 4TK süstelahus süstlis intravenoosne, subkutaanne</v>
          </cell>
        </row>
        <row r="1297">
          <cell r="A1297">
            <v>1755637</v>
          </cell>
          <cell r="B1297" t="str">
            <v>LIPROLOG JUNIOR KWIKPEN 100TÜ 1ml 3ml 5TK süstelahus pen-süstlis subkutaanne</v>
          </cell>
        </row>
        <row r="1298">
          <cell r="A1298">
            <v>1275724</v>
          </cell>
          <cell r="B1298" t="str">
            <v>NALPAIN 10mg 1ml 2ml 10TK süstelahus intramuskulaarne, intravenoosne, subkutaanne</v>
          </cell>
        </row>
        <row r="1299">
          <cell r="A1299">
            <v>1163809</v>
          </cell>
          <cell r="B1299" t="str">
            <v>ROFERON-A 9000000RÜ 0.5ml 5TK süstelahus subkutaanne</v>
          </cell>
        </row>
        <row r="1300">
          <cell r="A1300">
            <v>1497001</v>
          </cell>
          <cell r="B1300" t="str">
            <v>QUETIAPINE TEVA 300mg 90TK toimeainet prolongeeritult vabastav tablett suukaudne</v>
          </cell>
        </row>
        <row r="1301">
          <cell r="A1301">
            <v>1652824</v>
          </cell>
          <cell r="B1301" t="str">
            <v>ETORICOXIB ZENTIVA 60 MG 60mg 14TK õhukese polümeerikattega tablett suukaudne</v>
          </cell>
        </row>
        <row r="1302">
          <cell r="A1302">
            <v>1612280</v>
          </cell>
          <cell r="B1302" t="str">
            <v>COPAXONE 20mg 1ml 1ml 90TK süstelahus süstlis subkutaanne</v>
          </cell>
        </row>
        <row r="1303">
          <cell r="A1303">
            <v>1117134</v>
          </cell>
          <cell r="B1303" t="str">
            <v>Rimadyl 50mg 30TK närimistablett suukaudne</v>
          </cell>
        </row>
        <row r="1304">
          <cell r="A1304">
            <v>1755996</v>
          </cell>
          <cell r="B1304" t="str">
            <v>Selehold 60mg 1ml 1ml 6TK täpilahus täppmanustamine</v>
          </cell>
        </row>
        <row r="1305">
          <cell r="A1305">
            <v>1774559</v>
          </cell>
          <cell r="B1305" t="str">
            <v>TRIVERAM 10MG/5MG/5MG 10mg+5mg+5mg 84TK õhukese polümeerikattega tablett suukaudne</v>
          </cell>
        </row>
        <row r="1306">
          <cell r="A1306">
            <v>1012048</v>
          </cell>
          <cell r="B1306" t="str">
            <v>OLFEN DEPOTABS 75mg 30TK toimeainet prolongeeritult vabastav tablett suukaudne</v>
          </cell>
        </row>
        <row r="1307">
          <cell r="A1307">
            <v>1177185</v>
          </cell>
          <cell r="B1307" t="str">
            <v>OLTAR 3 MG 3mg 500TK tablett suukaudne</v>
          </cell>
        </row>
        <row r="1308">
          <cell r="A1308">
            <v>1835669</v>
          </cell>
          <cell r="B1308" t="str">
            <v>LENALIDOMIDE MYLAN 20mg 7TK kõvakapsel suukaudne</v>
          </cell>
        </row>
        <row r="1309">
          <cell r="A1309">
            <v>1605440</v>
          </cell>
          <cell r="B1309" t="str">
            <v>Amflee 268mg 2.68ml 2.68ml 3TK täpilahus täppmanustamine</v>
          </cell>
        </row>
        <row r="1310">
          <cell r="A1310">
            <v>1420322</v>
          </cell>
          <cell r="B1310" t="str">
            <v>MIRTASTAD 30 MG 30mg 48TK õhukese polümeerikattega tablett suukaudne</v>
          </cell>
        </row>
        <row r="1311">
          <cell r="A1311">
            <v>1718939</v>
          </cell>
          <cell r="B1311" t="str">
            <v>Bravecto 280mg 1ml 0.89ml 2TK täpilahus täppmanustamine</v>
          </cell>
        </row>
        <row r="1312">
          <cell r="A1312">
            <v>1772209</v>
          </cell>
          <cell r="B1312" t="str">
            <v>CLEXANE 2000RÜ 0.2ml 0.2ml 30TK süstelahus süstlis subkutaanne</v>
          </cell>
        </row>
        <row r="1313">
          <cell r="A1313">
            <v>1223086</v>
          </cell>
          <cell r="B1313" t="str">
            <v>BRAUNOL 75mg 1g 1000ml 1TK nahalahus kutaanne</v>
          </cell>
        </row>
        <row r="1314">
          <cell r="A1314">
            <v>1162808</v>
          </cell>
          <cell r="B1314" t="str">
            <v>CALCIGRAN FORTE MINT 500mg+400RÜ 100TK närimistablett suukaudne</v>
          </cell>
        </row>
        <row r="1315">
          <cell r="A1315">
            <v>1368558</v>
          </cell>
          <cell r="B1315" t="str">
            <v>DOXAZOSIN ACTAVIS 4mg 30TK toimeainet prolongeeritult vabastav tablett suukaudne</v>
          </cell>
        </row>
        <row r="1316">
          <cell r="A1316">
            <v>1044223</v>
          </cell>
          <cell r="B1316" t="str">
            <v>BEROTEC N 100mcg 1annust 200annust 1TK inhalatsiooniaerosool, lahus inhalatsioon</v>
          </cell>
        </row>
        <row r="1317">
          <cell r="A1317">
            <v>1211522</v>
          </cell>
          <cell r="B1317" t="str">
            <v>KETESSE 12,5mg 50TK õhukese polümeerikattega tablett suukaudne</v>
          </cell>
        </row>
        <row r="1318">
          <cell r="A1318">
            <v>1317260</v>
          </cell>
          <cell r="B1318" t="str">
            <v>EPOETIN ALFA HEXAL 4000RÜ 0.4ml 0.4ml 1TK süstelahus süstlis intravenoosne, subkutaanne</v>
          </cell>
        </row>
        <row r="1319">
          <cell r="A1319">
            <v>1384286</v>
          </cell>
          <cell r="B1319" t="str">
            <v>COAPROVEL 150mg+12,5mg 84TK õhukese polümeerikattega tablett suukaudne</v>
          </cell>
        </row>
        <row r="1320">
          <cell r="A1320">
            <v>1647312</v>
          </cell>
          <cell r="B1320" t="str">
            <v>Versican Plus DHPPi/L4 1annus+1annus+1annus+1annus+1annus 1ml 25TK süstesuspensiooni lüofilisaat ja lahusti subkutaanne</v>
          </cell>
        </row>
        <row r="1321">
          <cell r="A1321">
            <v>1337756</v>
          </cell>
          <cell r="B1321" t="str">
            <v>ADESCILAN 20 MG 20mg 84TK õhukese polümeerikattega tablett suukaudne</v>
          </cell>
        </row>
        <row r="1322">
          <cell r="A1322">
            <v>1511198</v>
          </cell>
          <cell r="B1322" t="str">
            <v>SILDENAFIL PORTFARMA 100mg 1TK närimistablett suukaudne</v>
          </cell>
        </row>
        <row r="1323">
          <cell r="A1323">
            <v>1818154</v>
          </cell>
          <cell r="B1323" t="str">
            <v>Zelys 10mg 96TK närimistablett suukaudne</v>
          </cell>
        </row>
        <row r="1324">
          <cell r="A1324">
            <v>1732834</v>
          </cell>
          <cell r="B1324" t="str">
            <v>IVABRADINE ZENTIVA 5mg 112TK õhukese polümeerikattega tablett suukaudne</v>
          </cell>
        </row>
        <row r="1325">
          <cell r="A1325">
            <v>1667505</v>
          </cell>
          <cell r="B1325" t="str">
            <v>CINACALCET TEVA 90mg 84TK õhukese polümeerikattega tablett suukaudne</v>
          </cell>
        </row>
        <row r="1326">
          <cell r="A1326">
            <v>1650338</v>
          </cell>
          <cell r="B1326" t="str">
            <v>ARISPPA 30mg 28TK tablett suukaudne</v>
          </cell>
        </row>
        <row r="1327">
          <cell r="A1327">
            <v>1010990</v>
          </cell>
          <cell r="B1327" t="str">
            <v>PHYSIONEAL 40 GLUKOSE 22,7 MG/ML 22,7mg 1ml 1.5l 5TK peritoneaaldialüüsilahus intraperitoneaalne</v>
          </cell>
        </row>
        <row r="1328">
          <cell r="A1328">
            <v>1366499</v>
          </cell>
          <cell r="B1328" t="str">
            <v>INSULIN HUMAN WINTHROP RAPID 100RÜ 1ml 3ml 9TK süstelahus subkutaanne</v>
          </cell>
        </row>
        <row r="1329">
          <cell r="A1329">
            <v>1295906</v>
          </cell>
          <cell r="B1329" t="str">
            <v>PRENEWEL 4mg+1,25mg 90TK tablett suukaudne</v>
          </cell>
        </row>
        <row r="1330">
          <cell r="A1330">
            <v>1671117</v>
          </cell>
          <cell r="B1330" t="str">
            <v>AMARYL 2mg 20TK tablett suukaudne</v>
          </cell>
        </row>
        <row r="1331">
          <cell r="A1331">
            <v>1663242</v>
          </cell>
          <cell r="B1331" t="str">
            <v>Versican Plus Pi/L4R 1annus+1annus+1annus 25TK süstesuspensiooni lüofilisaat ja lahusti subkutaanne</v>
          </cell>
        </row>
        <row r="1332">
          <cell r="A1332">
            <v>1504707</v>
          </cell>
          <cell r="B1332" t="str">
            <v>TOPAMAX 200mg 50TK õhukese polümeerikattega tablett suukaudne</v>
          </cell>
        </row>
        <row r="1333">
          <cell r="A1333">
            <v>1530896</v>
          </cell>
          <cell r="B1333" t="str">
            <v>CO-OLIMESTRA 40mg+12,5mg 60TK õhukese polümeerikattega tablett suukaudne</v>
          </cell>
        </row>
        <row r="1334">
          <cell r="A1334">
            <v>1183069</v>
          </cell>
          <cell r="B1334" t="str">
            <v>NOLIPREL FORTE 4mg+1,25mg 500TK tablett suukaudne</v>
          </cell>
        </row>
        <row r="1335">
          <cell r="A1335">
            <v>1825095</v>
          </cell>
          <cell r="B1335" t="str">
            <v>Pimotab 10mg 50TK närimistablett suukaudne</v>
          </cell>
        </row>
        <row r="1336">
          <cell r="A1336">
            <v>1614866</v>
          </cell>
          <cell r="B1336" t="str">
            <v>IMATINIB ACTAVIS 100mg 48TK kõvakapsel suukaudne</v>
          </cell>
        </row>
        <row r="1337">
          <cell r="A1337">
            <v>1582028</v>
          </cell>
          <cell r="B1337" t="str">
            <v>RANITIDINE ACCORD 300mg 30TK õhukese polümeerikattega tablett suukaudne</v>
          </cell>
        </row>
        <row r="1338">
          <cell r="A1338">
            <v>1591488</v>
          </cell>
          <cell r="B1338" t="str">
            <v>ATACAND 16mg 50TK tablett suukaudne</v>
          </cell>
        </row>
        <row r="1339">
          <cell r="A1339">
            <v>1640821</v>
          </cell>
          <cell r="B1339" t="str">
            <v>Bravecto 112,5mg 1TK närimistablett suukaudne</v>
          </cell>
        </row>
        <row r="1340">
          <cell r="A1340">
            <v>1441932</v>
          </cell>
          <cell r="B1340" t="str">
            <v>ZOLASWIFT 20mg 28TK suus dispergeeruv tablett suukaudne</v>
          </cell>
        </row>
        <row r="1341">
          <cell r="A1341">
            <v>1398089</v>
          </cell>
          <cell r="B1341" t="str">
            <v>NEBIVOLOL-RATIOPHARM 5 MG 5mg 100TK tablett suukaudne</v>
          </cell>
        </row>
        <row r="1342">
          <cell r="A1342">
            <v>1646782</v>
          </cell>
          <cell r="B1342" t="str">
            <v>OLANZAPINE TEVA 5mg 98TK suus dispergeeruv tablett suukaudne</v>
          </cell>
        </row>
        <row r="1343">
          <cell r="A1343">
            <v>1604551</v>
          </cell>
          <cell r="B1343" t="str">
            <v>CILOSTAZOL WIN MEDICA 50mg 98TK tablett suukaudne</v>
          </cell>
        </row>
        <row r="1344">
          <cell r="A1344">
            <v>1675289</v>
          </cell>
          <cell r="B1344" t="str">
            <v>WAMLOX 160mg+5mg 100TK õhukese polümeerikattega tablett suukaudne</v>
          </cell>
        </row>
        <row r="1345">
          <cell r="A1345">
            <v>1514416</v>
          </cell>
          <cell r="B1345" t="str">
            <v>MONTELUKAST SYNTHON 4 MG 4mg 30TK närimistablett suukaudne</v>
          </cell>
        </row>
        <row r="1346">
          <cell r="A1346">
            <v>1803451</v>
          </cell>
          <cell r="B1346" t="str">
            <v>TELMISARTAN/AMLODIPINE ALEMBIC 40mg+10mg 56TK tablett suukaudne</v>
          </cell>
        </row>
        <row r="1347">
          <cell r="A1347">
            <v>1725128</v>
          </cell>
          <cell r="B1347" t="str">
            <v>OXSYNIA 30mg+15mg 56TK toimeainet prolongeeritult vabastav tablett suukaudne</v>
          </cell>
        </row>
        <row r="1348">
          <cell r="A1348">
            <v>1441112</v>
          </cell>
          <cell r="B1348" t="str">
            <v>TOLTERODINE ACCORD 1 MG 1mg 28TK õhukese polümeerikattega tablett suukaudne</v>
          </cell>
        </row>
        <row r="1349">
          <cell r="A1349">
            <v>1328802</v>
          </cell>
          <cell r="B1349" t="str">
            <v>ERGOCALCIFEROL 0,125% 10ml 1TK suukaudsed tilgad, lahus suukaudne</v>
          </cell>
        </row>
        <row r="1350">
          <cell r="A1350">
            <v>1519770</v>
          </cell>
          <cell r="B1350" t="str">
            <v>Cimalgex 30mg 8TK närimistablett suukaudne</v>
          </cell>
        </row>
        <row r="1351">
          <cell r="A1351">
            <v>1760004</v>
          </cell>
          <cell r="B1351" t="str">
            <v>AWARDIX 150mg 60TK toimeainet prolongeeritult vabastav tablett suukaudne</v>
          </cell>
        </row>
        <row r="1352">
          <cell r="A1352">
            <v>1337767</v>
          </cell>
          <cell r="B1352" t="str">
            <v>ADESCILAN 20 MG 20mg 90TK õhukese polümeerikattega tablett suukaudne</v>
          </cell>
        </row>
        <row r="1353">
          <cell r="A1353">
            <v>1532573</v>
          </cell>
          <cell r="B1353" t="str">
            <v>Clavaseptin 250 mg 200mg+50mg 500TK tablett suukaudne</v>
          </cell>
        </row>
        <row r="1354">
          <cell r="A1354">
            <v>1106648</v>
          </cell>
          <cell r="B1354" t="str">
            <v>Floron 100mg/ml 100mg 1ml 100ml 1TK suukaudne lahus joogivees</v>
          </cell>
        </row>
        <row r="1355">
          <cell r="A1355">
            <v>1004375</v>
          </cell>
          <cell r="B1355" t="str">
            <v>LANVIS 40mg 25TK tablett suukaudne</v>
          </cell>
        </row>
        <row r="1356">
          <cell r="A1356">
            <v>1497764</v>
          </cell>
          <cell r="B1356" t="str">
            <v>CANOCORD 32 MG 32mg 98TK tablett suukaudne</v>
          </cell>
        </row>
        <row r="1357">
          <cell r="A1357">
            <v>1775886</v>
          </cell>
          <cell r="B1357" t="str">
            <v>LEVOTHYROXINE ACCORD 50mcg 200TK tablett suukaudne</v>
          </cell>
        </row>
        <row r="1358">
          <cell r="A1358">
            <v>1703786</v>
          </cell>
          <cell r="B1358" t="str">
            <v>PRESTILOL 10mg+5mg 120TK õhukese polümeerikattega tablett suukaudne</v>
          </cell>
        </row>
        <row r="1359">
          <cell r="A1359">
            <v>1677674</v>
          </cell>
          <cell r="B1359" t="str">
            <v>OPRYMEA 2,62mg 30TK toimeainet prolongeeritult vabastav tablett suukaudne</v>
          </cell>
        </row>
        <row r="1360">
          <cell r="A1360">
            <v>1592478</v>
          </cell>
          <cell r="B1360" t="str">
            <v>Easotic 1,11mg+15,1mg+1505RÜ 1ml 1ml 5TK kõrvatilgad, suspensioon aurikulaarne</v>
          </cell>
        </row>
        <row r="1361">
          <cell r="A1361">
            <v>1149218</v>
          </cell>
          <cell r="B1361" t="str">
            <v>RespiSure 1 one 1annust 50annust 10TK süsteemulsioon intramuskulaarne</v>
          </cell>
        </row>
        <row r="1362">
          <cell r="A1362">
            <v>1382655</v>
          </cell>
          <cell r="B1362" t="str">
            <v>OLANSAPIIN MYLAN 7,5mg 100TK õhukese polümeerikattega tablett suukaudne</v>
          </cell>
        </row>
        <row r="1363">
          <cell r="A1363">
            <v>1646816</v>
          </cell>
          <cell r="B1363" t="str">
            <v>OLANZAPINE TEVA 20mg 98TK suus dispergeeruv tablett suukaudne</v>
          </cell>
        </row>
        <row r="1364">
          <cell r="A1364">
            <v>1677056</v>
          </cell>
          <cell r="B1364" t="str">
            <v>TELMISARTAN/HYDROCHLOROTHIAZIDE ACCORD 80mg+25mg 30TK tablett suukaudne</v>
          </cell>
        </row>
        <row r="1365">
          <cell r="A1365">
            <v>1507788</v>
          </cell>
          <cell r="B1365" t="str">
            <v>Controline 67mg 0.67ml 0.67ml 20TK täpilahus täppmanustamine</v>
          </cell>
        </row>
        <row r="1366">
          <cell r="A1366">
            <v>1733442</v>
          </cell>
          <cell r="B1366" t="str">
            <v>DULSEVIA 90mg 28TK gastroresistentne kõvakapsel suukaudne</v>
          </cell>
        </row>
        <row r="1367">
          <cell r="A1367">
            <v>1153460</v>
          </cell>
          <cell r="B1367" t="str">
            <v>RAMICOR 5 MG 5mg 50TK tablett suukaudne</v>
          </cell>
        </row>
        <row r="1368">
          <cell r="A1368">
            <v>1535958</v>
          </cell>
          <cell r="B1368" t="str">
            <v>VELLOFENT 67mcg 3TK keelealune tablett keelealune</v>
          </cell>
        </row>
        <row r="1369">
          <cell r="A1369">
            <v>1043615</v>
          </cell>
          <cell r="B1369" t="str">
            <v>CONVULEX 500 MG 500mg 100TK gastroresistentne pehmekapsel suukaudne</v>
          </cell>
        </row>
        <row r="1370">
          <cell r="A1370">
            <v>1616699</v>
          </cell>
          <cell r="B1370" t="str">
            <v>OLMESARTAN MEDOXOMIL GENERICON 40mg 84TK õhukese polümeerikattega tablett suukaudne</v>
          </cell>
        </row>
        <row r="1371">
          <cell r="A1371">
            <v>1308046</v>
          </cell>
          <cell r="B1371" t="str">
            <v>OPTIMARK 0,5mmol 1ml 10ml 1TK süstelahus intravenoosne</v>
          </cell>
        </row>
        <row r="1372">
          <cell r="A1372">
            <v>1456444</v>
          </cell>
          <cell r="B1372" t="str">
            <v>TOPIRAMATE ELVIM 25mg 60TK õhukese polümeerikattega tablett suukaudne</v>
          </cell>
        </row>
        <row r="1373">
          <cell r="A1373">
            <v>1646186</v>
          </cell>
          <cell r="B1373" t="str">
            <v>NOXAFIL 100mg 96TK gastroresistentne tablett suukaudne</v>
          </cell>
        </row>
        <row r="1374">
          <cell r="A1374">
            <v>1346958</v>
          </cell>
          <cell r="B1374" t="str">
            <v>EFFENTORA 100mcg 28TK bukaaltablett oromukosaalne</v>
          </cell>
        </row>
        <row r="1375">
          <cell r="A1375">
            <v>1066238</v>
          </cell>
          <cell r="B1375" t="str">
            <v>VERORAB 1annust 5TK süstesuspensiooni pulber ja lahusti intramuskulaarne</v>
          </cell>
        </row>
        <row r="1376">
          <cell r="A1376">
            <v>1199426</v>
          </cell>
          <cell r="B1376" t="str">
            <v>KARVEA 150mg 98TK õhukese polümeerikattega tablett suukaudne</v>
          </cell>
        </row>
        <row r="1377">
          <cell r="A1377">
            <v>1386637</v>
          </cell>
          <cell r="B1377" t="str">
            <v>KARVEZIDE 300mg+25mg 30TK õhukese polümeerikattega tablett suukaudne</v>
          </cell>
        </row>
        <row r="1378">
          <cell r="A1378">
            <v>1648289</v>
          </cell>
          <cell r="B1378" t="str">
            <v>PRESUCOMB 10MG/10MG 10mg+10mg 98TK kõvakapsel suukaudne</v>
          </cell>
        </row>
        <row r="1379">
          <cell r="A1379">
            <v>1710852</v>
          </cell>
          <cell r="B1379" t="str">
            <v>PestiGon Combo 134mg+120,6mg 1.34ml 1.34ml 24TK täpilahus täppmanustamine</v>
          </cell>
        </row>
        <row r="1380">
          <cell r="A1380">
            <v>1729526</v>
          </cell>
          <cell r="B1380" t="str">
            <v>Levafas Diamond 75mg 1ml 2500ml 1TK suukaudne lahus suukaudne</v>
          </cell>
        </row>
        <row r="1381">
          <cell r="A1381">
            <v>1815432</v>
          </cell>
          <cell r="B1381" t="str">
            <v>ACLEXA 200mg 20TK kõvakapsel suukaudne</v>
          </cell>
        </row>
        <row r="1382">
          <cell r="A1382">
            <v>1720729</v>
          </cell>
          <cell r="B1382" t="str">
            <v>ACC LONG 600mg 14TK suukaudne pulber kotikeses suukaudne</v>
          </cell>
        </row>
        <row r="1383">
          <cell r="A1383">
            <v>1645804</v>
          </cell>
          <cell r="B1383" t="str">
            <v>LIDOCAINE ACCORD 10mg 1ml 2ml 10TK süstelahus epiduraalne, intramuskulaarne, intravenoosne, subkutaanne</v>
          </cell>
        </row>
        <row r="1384">
          <cell r="A1384">
            <v>1514809</v>
          </cell>
          <cell r="B1384" t="str">
            <v>MONTELUKAST ALVOGEN 4 MG 4mg 90TK närimistablett suukaudne</v>
          </cell>
        </row>
        <row r="1385">
          <cell r="A1385">
            <v>1477717</v>
          </cell>
          <cell r="B1385" t="str">
            <v>ROSUVASTATIN TAD 40 MG 40mg 10TK õhukese polümeerikattega tablett suukaudne</v>
          </cell>
        </row>
        <row r="1386">
          <cell r="A1386">
            <v>1424416</v>
          </cell>
          <cell r="B1386" t="str">
            <v>TOPOTECAN EBEWE 1MG/ML 1mg 1ml 3ml 10viaal infusioonilahuse kontsentraat intravenoosne</v>
          </cell>
        </row>
        <row r="1387">
          <cell r="A1387">
            <v>1306774</v>
          </cell>
          <cell r="B1387" t="str">
            <v>OSPAMOX 500mg 7TK õhukese polümeerikattega tablett suukaudne</v>
          </cell>
        </row>
        <row r="1388">
          <cell r="A1388">
            <v>1346060</v>
          </cell>
          <cell r="B1388" t="str">
            <v>BILTRICIDE 600mg 10TK tablett suukaudne</v>
          </cell>
        </row>
        <row r="1389">
          <cell r="A1389">
            <v>1442821</v>
          </cell>
          <cell r="B1389" t="str">
            <v>ATORVASTATIN PORTFARMA 10 MG 10mg 50TK õhukese polümeerikattega tablett suukaudne</v>
          </cell>
        </row>
        <row r="1390">
          <cell r="A1390">
            <v>1403648</v>
          </cell>
          <cell r="B1390" t="str">
            <v>RABESIM 10mg 7TK gastroresistentne tablett suukaudne</v>
          </cell>
        </row>
        <row r="1391">
          <cell r="A1391">
            <v>1772614</v>
          </cell>
          <cell r="B1391" t="str">
            <v>NORDIMET 25mg 1ml 0.6ml 4TK süstelahus pen-süstlis subkutaanne</v>
          </cell>
        </row>
        <row r="1392">
          <cell r="A1392">
            <v>1787463</v>
          </cell>
          <cell r="B1392" t="str">
            <v>COLIDUR 200mg 12TK õhukese polümeerikattega tablett suukaudne</v>
          </cell>
        </row>
        <row r="1393">
          <cell r="A1393">
            <v>1456646</v>
          </cell>
          <cell r="B1393" t="str">
            <v>Respiporc flu3 1annust 2ml 100ml 1TK süstesuspensioon intramuskulaarne</v>
          </cell>
        </row>
        <row r="1394">
          <cell r="A1394">
            <v>1413166</v>
          </cell>
          <cell r="B1394" t="str">
            <v>RIBAVIRIN TEVA 200mg 168TK kõvakapsel suukaudne</v>
          </cell>
        </row>
        <row r="1395">
          <cell r="A1395">
            <v>1602537</v>
          </cell>
          <cell r="B1395" t="str">
            <v>CO-DALNESSA 4mg+5mg+1,25mg 10TK tablett suukaudne</v>
          </cell>
        </row>
        <row r="1396">
          <cell r="A1396">
            <v>1635274</v>
          </cell>
          <cell r="B1396" t="str">
            <v>BETAKLAV 875mg+125mg 24TK õhukese polümeerikattega tablett suukaudne</v>
          </cell>
        </row>
        <row r="1397">
          <cell r="A1397">
            <v>1636208</v>
          </cell>
          <cell r="B1397" t="str">
            <v>PARAFIZZ 1000mg 8TK kihisev tablett suukaudne</v>
          </cell>
        </row>
        <row r="1398">
          <cell r="A1398">
            <v>1185230</v>
          </cell>
          <cell r="B1398" t="str">
            <v>RAWEL SR 1,5mg 30TK toimeainet prolongeeritult vabastav tablett suukaudne</v>
          </cell>
        </row>
        <row r="1399">
          <cell r="A1399">
            <v>1775853</v>
          </cell>
          <cell r="B1399" t="str">
            <v>LEVOTHYROXINE ACCORD 50mcg 56TK tablett suukaudne</v>
          </cell>
        </row>
        <row r="1400">
          <cell r="A1400">
            <v>1739099</v>
          </cell>
          <cell r="B1400" t="str">
            <v>POTABA-GLENWOOD 500mg 240TK kõvakapsel suukaudne</v>
          </cell>
        </row>
        <row r="1401">
          <cell r="A1401">
            <v>1564118</v>
          </cell>
          <cell r="B1401" t="str">
            <v>ALNETA 10mg 28TK tablett suukaudne</v>
          </cell>
        </row>
        <row r="1402">
          <cell r="A1402">
            <v>1710100</v>
          </cell>
          <cell r="B1402" t="str">
            <v>BETAHISTINE SANDOZ 24mg 50TK tablett suukaudne</v>
          </cell>
        </row>
        <row r="1403">
          <cell r="A1403">
            <v>1668843</v>
          </cell>
          <cell r="B1403" t="str">
            <v>Porcilis PCV M Hyo 1annus+1annus 2ml 50ml 10TK süsteemulsioon intramuskulaarne</v>
          </cell>
        </row>
        <row r="1404">
          <cell r="A1404">
            <v>1013195</v>
          </cell>
          <cell r="B1404" t="str">
            <v>FARLUTAL 500mg 30TK tablett suukaudne</v>
          </cell>
        </row>
        <row r="1405">
          <cell r="A1405">
            <v>1734241</v>
          </cell>
          <cell r="B1405" t="str">
            <v>EXTRANEAL 7,5% 1.5l 6TK peritoneaaldialüüsilahus intraperitoneaalne</v>
          </cell>
        </row>
        <row r="1406">
          <cell r="A1406">
            <v>1345687</v>
          </cell>
          <cell r="B1406" t="str">
            <v>ASPIRIN CARDIO 100mg 98TK gastroresistentne tablett suukaudne</v>
          </cell>
        </row>
        <row r="1407">
          <cell r="A1407">
            <v>1749304</v>
          </cell>
          <cell r="B1407" t="str">
            <v>CLARISCAN 0,5mmol 1ml 20ml 10TK süstelahus intravenoosne</v>
          </cell>
        </row>
        <row r="1408">
          <cell r="A1408">
            <v>1272912</v>
          </cell>
          <cell r="B1408" t="str">
            <v>Carprox 100mg 200TK tablett suukaudne</v>
          </cell>
        </row>
        <row r="1409">
          <cell r="A1409">
            <v>1532214</v>
          </cell>
          <cell r="B1409" t="str">
            <v>Falakef 1000 mg 1000mg 8TK õhukese polümeerikattega tablett suukaudne</v>
          </cell>
        </row>
        <row r="1410">
          <cell r="A1410">
            <v>1370865</v>
          </cell>
          <cell r="B1410" t="str">
            <v>SILDENAFIL SANDOZ 50 MG 50mg 1TK tablett suukaudne</v>
          </cell>
        </row>
        <row r="1411">
          <cell r="A1411">
            <v>1405280</v>
          </cell>
          <cell r="B1411" t="str">
            <v>OLMESARTAN MEDOXOMIL TEVA 20MG 20mg 56TK õhukese polümeerikattega tablett suukaudne</v>
          </cell>
        </row>
        <row r="1412">
          <cell r="A1412">
            <v>1632776</v>
          </cell>
          <cell r="B1412" t="str">
            <v>Melovem 30mg 1ml 50ml 1TK süstelahus intramuskulaarne</v>
          </cell>
        </row>
        <row r="1413">
          <cell r="A1413">
            <v>1517183</v>
          </cell>
          <cell r="B1413" t="str">
            <v>FOSRENOL 1000mg 90TK suukaudne pulber suukaudne</v>
          </cell>
        </row>
        <row r="1414">
          <cell r="A1414">
            <v>1618275</v>
          </cell>
          <cell r="B1414" t="str">
            <v>Metomotyl vet 4,457mg 1ml 10ml 1TK süstelahus intramuskulaarne, subkutaanne</v>
          </cell>
        </row>
        <row r="1415">
          <cell r="A1415">
            <v>1325203</v>
          </cell>
          <cell r="B1415" t="str">
            <v>ESCITALOPRAM ACTAVIS 20mg 14TK õhukese polümeerikattega tablett suukaudne</v>
          </cell>
        </row>
        <row r="1416">
          <cell r="A1416">
            <v>1732294</v>
          </cell>
          <cell r="B1416" t="str">
            <v>CAMDERO 16mg+5mg 98TK tablett suukaudne</v>
          </cell>
        </row>
        <row r="1417">
          <cell r="A1417">
            <v>1511525</v>
          </cell>
          <cell r="B1417" t="str">
            <v>MONTELUKAST GSK 5 MG 5mg 30TK närimistablett suukaudne</v>
          </cell>
        </row>
        <row r="1418">
          <cell r="A1418">
            <v>1771062</v>
          </cell>
          <cell r="B1418" t="str">
            <v>WATER FOR INJECTIONS CSL BEHRING  10ml 1TK süsteravimi lahusti täpselt määratlemata</v>
          </cell>
        </row>
        <row r="1419">
          <cell r="A1419">
            <v>1778430</v>
          </cell>
          <cell r="B1419" t="str">
            <v>KYMRIAH  1TK infusioonidispersioon intravenoosne</v>
          </cell>
        </row>
        <row r="1420">
          <cell r="A1420">
            <v>1337701</v>
          </cell>
          <cell r="B1420" t="str">
            <v>ADESCILAN 20 MG 20mg 100TK õhukese polümeerikattega tablett suukaudne</v>
          </cell>
        </row>
        <row r="1421">
          <cell r="A1421">
            <v>1558177</v>
          </cell>
          <cell r="B1421" t="str">
            <v>DIFLUCAN 150MG 150mg 7TK kõvakapsel suukaudne</v>
          </cell>
        </row>
        <row r="1422">
          <cell r="A1422">
            <v>1635184</v>
          </cell>
          <cell r="B1422" t="str">
            <v>BETAKLAV 500mg+125mg 30TK õhukese polümeerikattega tablett suukaudne</v>
          </cell>
        </row>
        <row r="1423">
          <cell r="A1423">
            <v>1783289</v>
          </cell>
          <cell r="B1423" t="str">
            <v>ALUNBRIG 180mg 28TK õhukese polümeerikattega tablett suukaudne</v>
          </cell>
        </row>
        <row r="1424">
          <cell r="A1424">
            <v>1303287</v>
          </cell>
          <cell r="B1424" t="str">
            <v>THIOGAMMA 600mg 60TK õhukese polümeerikattega tablett suukaudne</v>
          </cell>
        </row>
        <row r="1425">
          <cell r="A1425">
            <v>1669844</v>
          </cell>
          <cell r="B1425" t="str">
            <v>PANZYNORM 10000 10000TÜ+7200TÜ+400TÜ 56TK gastroresistentne kõvakapsel suukaudne</v>
          </cell>
        </row>
        <row r="1426">
          <cell r="A1426">
            <v>1247903</v>
          </cell>
          <cell r="B1426" t="str">
            <v>GEMCITABINE HOSPIRA 2g 1g 5viaal infusioonilahuse pulber intravenoosne</v>
          </cell>
        </row>
        <row r="1427">
          <cell r="A1427">
            <v>1724622</v>
          </cell>
          <cell r="B1427" t="str">
            <v>OXSYNIA 2,5mg+1,25mg 56TK toimeainet prolongeeritult vabastav tablett suukaudne</v>
          </cell>
        </row>
        <row r="1428">
          <cell r="A1428">
            <v>1563892</v>
          </cell>
          <cell r="B1428" t="str">
            <v>Zeronil 50mg 0.5ml 0.5ml 21TK täpilahus täppmanustamine</v>
          </cell>
        </row>
        <row r="1429">
          <cell r="A1429">
            <v>1327193</v>
          </cell>
          <cell r="B1429" t="str">
            <v>VENLAFAXINE ACTAVIS 37,5mg 20TK toimeainet prolongeeritult vabastav kõvakapsel suukaudne</v>
          </cell>
        </row>
        <row r="1430">
          <cell r="A1430">
            <v>1753556</v>
          </cell>
          <cell r="B1430" t="str">
            <v>NEPARVIS 25,7mg+24,3mg 56TK õhukese polümeerikattega tablett suukaudne</v>
          </cell>
        </row>
        <row r="1431">
          <cell r="A1431">
            <v>1373846</v>
          </cell>
          <cell r="B1431" t="str">
            <v>OPRYMEA 0,7mg 90TK tablett suukaudne</v>
          </cell>
        </row>
        <row r="1432">
          <cell r="A1432">
            <v>1601749</v>
          </cell>
          <cell r="B1432" t="str">
            <v>OLANZAPIN ACTAVIS 10mg 30TK õhukese polümeerikattega tablett suukaudne</v>
          </cell>
        </row>
        <row r="1433">
          <cell r="A1433">
            <v>1701324</v>
          </cell>
          <cell r="B1433" t="str">
            <v>ETORICOXIB ACTAVIS 90mg 7TK õhukese polümeerikattega tablett suukaudne</v>
          </cell>
        </row>
        <row r="1434">
          <cell r="A1434">
            <v>1121027</v>
          </cell>
          <cell r="B1434" t="str">
            <v>Nobivac DHPPi 1annust 1annust 5TK süstesuspensiooni lüofilisaat ja lahusti subkutaanne</v>
          </cell>
        </row>
        <row r="1435">
          <cell r="A1435">
            <v>1411973</v>
          </cell>
          <cell r="B1435" t="str">
            <v>Cazitel Plus 50mg+150mg+50mg 104TK tablett suukaudne</v>
          </cell>
        </row>
        <row r="1436">
          <cell r="A1436">
            <v>1254237</v>
          </cell>
          <cell r="B1436" t="str">
            <v>ATORVASTATIN POLPHARMA 20mg 500TK õhukese polümeerikattega tablett suukaudne</v>
          </cell>
        </row>
        <row r="1437">
          <cell r="A1437">
            <v>1636310</v>
          </cell>
          <cell r="B1437" t="str">
            <v>ORENCIA 125mg 1ml 3TK süstelahus süstlis subkutaanne</v>
          </cell>
        </row>
        <row r="1438">
          <cell r="A1438">
            <v>1643486</v>
          </cell>
          <cell r="B1438" t="str">
            <v>ALLERGODIL 1,5mg 1ml 17ml 1TK ninasprei, lahus nasaalne</v>
          </cell>
        </row>
        <row r="1439">
          <cell r="A1439">
            <v>1741597</v>
          </cell>
          <cell r="B1439" t="str">
            <v>FEBUXOSTAT TEVA 80mg 56TK õhukese polümeerikattega tablett suukaudne</v>
          </cell>
        </row>
        <row r="1440">
          <cell r="A1440">
            <v>1690297</v>
          </cell>
          <cell r="B1440" t="str">
            <v>PREGABALIN SANDOZ 100mg 100TK kõvakapsel suukaudne</v>
          </cell>
        </row>
        <row r="1441">
          <cell r="A1441">
            <v>1077993</v>
          </cell>
          <cell r="B1441" t="str">
            <v>CUROSURF  1ml 3ml 1TK endotrahheopulmonaalne instillatsioonisuspensioon endotrahheopulmonaalne</v>
          </cell>
        </row>
        <row r="1442">
          <cell r="A1442">
            <v>1074495</v>
          </cell>
          <cell r="B1442" t="str">
            <v>EXELON 6mg 28TK kõvakapsel suukaudne</v>
          </cell>
        </row>
        <row r="1443">
          <cell r="A1443">
            <v>1379617</v>
          </cell>
          <cell r="B1443" t="str">
            <v>MOFENSTRA 4mg 90TK närimistablett suukaudne</v>
          </cell>
        </row>
        <row r="1444">
          <cell r="A1444">
            <v>1734296</v>
          </cell>
          <cell r="B1444" t="str">
            <v>EXTRANEAL 7,5% 2l 8TK peritoneaaldialüüsilahus intraperitoneaalne</v>
          </cell>
        </row>
        <row r="1445">
          <cell r="A1445">
            <v>1393758</v>
          </cell>
          <cell r="B1445" t="str">
            <v>ATACAND PLUS 32mg+12,5mg 100TK tablett suukaudne</v>
          </cell>
        </row>
        <row r="1446">
          <cell r="A1446">
            <v>1433450</v>
          </cell>
          <cell r="B1446" t="str">
            <v>CLOPIDOGREL ACINO 75mg 84TK õhukese polümeerikattega tablett suukaudne</v>
          </cell>
        </row>
        <row r="1447">
          <cell r="A1447">
            <v>1544824</v>
          </cell>
          <cell r="B1447" t="str">
            <v>LEVETIRACETAM TEVA 250mg 60TK õhukese polümeerikattega tablett suukaudne</v>
          </cell>
        </row>
        <row r="1448">
          <cell r="A1448">
            <v>1832723</v>
          </cell>
          <cell r="B1448" t="str">
            <v>RIVAROXABAN ACCORD 2,5mg 28TK õhukese polümeerikattega tablett suukaudne</v>
          </cell>
        </row>
        <row r="1449">
          <cell r="A1449">
            <v>1642766</v>
          </cell>
          <cell r="B1449" t="str">
            <v>Melosus 0,5mg 1ml 5ml 1TK suukaudne suspensioon suukaudne</v>
          </cell>
        </row>
        <row r="1450">
          <cell r="A1450">
            <v>1794450</v>
          </cell>
          <cell r="B1450" t="str">
            <v>PHYSIONEAL 40 CLEAR-FLEX GLUCOSE 22,7 MG/ML 2,27% 2000ml 4TK peritoneaaldialüüsilahus intraperitoneaalne</v>
          </cell>
        </row>
        <row r="1451">
          <cell r="A1451">
            <v>1748741</v>
          </cell>
          <cell r="B1451" t="str">
            <v>SKILARENCE 120mg 40TK gastroresistentne tablett suukaudne</v>
          </cell>
        </row>
        <row r="1452">
          <cell r="A1452">
            <v>1369009</v>
          </cell>
          <cell r="B1452" t="str">
            <v>OMNITROPE 3,3mg 1ml 1.5ml 5TK süstelahus subkutaanne</v>
          </cell>
        </row>
        <row r="1453">
          <cell r="A1453">
            <v>1695461</v>
          </cell>
          <cell r="B1453" t="str">
            <v>PREGABALIN ACCORD 75mg 56TK kõvakapsel suukaudne</v>
          </cell>
        </row>
        <row r="1454">
          <cell r="A1454">
            <v>1710559</v>
          </cell>
          <cell r="B1454" t="str">
            <v>Fipron 268mg 2.68ml 2.68ml 1TK täpilahus täppmanustamine</v>
          </cell>
        </row>
        <row r="1455">
          <cell r="A1455">
            <v>1502143</v>
          </cell>
          <cell r="B1455" t="str">
            <v>CARDACE 5 MG 5mg 20TK tablett suukaudne</v>
          </cell>
        </row>
        <row r="1456">
          <cell r="A1456">
            <v>1317293</v>
          </cell>
          <cell r="B1456" t="str">
            <v>EPOETIN ALFA HEXAL 5000RÜ 0.5ml 0.5ml 6TK süstelahus süstlis intravenoosne, subkutaanne</v>
          </cell>
        </row>
        <row r="1457">
          <cell r="A1457">
            <v>1625666</v>
          </cell>
          <cell r="B1457" t="str">
            <v>Prazitel 20mg+80mg 152TK õhukese polümeerikattega tablett suukaudne</v>
          </cell>
        </row>
        <row r="1458">
          <cell r="A1458">
            <v>1467547</v>
          </cell>
          <cell r="B1458" t="str">
            <v>CORDOPRO 20 MG 20mg 200TK õhukese polümeerikattega tablett suukaudne</v>
          </cell>
        </row>
        <row r="1459">
          <cell r="A1459">
            <v>1294815</v>
          </cell>
          <cell r="B1459" t="str">
            <v>ORENCIA 250mg 3TK infusioonilahuse kontsentraadi pulber intravenoosne</v>
          </cell>
        </row>
        <row r="1460">
          <cell r="A1460">
            <v>1227114</v>
          </cell>
          <cell r="B1460" t="str">
            <v>MATRIFEN 25mcg 1h 20TK transdermaalne plaaster transdermaalne</v>
          </cell>
        </row>
        <row r="1461">
          <cell r="A1461">
            <v>1496606</v>
          </cell>
          <cell r="B1461" t="str">
            <v>VALSACOR 80mg 90TK õhukese polümeerikattega tablett suukaudne</v>
          </cell>
        </row>
        <row r="1462">
          <cell r="A1462">
            <v>1637120</v>
          </cell>
          <cell r="B1462" t="str">
            <v>MAQS 68,2g 1riba 2riba 5TK taru ravimriba tarusisene</v>
          </cell>
        </row>
        <row r="1463">
          <cell r="A1463">
            <v>1392375</v>
          </cell>
          <cell r="B1463" t="str">
            <v>Onsior 40mg 7TK tablett suukaudne</v>
          </cell>
        </row>
        <row r="1464">
          <cell r="A1464">
            <v>1627141</v>
          </cell>
          <cell r="B1464" t="str">
            <v>VIPDOMET 1000mg+12,5mg 10TK õhukese polümeerikattega tablett suukaudne</v>
          </cell>
        </row>
        <row r="1465">
          <cell r="A1465">
            <v>1637726</v>
          </cell>
          <cell r="B1465" t="str">
            <v>BRINTELLIX 20mg 1ml 15ml 1TK suukaudsed tilgad, lahus suukaudne</v>
          </cell>
        </row>
        <row r="1466">
          <cell r="A1466">
            <v>1418026</v>
          </cell>
          <cell r="B1466" t="str">
            <v>IRBESARTAN HYDROCHLOROTHIAZIDE GENTIAN GENERICS 300mg+25mg 98TK õhukese polümeerikattega tablett suukaudne</v>
          </cell>
        </row>
        <row r="1467">
          <cell r="A1467">
            <v>1776663</v>
          </cell>
          <cell r="B1467" t="str">
            <v>DAILIPORT 1mg 60TK toimeainet prolongeeritult vabastav kõvakapsel suukaudne</v>
          </cell>
        </row>
        <row r="1468">
          <cell r="A1468">
            <v>1736603</v>
          </cell>
          <cell r="B1468" t="str">
            <v>EXOLORFIN 50mg 1ml 5ml 1TK ravimküünelakk kutaanne</v>
          </cell>
        </row>
        <row r="1469">
          <cell r="A1469">
            <v>1256587</v>
          </cell>
          <cell r="B1469" t="str">
            <v>ALEPTOLAN 3mg 30TK õhukese polümeerikattega tablett suukaudne</v>
          </cell>
        </row>
        <row r="1470">
          <cell r="A1470">
            <v>1206795</v>
          </cell>
          <cell r="B1470" t="str">
            <v>FOKUSIN 0,4mg 100TK toimeainet modifitseeritult vabastav kõvakapsel suukaudne</v>
          </cell>
        </row>
        <row r="1471">
          <cell r="A1471">
            <v>1681321</v>
          </cell>
          <cell r="B1471" t="str">
            <v>METFORMIN AUROBINDO 1000mg 500TK õhukese polümeerikattega tablett suukaudne</v>
          </cell>
        </row>
        <row r="1472">
          <cell r="A1472">
            <v>1588282</v>
          </cell>
          <cell r="B1472" t="str">
            <v>FLUTENSIF 5mg+1,5mg 15TK toimeainet modifitseeritult vabastav tablett suukaudne</v>
          </cell>
        </row>
        <row r="1473">
          <cell r="A1473">
            <v>1324280</v>
          </cell>
          <cell r="B1473" t="str">
            <v>VALSACOMBI 160mg+25mg 98TK õhukese polümeerikattega tablett suukaudne</v>
          </cell>
        </row>
        <row r="1474">
          <cell r="A1474">
            <v>1483736</v>
          </cell>
          <cell r="B1474" t="str">
            <v>TOUJEO SOLOSTAR 100ühik 1ml 3ml 5TK süstelahus pen-süstlis subkutaanne</v>
          </cell>
        </row>
        <row r="1475">
          <cell r="A1475">
            <v>1469482</v>
          </cell>
          <cell r="B1475" t="str">
            <v>CANDESARTAN TEVA 4mg 20TK tablett suukaudne</v>
          </cell>
        </row>
        <row r="1476">
          <cell r="A1476">
            <v>1736580</v>
          </cell>
          <cell r="B1476" t="str">
            <v>EXOLORFIN 50mg 1ml 2.5ml 1TK ravimküünelakk kutaanne</v>
          </cell>
        </row>
        <row r="1477">
          <cell r="A1477">
            <v>1709861</v>
          </cell>
          <cell r="B1477" t="str">
            <v>BETAHISTINE SANDOZ 8mg 10TK tablett suukaudne</v>
          </cell>
        </row>
        <row r="1478">
          <cell r="A1478">
            <v>1756155</v>
          </cell>
          <cell r="B1478" t="str">
            <v>Selehold 240mg 2ml 2ml 3TK täpilahus täppmanustamine</v>
          </cell>
        </row>
        <row r="1479">
          <cell r="A1479">
            <v>1119259</v>
          </cell>
          <cell r="B1479" t="str">
            <v>Opticlox eye ointment 835mg 1süstal 5g 1TK silmasalv okulaarne</v>
          </cell>
        </row>
        <row r="1480">
          <cell r="A1480">
            <v>1005242</v>
          </cell>
          <cell r="B1480" t="str">
            <v>DERMOVATE CREAM 500mcg 1g 25g 1TK kreem kutaanne</v>
          </cell>
        </row>
        <row r="1481">
          <cell r="A1481">
            <v>1798881</v>
          </cell>
          <cell r="B1481" t="str">
            <v>Mucosiffa 1annus 2ml 2annust 1TK süstesuspensiooni lüofilisaat ja lahusti intramuskulaarne</v>
          </cell>
        </row>
        <row r="1482">
          <cell r="A1482">
            <v>1514360</v>
          </cell>
          <cell r="B1482" t="str">
            <v>IASIBON 50mg 84TK õhukese polümeerikattega tablett suukaudne</v>
          </cell>
        </row>
        <row r="1483">
          <cell r="A1483">
            <v>1803822</v>
          </cell>
          <cell r="B1483" t="str">
            <v>TRESUVI 10mg 1ml 10ml 1TK infusioonilahus intravenoosne, subkutaanne</v>
          </cell>
        </row>
        <row r="1484">
          <cell r="A1484">
            <v>1537062</v>
          </cell>
          <cell r="B1484" t="str">
            <v>METHOTREXATE EBEWE 100 MG/ML 100mg 1ml 10ml 5TK infusioonilahuse kontsentraat intravenoosne</v>
          </cell>
        </row>
        <row r="1485">
          <cell r="A1485">
            <v>1566446</v>
          </cell>
          <cell r="B1485" t="str">
            <v>MEAXIN 400mg 30TK õhukese polümeerikattega tablett suukaudne</v>
          </cell>
        </row>
        <row r="1486">
          <cell r="A1486">
            <v>1643352</v>
          </cell>
          <cell r="B1486" t="str">
            <v>Marbodex 0,9mg+3mg+10mg 1ml 30ml 1TK kõrvatilgad, suspensioon aurikulaarne</v>
          </cell>
        </row>
        <row r="1487">
          <cell r="A1487">
            <v>1280786</v>
          </cell>
          <cell r="B1487" t="str">
            <v>IRBESARTAN ZENTIVA 300mg 28TK õhukese polümeerikattega tablett suukaudne</v>
          </cell>
        </row>
        <row r="1488">
          <cell r="A1488">
            <v>1734128</v>
          </cell>
          <cell r="B1488" t="str">
            <v>GRANPIDAM 20mg 300TK õhukese polümeerikattega tablett suukaudne</v>
          </cell>
        </row>
        <row r="1489">
          <cell r="A1489">
            <v>1678068</v>
          </cell>
          <cell r="B1489" t="str">
            <v>LESCOL XL 80mg 70TK toimeainet prolongeeritult vabastav tablett suukaudne</v>
          </cell>
        </row>
        <row r="1490">
          <cell r="A1490">
            <v>1401398</v>
          </cell>
          <cell r="B1490" t="str">
            <v>Atussin Syrup 5mg+5mg+9mg+0,71mg 1ml 60ml 1TK siirup suukaudne</v>
          </cell>
        </row>
        <row r="1491">
          <cell r="A1491">
            <v>1337486</v>
          </cell>
          <cell r="B1491" t="str">
            <v>ADESCILAN 15 MG 15mg 30TK õhukese polümeerikattega tablett suukaudne</v>
          </cell>
        </row>
        <row r="1492">
          <cell r="A1492">
            <v>1253720</v>
          </cell>
          <cell r="B1492" t="str">
            <v>ATORVASTATIN ACTAVIS 20mg 20TK õhukese polümeerikattega tablett suukaudne</v>
          </cell>
        </row>
        <row r="1493">
          <cell r="A1493">
            <v>1778081</v>
          </cell>
          <cell r="B1493" t="str">
            <v>XANIRVA 10mg 10TK õhukese polümeerikattega tablett suukaudne</v>
          </cell>
        </row>
        <row r="1494">
          <cell r="A1494">
            <v>1793639</v>
          </cell>
          <cell r="B1494" t="str">
            <v>XERDOXO 15mg 100TK õhukese polümeerikattega tablett suukaudne</v>
          </cell>
        </row>
        <row r="1495">
          <cell r="A1495">
            <v>1181382</v>
          </cell>
          <cell r="B1495" t="str">
            <v>ALPRASEDON 1MG 1mg 50TK tablett suukaudne</v>
          </cell>
        </row>
        <row r="1496">
          <cell r="A1496">
            <v>1501221</v>
          </cell>
          <cell r="B1496" t="str">
            <v>PIOGLITAZONE ACCORD 15MG 15mg 98TK tablett suukaudne</v>
          </cell>
        </row>
        <row r="1497">
          <cell r="A1497">
            <v>1627501</v>
          </cell>
          <cell r="B1497" t="str">
            <v>VIPIDIA 25mg 10TK õhukese polümeerikattega tablett suukaudne</v>
          </cell>
        </row>
        <row r="1498">
          <cell r="A1498">
            <v>1687631</v>
          </cell>
          <cell r="B1498" t="str">
            <v>Cefabactin vet 50mg 70TK tablett suukaudne</v>
          </cell>
        </row>
        <row r="1499">
          <cell r="A1499">
            <v>1430064</v>
          </cell>
          <cell r="B1499" t="str">
            <v>INSTANYL 200mcg 1annust 5ml 1TK ninasprei, lahus nasaalne</v>
          </cell>
        </row>
        <row r="1500">
          <cell r="A1500">
            <v>1707904</v>
          </cell>
          <cell r="B1500" t="str">
            <v>ATORVASTATIN ACCORD 10mg 50TK õhukese polümeerikattega tablett suukaudne</v>
          </cell>
        </row>
        <row r="1501">
          <cell r="A1501">
            <v>1040454</v>
          </cell>
          <cell r="B1501" t="str">
            <v>MYRTOL 120mg 20TK gastroresistentne pehmekapsel suukaudne</v>
          </cell>
        </row>
        <row r="1502">
          <cell r="A1502">
            <v>1208786</v>
          </cell>
          <cell r="B1502" t="str">
            <v>LYRICA 25mg 112TK kõvakapsel suukaudne</v>
          </cell>
        </row>
        <row r="1503">
          <cell r="A1503">
            <v>1784628</v>
          </cell>
          <cell r="B1503" t="str">
            <v>DESFERAL 500mg 1TK süstelahuse pulber ja lahusti intravenoosne</v>
          </cell>
        </row>
        <row r="1504">
          <cell r="A1504">
            <v>1273980</v>
          </cell>
          <cell r="B1504" t="str">
            <v>JURNISTA 4mg 20TK toimeainet prolongeeritult vabastav tablett suukaudne</v>
          </cell>
        </row>
        <row r="1505">
          <cell r="A1505">
            <v>1393231</v>
          </cell>
          <cell r="B1505" t="str">
            <v>IBANDRONIC ACID LICONSA 150 MG 150mg 1TK õhukese polümeerikattega tablett suukaudne</v>
          </cell>
        </row>
        <row r="1506">
          <cell r="A1506">
            <v>1632787</v>
          </cell>
          <cell r="B1506" t="str">
            <v>Melovem 30mg 1ml 100ml 1TK süstelahus intramuskulaarne</v>
          </cell>
        </row>
        <row r="1507">
          <cell r="A1507">
            <v>1758056</v>
          </cell>
          <cell r="B1507" t="str">
            <v>ROSAZIMIB 15mg+10mg 90TK õhukese polümeerikattega tablett suukaudne</v>
          </cell>
        </row>
        <row r="1508">
          <cell r="A1508">
            <v>1136742</v>
          </cell>
          <cell r="B1508" t="str">
            <v>Advantix 500mg+100mg 1ml 0.4ml 3TK täpilahus täppmanustamine</v>
          </cell>
        </row>
        <row r="1509">
          <cell r="A1509">
            <v>1213423</v>
          </cell>
          <cell r="B1509" t="str">
            <v>ZYPREXA 2,5mg 56TK kaetud tablett suukaudne</v>
          </cell>
        </row>
        <row r="1510">
          <cell r="A1510">
            <v>1175970</v>
          </cell>
          <cell r="B1510" t="str">
            <v>FUROSEMID 10mg 1ml 2ml 10TK süstelahus intramuskulaarne, intravenoosne</v>
          </cell>
        </row>
        <row r="1511">
          <cell r="A1511">
            <v>1564017</v>
          </cell>
          <cell r="B1511" t="str">
            <v>Zeronil 402mg 4.02ml 4.02ml 18TK täpilahus täppmanustamine</v>
          </cell>
        </row>
        <row r="1512">
          <cell r="A1512">
            <v>1718344</v>
          </cell>
          <cell r="B1512" t="str">
            <v>AUGMENTIN FRUIT 80mg+11,4mg 1ml 140ml 1TK suukaudse suspensiooni pulber suukaudne</v>
          </cell>
        </row>
        <row r="1513">
          <cell r="A1513">
            <v>1774537</v>
          </cell>
          <cell r="B1513" t="str">
            <v>Frontline Tri-Act 1009,6mg+135,2mg 2ml 2ml 6TK täpilahus täppmanustamine</v>
          </cell>
        </row>
        <row r="1514">
          <cell r="A1514">
            <v>1756548</v>
          </cell>
          <cell r="B1514" t="str">
            <v>IMATINIB TEVA B.V. 100mg 180TK õhukese polümeerikattega tablett suukaudne</v>
          </cell>
        </row>
        <row r="1515">
          <cell r="A1515">
            <v>1684650</v>
          </cell>
          <cell r="B1515" t="str">
            <v>ROSUVASTATIN TEVA PHARMA 10mg 42TK õhukese polümeerikattega tablett suukaudne</v>
          </cell>
        </row>
        <row r="1516">
          <cell r="A1516">
            <v>1734410</v>
          </cell>
          <cell r="B1516" t="str">
            <v>VENCLYXTO 50mg 7TK õhukese polümeerikattega tablett suukaudne</v>
          </cell>
        </row>
        <row r="1517">
          <cell r="A1517">
            <v>1552429</v>
          </cell>
          <cell r="B1517" t="str">
            <v>SILDENAFIL SANDOZ 50mg 20TK suus dispergeeruv ravimkile suukaudne</v>
          </cell>
        </row>
        <row r="1518">
          <cell r="A1518">
            <v>1659955</v>
          </cell>
          <cell r="B1518" t="str">
            <v>FUROCEF 250mg 16TK õhukese polümeerikattega tablett suukaudne</v>
          </cell>
        </row>
        <row r="1519">
          <cell r="A1519">
            <v>1792582</v>
          </cell>
          <cell r="B1519" t="str">
            <v>MARCAINE SPINAL HEAVY 5MG/ML 5mg 1ml 4ml 5TK süstelahus intratekaalne</v>
          </cell>
        </row>
        <row r="1520">
          <cell r="A1520">
            <v>1028102</v>
          </cell>
          <cell r="B1520" t="str">
            <v>ADVANTAN 1mg 1g 15g 1TK kreem kutaanne</v>
          </cell>
        </row>
        <row r="1521">
          <cell r="A1521">
            <v>1234415</v>
          </cell>
          <cell r="B1521" t="str">
            <v>SUMATRIPTAN STADA 50mg 2TK tablett suukaudne</v>
          </cell>
        </row>
        <row r="1522">
          <cell r="A1522">
            <v>1841824</v>
          </cell>
          <cell r="B1522" t="str">
            <v>OGLUO 0,5mg 2TK süstelahus pen-süstlis intramuskulaarne</v>
          </cell>
        </row>
        <row r="1523">
          <cell r="A1523">
            <v>1329397</v>
          </cell>
          <cell r="B1523" t="str">
            <v>BUTYLSCOPOLAMIN 20mg 1ml 1ml 100TK süstelahus intramuskulaarne, intravenoosne, subkutaanne</v>
          </cell>
        </row>
        <row r="1524">
          <cell r="A1524">
            <v>1559134</v>
          </cell>
          <cell r="B1524" t="str">
            <v>Exitel Plus XL 175mg+525mg+175mg 20TK tablett suukaudne</v>
          </cell>
        </row>
        <row r="1525">
          <cell r="A1525">
            <v>1709793</v>
          </cell>
          <cell r="B1525" t="str">
            <v>SOMAVERT 30mg 30TK süstelahuse pulber ja lahusti subkutaanne</v>
          </cell>
        </row>
        <row r="1526">
          <cell r="A1526">
            <v>1552441</v>
          </cell>
          <cell r="B1526" t="str">
            <v>SILDENAFIL SANDOZ 50mg 28TK suus dispergeeruv ravimkile suukaudne</v>
          </cell>
        </row>
        <row r="1527">
          <cell r="A1527">
            <v>1342448</v>
          </cell>
          <cell r="B1527" t="str">
            <v>OLANZAPINE TEVA 2,5mg 56TK õhukese polümeerikattega tablett suukaudne</v>
          </cell>
        </row>
        <row r="1528">
          <cell r="A1528">
            <v>1113433</v>
          </cell>
          <cell r="B1528" t="str">
            <v>Cefaximin-L 12,52mg+6,66mg 1g 15g 4TK intramammaarvaht intramammaarne</v>
          </cell>
        </row>
        <row r="1529">
          <cell r="A1529">
            <v>1205974</v>
          </cell>
          <cell r="B1529" t="str">
            <v>DOXALFA 4mg 140TK toimeainet prolongeeritult vabastav tablett suukaudne</v>
          </cell>
        </row>
        <row r="1530">
          <cell r="A1530">
            <v>1407978</v>
          </cell>
          <cell r="B1530" t="str">
            <v>OLIMESTRA 40mg 84TK õhukese polümeerikattega tablett suukaudne</v>
          </cell>
        </row>
        <row r="1531">
          <cell r="A1531">
            <v>1733105</v>
          </cell>
          <cell r="B1531" t="str">
            <v>GLYXAMBI 5mg+10mg 90TK õhukese polümeerikattega tablett suukaudne</v>
          </cell>
        </row>
        <row r="1532">
          <cell r="A1532">
            <v>1699892</v>
          </cell>
          <cell r="B1532" t="str">
            <v>CORBILTA 125mg+31,25mg+200mg 10TK õhukese polümeerikattega tablett suukaudne</v>
          </cell>
        </row>
        <row r="1533">
          <cell r="A1533">
            <v>1728176</v>
          </cell>
          <cell r="B1533" t="str">
            <v>BORTEZOMIB PHARMIDEA 3,5mg 1TK süstelahuse pulber intravenoosne, subkutaanne</v>
          </cell>
        </row>
        <row r="1534">
          <cell r="A1534">
            <v>1216549</v>
          </cell>
          <cell r="B1534" t="str">
            <v>INTRONA 60000000RÜ 1.2ml 1.2ml 2TK süstelahus pen-süstlis subkutaanne</v>
          </cell>
        </row>
        <row r="1535">
          <cell r="A1535">
            <v>1636297</v>
          </cell>
          <cell r="B1535" t="str">
            <v>PARAFIZZ 1000mg 100TK kihisev tablett suukaudne</v>
          </cell>
        </row>
        <row r="1536">
          <cell r="A1536">
            <v>1842735</v>
          </cell>
          <cell r="B1536" t="str">
            <v>BUDENOFALK 3mg 100TK gastroresistentne kõvakapsel suukaudne</v>
          </cell>
        </row>
        <row r="1537">
          <cell r="A1537">
            <v>1032400</v>
          </cell>
          <cell r="B1537" t="str">
            <v>ZERIT 1mg 1ml 200ml 1TK suukaudse lahuse pulber suukaudne</v>
          </cell>
        </row>
        <row r="1538">
          <cell r="A1538">
            <v>1525733</v>
          </cell>
          <cell r="B1538" t="str">
            <v>Canileish  1annust 5TK süstesuspensiooni lüofilisaat ja lahusti subkutaanne</v>
          </cell>
        </row>
        <row r="1539">
          <cell r="A1539">
            <v>1737198</v>
          </cell>
          <cell r="B1539" t="str">
            <v>URSOSAN 500mg 50TK õhukese polümeerikattega tablett suukaudne</v>
          </cell>
        </row>
        <row r="1540">
          <cell r="A1540">
            <v>1683884</v>
          </cell>
          <cell r="B1540" t="str">
            <v>BISOPROLOL  ACCORD 5mg 50TK õhukese polümeerikattega tablett suukaudne</v>
          </cell>
        </row>
        <row r="1541">
          <cell r="A1541">
            <v>1214907</v>
          </cell>
          <cell r="B1541" t="str">
            <v>PEGINTRON 120mcg 4TK süstelahuse pulber ja lahusti subkutaanne</v>
          </cell>
        </row>
        <row r="1542">
          <cell r="A1542">
            <v>1505449</v>
          </cell>
          <cell r="B1542" t="str">
            <v>LAMIVUDINE/ZIDOVUDINE SANDOZ 300mg+150mg 120TK õhukese polümeerikattega tablett suukaudne</v>
          </cell>
        </row>
        <row r="1543">
          <cell r="A1543">
            <v>1585953</v>
          </cell>
          <cell r="B1543" t="str">
            <v>TRAVOPROST TEVA 40mcg 1ml 2.5ml 1TK silmatilgad, lahus okulaarne</v>
          </cell>
        </row>
        <row r="1544">
          <cell r="A1544">
            <v>1624205</v>
          </cell>
          <cell r="B1544" t="str">
            <v>TIENAM I.V. 500 MG/500 MG 500mg+500mg 25TK infusioonilahuse pulber intravenoosne</v>
          </cell>
        </row>
        <row r="1545">
          <cell r="A1545">
            <v>1426283</v>
          </cell>
          <cell r="B1545" t="str">
            <v>NEUPRO 1mg 24h 100TK transdermaalne plaaster transdermaalne</v>
          </cell>
        </row>
        <row r="1546">
          <cell r="A1546">
            <v>1480025</v>
          </cell>
          <cell r="B1546" t="str">
            <v>ROXERA 30mg 10TK õhukese polümeerikattega tablett suukaudne</v>
          </cell>
        </row>
        <row r="1547">
          <cell r="A1547">
            <v>1540875</v>
          </cell>
          <cell r="B1547" t="str">
            <v>RAMIPRIL TAD 1,25mg 60TK tablett suukaudne</v>
          </cell>
        </row>
        <row r="1548">
          <cell r="A1548">
            <v>1635083</v>
          </cell>
          <cell r="B1548" t="str">
            <v>BISACODYL LICHTENSTEIN 10mg 10TK rektaalsuposiit rektaalne</v>
          </cell>
        </row>
        <row r="1549">
          <cell r="A1549">
            <v>1367445</v>
          </cell>
          <cell r="B1549" t="str">
            <v>LIPROLOG MIX50 KWIKPEN 100TÜ 1ml 3ml 10TK süstesuspensioon subkutaanne</v>
          </cell>
        </row>
        <row r="1550">
          <cell r="A1550">
            <v>1179884</v>
          </cell>
          <cell r="B1550" t="str">
            <v>ZOLSANA 5mg 15TK õhukese polümeerikattega tablett suukaudne</v>
          </cell>
        </row>
        <row r="1551">
          <cell r="A1551">
            <v>1247699</v>
          </cell>
          <cell r="B1551" t="str">
            <v>MOXONIDIN ACTAVIS 0,3 MG 0,3mg 98TK õhukese polümeerikattega tablett suukaudne</v>
          </cell>
        </row>
        <row r="1552">
          <cell r="A1552">
            <v>1602672</v>
          </cell>
          <cell r="B1552" t="str">
            <v>CO-DALNESSA 8mg+10mg+2,5mg 28TK tablett suukaudne</v>
          </cell>
        </row>
        <row r="1553">
          <cell r="A1553">
            <v>1339433</v>
          </cell>
          <cell r="B1553" t="str">
            <v>PRAMIPEXOLE ORION 1,1mg 30TK tablett suukaudne</v>
          </cell>
        </row>
        <row r="1554">
          <cell r="A1554">
            <v>1727423</v>
          </cell>
          <cell r="B1554" t="str">
            <v>Cevac Meta L 1annust 2500annust 20TK suspensiooni lüofilisaat okulonasaalne</v>
          </cell>
        </row>
        <row r="1555">
          <cell r="A1555">
            <v>1593693</v>
          </cell>
          <cell r="B1555" t="str">
            <v>Zorabel 50mg 1ml 250ml 15TK suukaudne suspensioon suukaudne</v>
          </cell>
        </row>
        <row r="1556">
          <cell r="A1556">
            <v>1169478</v>
          </cell>
          <cell r="B1556" t="str">
            <v>RAMIPRIL HCT ACTAVIS 2,5MG/12,5MG 2,5mg+12,5mg 20TK tablett suukaudne</v>
          </cell>
        </row>
        <row r="1557">
          <cell r="A1557">
            <v>1075935</v>
          </cell>
          <cell r="B1557" t="str">
            <v>TRAMAL RETARD 200 MG 200mg 30TK toimeainet prolongeeritult vabastav tablett suukaudne</v>
          </cell>
        </row>
        <row r="1558">
          <cell r="A1558">
            <v>1446959</v>
          </cell>
          <cell r="B1558" t="str">
            <v>MARIONELLE 0+0/3mg+0,03mg 14TK / 42TK õhukese polümeerikattega tablett suukaudne</v>
          </cell>
        </row>
        <row r="1559">
          <cell r="A1559">
            <v>1629042</v>
          </cell>
          <cell r="B1559" t="str">
            <v>PRESTALIA 7 MG/5 MG 7mg+5mg 60TK tablett suukaudne</v>
          </cell>
        </row>
        <row r="1560">
          <cell r="A1560">
            <v>1280607</v>
          </cell>
          <cell r="B1560" t="str">
            <v>AIRAPY 100% 10l 1TK meditsiiniline surugaas inhalatsioon</v>
          </cell>
        </row>
        <row r="1561">
          <cell r="A1561">
            <v>1504987</v>
          </cell>
          <cell r="B1561" t="str">
            <v>ANPECT 35mg 56TK toimeainet modifitseeritult vabastav tablett suukaudne</v>
          </cell>
        </row>
        <row r="1562">
          <cell r="A1562">
            <v>1281686</v>
          </cell>
          <cell r="B1562" t="str">
            <v>VENLAFAXIN-RATIOPHARM 75MG 75mg 14TK toimeainet prolongeeritult vabastav kõvakapsel suukaudne</v>
          </cell>
        </row>
        <row r="1563">
          <cell r="A1563">
            <v>1179828</v>
          </cell>
          <cell r="B1563" t="str">
            <v>PACLITAXEL - TEVA 6mg 1ml 16.7ml 1TK infusioonilahuse kontsentraat intravenoosne</v>
          </cell>
        </row>
        <row r="1564">
          <cell r="A1564">
            <v>1580116</v>
          </cell>
          <cell r="B1564" t="str">
            <v>TELMISARTAN/HYDROCHLOROTHIAZIDE TEVA 80mg+25mg 84TK tablett suukaudne</v>
          </cell>
        </row>
        <row r="1565">
          <cell r="A1565">
            <v>1605495</v>
          </cell>
          <cell r="B1565" t="str">
            <v>Amflee 402mg 4.02ml 4.02ml 3TK täpilahus täppmanustamine</v>
          </cell>
        </row>
        <row r="1566">
          <cell r="A1566">
            <v>1549111</v>
          </cell>
          <cell r="B1566" t="str">
            <v>IMATINIB BIOORGANICS 100MG 100mg 90TK õhukese polümeerikattega tablett suukaudne</v>
          </cell>
        </row>
        <row r="1567">
          <cell r="A1567">
            <v>1265048</v>
          </cell>
          <cell r="B1567" t="str">
            <v>CLOZAPINE SANDOZ 50MG 50mg 28TK tablett suukaudne</v>
          </cell>
        </row>
        <row r="1568">
          <cell r="A1568">
            <v>1752263</v>
          </cell>
          <cell r="B1568" t="str">
            <v>DANATROL 200mg 30TK kõvakapsel suukaudne</v>
          </cell>
        </row>
        <row r="1569">
          <cell r="A1569">
            <v>1712720</v>
          </cell>
          <cell r="B1569" t="str">
            <v>RAMEAM 5mg+5mg 30TK kõvakapsel suukaudne</v>
          </cell>
        </row>
        <row r="1570">
          <cell r="A1570">
            <v>1395435</v>
          </cell>
          <cell r="B1570" t="str">
            <v>TELMISARTAN-RATIOPHARM 40MG 40mg 30TK tablett suukaudne</v>
          </cell>
        </row>
        <row r="1571">
          <cell r="A1571">
            <v>1326136</v>
          </cell>
          <cell r="B1571" t="str">
            <v>ZALASTA 5mg 14TK tablett suukaudne</v>
          </cell>
        </row>
        <row r="1572">
          <cell r="A1572">
            <v>1087736</v>
          </cell>
          <cell r="B1572" t="str">
            <v>Reuflogin 46,6mg 1ml 50ml 1TK süstelahus intramuskulaarne, intravenoosne</v>
          </cell>
        </row>
        <row r="1573">
          <cell r="A1573">
            <v>1061514</v>
          </cell>
          <cell r="B1573" t="str">
            <v>PANTHENOL-RATIOPHARM WUNDBALSAM 50mg 1g 100g 1TK kreem kutaanne</v>
          </cell>
        </row>
        <row r="1574">
          <cell r="A1574">
            <v>1724936</v>
          </cell>
          <cell r="B1574" t="str">
            <v>OXSYNIA 15mg+7,5mg 60TK toimeainet prolongeeritult vabastav tablett suukaudne</v>
          </cell>
        </row>
        <row r="1575">
          <cell r="A1575">
            <v>1273878</v>
          </cell>
          <cell r="B1575" t="str">
            <v>MONTELUKAST TEVA 5mg 56TK närimistablett suukaudne</v>
          </cell>
        </row>
        <row r="1576">
          <cell r="A1576">
            <v>1641754</v>
          </cell>
          <cell r="B1576" t="str">
            <v>MEDABON 200mg+0/0+0,2mg 30TK / 120TK tablett + vaginaaltablett suukaudne, vaginaalne</v>
          </cell>
        </row>
        <row r="1577">
          <cell r="A1577">
            <v>1615474</v>
          </cell>
          <cell r="B1577" t="str">
            <v>AMALORIS 10mg+5mg 28TK õhukese polümeerikattega tablett suukaudne</v>
          </cell>
        </row>
        <row r="1578">
          <cell r="A1578">
            <v>1411186</v>
          </cell>
          <cell r="B1578" t="str">
            <v>MONTELUKAST ORION 4mg 56TK närimistablett suukaudne</v>
          </cell>
        </row>
        <row r="1579">
          <cell r="A1579">
            <v>1698273</v>
          </cell>
          <cell r="B1579" t="str">
            <v>ERLOTINIB ACTAVIS 150mg 30TK õhukese polümeerikattega tablett suukaudne</v>
          </cell>
        </row>
        <row r="1580">
          <cell r="A1580">
            <v>1811427</v>
          </cell>
          <cell r="B1580" t="str">
            <v>AMSPARITY 20mg 0.4ml 0.4ml 2TK süstelahus süstlis subkutaanne</v>
          </cell>
        </row>
        <row r="1581">
          <cell r="A1581">
            <v>1339534</v>
          </cell>
          <cell r="B1581" t="str">
            <v>NOLITERAX 10 MG/2,5 MG 10mg+2,5mg 100TK õhukese polümeerikattega tablett suukaudne</v>
          </cell>
        </row>
        <row r="1582">
          <cell r="A1582">
            <v>1282261</v>
          </cell>
          <cell r="B1582" t="str">
            <v>METOPROLOL-RATIOPHARM RETARD 100 MG 100mg 60TK toimeainet prolongeeritult vabastav tablett suukaudne</v>
          </cell>
        </row>
        <row r="1583">
          <cell r="A1583">
            <v>1076161</v>
          </cell>
          <cell r="B1583" t="str">
            <v>PANADOL 500mg 50TK õhukese polümeerikattega tablett suukaudne</v>
          </cell>
        </row>
        <row r="1584">
          <cell r="A1584">
            <v>1777709</v>
          </cell>
          <cell r="B1584" t="str">
            <v>SEGLUROMET 850mg+2,5mg 196TK õhukese polümeerikattega tablett suukaudne</v>
          </cell>
        </row>
        <row r="1585">
          <cell r="A1585">
            <v>1135033</v>
          </cell>
          <cell r="B1585" t="str">
            <v>PENTAXIM 30RÜ+40RÜ+25mcg+0+10mcg 0.5ml 1TK süstesuspensiooni pulber ja suspensioon intramuskulaarne</v>
          </cell>
        </row>
        <row r="1586">
          <cell r="A1586">
            <v>1677955</v>
          </cell>
          <cell r="B1586" t="str">
            <v>CLOPIDOGREL RATIOPHARM 75mg 84TK õhukese polümeerikattega tablett suukaudne</v>
          </cell>
        </row>
        <row r="1587">
          <cell r="A1587">
            <v>1165508</v>
          </cell>
          <cell r="B1587" t="str">
            <v>Nobivac Puppy DP  1annust 1ml 1TK süstesuspensiooni lüofilisaat subkutaanne</v>
          </cell>
        </row>
        <row r="1588">
          <cell r="A1588">
            <v>1453890</v>
          </cell>
          <cell r="B1588" t="str">
            <v>YASNAL Q-TAB 5mg 60TK suus dispergeeruv tablett suukaudne</v>
          </cell>
        </row>
        <row r="1589">
          <cell r="A1589">
            <v>1499654</v>
          </cell>
          <cell r="B1589" t="str">
            <v>Td-pur 20RÜ+2RÜ 0.5ml 0.5ml 1TK süstesuspensioon süstlis intramuskulaarne</v>
          </cell>
        </row>
        <row r="1590">
          <cell r="A1590">
            <v>1555871</v>
          </cell>
          <cell r="B1590" t="str">
            <v>PICO-SALAX 5mg 10TK tablett suukaudne</v>
          </cell>
        </row>
        <row r="1591">
          <cell r="A1591">
            <v>1724004</v>
          </cell>
          <cell r="B1591" t="str">
            <v>FEBUXOSTAT ALEMBIC 120mg 14TK õhukese polümeerikattega tablett suukaudne</v>
          </cell>
        </row>
        <row r="1592">
          <cell r="A1592">
            <v>1337464</v>
          </cell>
          <cell r="B1592" t="str">
            <v>ADESCILAN 5 MG 5mg 90TK õhukese polümeerikattega tablett suukaudne</v>
          </cell>
        </row>
        <row r="1593">
          <cell r="A1593">
            <v>1189122</v>
          </cell>
          <cell r="B1593" t="str">
            <v>LORMED 7,5 MG 7,5mg 300TK tablett suukaudne</v>
          </cell>
        </row>
        <row r="1594">
          <cell r="A1594">
            <v>1431830</v>
          </cell>
          <cell r="B1594" t="str">
            <v>IBANDRONIC ACID SYNTHON 50MG 50mg 210TK õhukese polümeerikattega tablett suukaudne</v>
          </cell>
        </row>
        <row r="1595">
          <cell r="A1595">
            <v>1691232</v>
          </cell>
          <cell r="B1595" t="str">
            <v>PREGABALIN SANDOZ GmbH 225mg 120TK kõvakapsel suukaudne</v>
          </cell>
        </row>
        <row r="1596">
          <cell r="A1596">
            <v>1661802</v>
          </cell>
          <cell r="B1596" t="str">
            <v>Biocan Novel Pi/L4 1annust 1ml 10TK süstesuspensiooni lüofilisaat ja suspensioon subkutaanne</v>
          </cell>
        </row>
        <row r="1597">
          <cell r="A1597">
            <v>1706420</v>
          </cell>
          <cell r="B1597" t="str">
            <v>VARIZIG 125RÜ 1.2ml 1.2ml 1TK süstelahus intramuskulaarne</v>
          </cell>
        </row>
        <row r="1598">
          <cell r="A1598">
            <v>1677034</v>
          </cell>
          <cell r="B1598" t="str">
            <v>TELMISARTAN/HYDROCHLOROTHIAZIDE ACCORD 80mg+25mg 14TK tablett suukaudne</v>
          </cell>
        </row>
        <row r="1599">
          <cell r="A1599">
            <v>1713170</v>
          </cell>
          <cell r="B1599" t="str">
            <v>Canigen L 1annust 1ml 1ml 100TK süstesuspensioon subkutaanne</v>
          </cell>
        </row>
        <row r="1600">
          <cell r="A1600">
            <v>1599240</v>
          </cell>
          <cell r="B1600" t="str">
            <v>CAPECITABINE MEDAC 500mg 56TK õhukese polümeerikattega tablett suukaudne</v>
          </cell>
        </row>
        <row r="1601">
          <cell r="A1601">
            <v>1653937</v>
          </cell>
          <cell r="B1601" t="str">
            <v>DESLORATADINE SOPHARMA 0,5mg 1ml 120ml 1TK suukaudne lahus suukaudne</v>
          </cell>
        </row>
        <row r="1602">
          <cell r="A1602">
            <v>1660575</v>
          </cell>
          <cell r="B1602" t="str">
            <v>AMOXICILLIN/CLAVULANIC ACID ACTAVIS 875mg+125mg 100TK õhukese polümeerikattega tablett suukaudne</v>
          </cell>
        </row>
        <row r="1603">
          <cell r="A1603">
            <v>1748730</v>
          </cell>
          <cell r="B1603" t="str">
            <v>SKILARENCE 30mg 42TK gastroresistentne tablett suukaudne</v>
          </cell>
        </row>
        <row r="1604">
          <cell r="A1604">
            <v>1737187</v>
          </cell>
          <cell r="B1604" t="str">
            <v>URSOSAN 500mg 40TK õhukese polümeerikattega tablett suukaudne</v>
          </cell>
        </row>
        <row r="1605">
          <cell r="A1605">
            <v>1706138</v>
          </cell>
          <cell r="B1605" t="str">
            <v>CIAMBRA 100mg 1TK infusioonilahuse kontsentraadi pulber intravenoosne</v>
          </cell>
        </row>
        <row r="1606">
          <cell r="A1606">
            <v>1258916</v>
          </cell>
          <cell r="B1606" t="str">
            <v>BISOPROLOL VITABALANS 5mg 50TK tablett suukaudne</v>
          </cell>
        </row>
        <row r="1607">
          <cell r="A1607">
            <v>1769924</v>
          </cell>
          <cell r="B1607" t="str">
            <v>Semelcef 200mg 10TK tablett suukaudne</v>
          </cell>
        </row>
        <row r="1608">
          <cell r="A1608">
            <v>1605383</v>
          </cell>
          <cell r="B1608" t="str">
            <v>Amflee 134mg 1.34ml 1.34ml 1TK täpilahus täppmanustamine</v>
          </cell>
        </row>
        <row r="1609">
          <cell r="A1609">
            <v>1388909</v>
          </cell>
          <cell r="B1609" t="str">
            <v>XYVELAM 250mg 5TK õhukese polümeerikattega tablett suukaudne</v>
          </cell>
        </row>
        <row r="1610">
          <cell r="A1610">
            <v>1301218</v>
          </cell>
          <cell r="B1610" t="str">
            <v>FLUOROURACIL ACCORD 50 MG/ML SÜSTE-VÕI INFUSIOONILAHUS 50mg 1ml 100ml 1TK süste-/infusioonilahus intraarteriaalne, intravenoosne</v>
          </cell>
        </row>
        <row r="1611">
          <cell r="A1611">
            <v>1497078</v>
          </cell>
          <cell r="B1611" t="str">
            <v>QUETIAPINE TEVA 400mg 90TK toimeainet prolongeeritult vabastav tablett suukaudne</v>
          </cell>
        </row>
        <row r="1612">
          <cell r="A1612">
            <v>1703203</v>
          </cell>
          <cell r="B1612" t="str">
            <v>Simparica 10mg 6TK närimistablett suukaudne</v>
          </cell>
        </row>
        <row r="1613">
          <cell r="A1613">
            <v>1796238</v>
          </cell>
          <cell r="B1613" t="str">
            <v>DUPIXENT 200mg 1.14ml 1.14ml 3TK süstelahus pen-süstlis subkutaanne</v>
          </cell>
        </row>
        <row r="1614">
          <cell r="A1614">
            <v>1479180</v>
          </cell>
          <cell r="B1614" t="str">
            <v>ATORIS 30mg 30TK õhukese polümeerikattega tablett suukaudne</v>
          </cell>
        </row>
        <row r="1615">
          <cell r="A1615">
            <v>1345395</v>
          </cell>
          <cell r="B1615" t="str">
            <v>MEDOCLAV 1000mg+200mg 1TK süste-/infusioonilahuse pulber intravenoosne</v>
          </cell>
        </row>
        <row r="1616">
          <cell r="A1616">
            <v>1627725</v>
          </cell>
          <cell r="B1616" t="str">
            <v>IMPLICOR 50MG/5MG 50mg+5mg 100TK õhukese polümeerikattega tablett suukaudne</v>
          </cell>
        </row>
        <row r="1617">
          <cell r="A1617">
            <v>1136887</v>
          </cell>
          <cell r="B1617" t="str">
            <v>Advantix 500mg+100mg 1ml 4ml 2TK täpilahus täppmanustamine</v>
          </cell>
        </row>
        <row r="1618">
          <cell r="A1618">
            <v>1709715</v>
          </cell>
          <cell r="B1618" t="str">
            <v>BORTEZOMIB EBEWE 3,5mg 5TK süstelahuse pulber intravenoosne, subkutaanne</v>
          </cell>
        </row>
        <row r="1619">
          <cell r="A1619">
            <v>1280832</v>
          </cell>
          <cell r="B1619" t="str">
            <v>IRBESARTAN ZENTIVA 150mg 28TK õhukese polümeerikattega tablett suukaudne</v>
          </cell>
        </row>
        <row r="1620">
          <cell r="A1620">
            <v>1617689</v>
          </cell>
          <cell r="B1620" t="str">
            <v>SOBYCOMBI 10mg+5mg 84TK tablett suukaudne</v>
          </cell>
        </row>
        <row r="1621">
          <cell r="A1621">
            <v>1694347</v>
          </cell>
          <cell r="B1621" t="str">
            <v>ARIPIPRAZOLE SANDOZ 10mg 100TK tablett suukaudne</v>
          </cell>
        </row>
        <row r="1622">
          <cell r="A1622">
            <v>1285994</v>
          </cell>
          <cell r="B1622" t="str">
            <v>XERISTAR 60mg 500TK gastroresistentne kõvakapsel suukaudne</v>
          </cell>
        </row>
        <row r="1623">
          <cell r="A1623">
            <v>1624878</v>
          </cell>
          <cell r="B1623" t="str">
            <v>INFLECTRA 100mg 1TK infusioonilahuse kontsentraadi pulber intravenoosne</v>
          </cell>
        </row>
        <row r="1624">
          <cell r="A1624">
            <v>1761061</v>
          </cell>
          <cell r="B1624" t="str">
            <v>DIPPERAM HCT 160mg+10mg+25mg 14TK õhukese polümeerikattega tablett suukaudne</v>
          </cell>
        </row>
        <row r="1625">
          <cell r="A1625">
            <v>1793763</v>
          </cell>
          <cell r="B1625" t="str">
            <v>ZUBSOLV 0,7mg+0,18mg 28TK keelealune tablett keelealune</v>
          </cell>
        </row>
        <row r="1626">
          <cell r="A1626">
            <v>1270044</v>
          </cell>
          <cell r="B1626" t="str">
            <v>EPIRUBICIN ACTAVIS 2mg 1ml 10ml 1TK süstelahus intravenoosne, intravesikaalne</v>
          </cell>
        </row>
        <row r="1627">
          <cell r="A1627">
            <v>1697553</v>
          </cell>
          <cell r="B1627" t="str">
            <v>ERLOTINIB TEVA 150mg 1TK 30TK õhukese polümeerikattega tablett suukaudne</v>
          </cell>
        </row>
        <row r="1628">
          <cell r="A1628">
            <v>1246069</v>
          </cell>
          <cell r="B1628" t="str">
            <v>ICF VET Oral Granular Suspension 5g 100ml 1TK suukaudse suspensiooni graanulid suukaudne</v>
          </cell>
        </row>
        <row r="1629">
          <cell r="A1629">
            <v>1518904</v>
          </cell>
          <cell r="B1629" t="str">
            <v>XIAPEX 0,9mg 1TK süstelahuse pulber ja lahusti intralesionaalne</v>
          </cell>
        </row>
        <row r="1630">
          <cell r="A1630">
            <v>1234864</v>
          </cell>
          <cell r="B1630" t="str">
            <v>FOSRENOL 250mg 400TK närimistablett suukaudne</v>
          </cell>
        </row>
        <row r="1631">
          <cell r="A1631">
            <v>1479214</v>
          </cell>
          <cell r="B1631" t="str">
            <v>ATORIS 60mg 30TK õhukese polümeerikattega tablett suukaudne</v>
          </cell>
        </row>
        <row r="1632">
          <cell r="A1632">
            <v>1677843</v>
          </cell>
          <cell r="B1632" t="str">
            <v>XADAGO 50mg 90TK õhukese polümeerikattega tablett suukaudne</v>
          </cell>
        </row>
        <row r="1633">
          <cell r="A1633">
            <v>1416530</v>
          </cell>
          <cell r="B1633" t="str">
            <v>DOLOCODON 40 MG 40mg 30TK toimeainet prolongeeritult vabastav tablett suukaudne</v>
          </cell>
        </row>
        <row r="1634">
          <cell r="A1634">
            <v>1540459</v>
          </cell>
          <cell r="B1634" t="str">
            <v>PRAMIPEXOLE ACCORD 0,7mg 100TK tablett suukaudne</v>
          </cell>
        </row>
        <row r="1635">
          <cell r="A1635">
            <v>1587742</v>
          </cell>
          <cell r="B1635" t="str">
            <v>ARPLEXAM 5mg+10mg+1,25mg 500TK õhukese polümeerikattega tablett suukaudne</v>
          </cell>
        </row>
        <row r="1636">
          <cell r="A1636">
            <v>1476031</v>
          </cell>
          <cell r="B1636" t="str">
            <v>CANTAR 16mg 98TK tablett suukaudne</v>
          </cell>
        </row>
        <row r="1637">
          <cell r="A1637">
            <v>1660148</v>
          </cell>
          <cell r="B1637" t="str">
            <v>TRAELB 40mcg 1ml 2.5ml 1TK silmatilgad, lahus okulaarne</v>
          </cell>
        </row>
        <row r="1638">
          <cell r="A1638">
            <v>1775820</v>
          </cell>
          <cell r="B1638" t="str">
            <v>LEVOTHYROXINE ACCORD 50mcg 10TK tablett suukaudne</v>
          </cell>
        </row>
        <row r="1639">
          <cell r="A1639">
            <v>1438848</v>
          </cell>
          <cell r="B1639" t="str">
            <v>ESOMEPRAZOLE RANBAXY 20MG 20mg 60TK gastroresistentne tablett suukaudne</v>
          </cell>
        </row>
        <row r="1640">
          <cell r="A1640">
            <v>1074428</v>
          </cell>
          <cell r="B1640" t="str">
            <v>SEVORANE  250ml 1TK inhalatsiooniaur, vedelik inhalatsioon</v>
          </cell>
        </row>
        <row r="1641">
          <cell r="A1641">
            <v>1502042</v>
          </cell>
          <cell r="B1641" t="str">
            <v>CARDACE 2,5 MG 2,5mg 60TK tablett suukaudne</v>
          </cell>
        </row>
        <row r="1642">
          <cell r="A1642">
            <v>1428555</v>
          </cell>
          <cell r="B1642" t="str">
            <v>CALCIGRAN FORTE D LEMON 500mg+800RÜ 28TK närimistablett suukaudne</v>
          </cell>
        </row>
        <row r="1643">
          <cell r="A1643">
            <v>1274183</v>
          </cell>
          <cell r="B1643" t="str">
            <v>MONTELUKAST TEVA 10mg 100TK õhukese polümeerikattega tablett suukaudne</v>
          </cell>
        </row>
        <row r="1644">
          <cell r="A1644">
            <v>1464454</v>
          </cell>
          <cell r="B1644" t="str">
            <v>RISTABEN 50mg 98TK õhukese polümeerikattega tablett suukaudne</v>
          </cell>
        </row>
        <row r="1645">
          <cell r="A1645">
            <v>1803664</v>
          </cell>
          <cell r="B1645" t="str">
            <v>SUNITINIB ZENTIVA 50mg 30TK kõvakapsel suukaudne</v>
          </cell>
        </row>
        <row r="1646">
          <cell r="A1646">
            <v>1306785</v>
          </cell>
          <cell r="B1646" t="str">
            <v>OSPAMOX 500mg 10TK õhukese polümeerikattega tablett suukaudne</v>
          </cell>
        </row>
        <row r="1647">
          <cell r="A1647">
            <v>1270808</v>
          </cell>
          <cell r="B1647" t="str">
            <v>OMOLIN 10mg 280TK gastroresistentne kõvakapsel suukaudne</v>
          </cell>
        </row>
        <row r="1648">
          <cell r="A1648">
            <v>1778700</v>
          </cell>
          <cell r="B1648" t="str">
            <v>PROHANCE 0,5mmol 1ml 17ml 1TK süstelahus süstlis intravenoosne</v>
          </cell>
        </row>
        <row r="1649">
          <cell r="A1649">
            <v>1529748</v>
          </cell>
          <cell r="B1649" t="str">
            <v>Cobactan LA 7,5% 75mg 1ml 50ml 1TK süstesuspensioon intramuskulaarne</v>
          </cell>
        </row>
        <row r="1650">
          <cell r="A1650">
            <v>1281170</v>
          </cell>
          <cell r="B1650" t="str">
            <v>INSULIN HUMAN WINTHROP BASAL 100RÜ 1ml 3ml 10TK süstesuspensioon subkutaanne</v>
          </cell>
        </row>
        <row r="1651">
          <cell r="A1651">
            <v>1774515</v>
          </cell>
          <cell r="B1651" t="str">
            <v>Frontline Tri-Act 1009,6mg+135,2mg 2ml 2ml 1TK täpilahus täppmanustamine</v>
          </cell>
        </row>
        <row r="1652">
          <cell r="A1652">
            <v>1091607</v>
          </cell>
          <cell r="B1652" t="str">
            <v>YOMESAN 500mg 4TK närimistablett suukaudne</v>
          </cell>
        </row>
        <row r="1653">
          <cell r="A1653">
            <v>1296705</v>
          </cell>
          <cell r="B1653" t="str">
            <v>METOPROLOL POLPHARMA 200 200mg 28TK toimeainet prolongeeritult vabastav tablett suukaudne</v>
          </cell>
        </row>
        <row r="1654">
          <cell r="A1654">
            <v>1687787</v>
          </cell>
          <cell r="B1654" t="str">
            <v>Cefabactin vet 250mg 100TK tablett suukaudne</v>
          </cell>
        </row>
        <row r="1655">
          <cell r="A1655">
            <v>1799017</v>
          </cell>
          <cell r="B1655" t="str">
            <v>ADIMUPLAN 50mg 30TK õhukese polümeerikattega tablett suukaudne</v>
          </cell>
        </row>
        <row r="1656">
          <cell r="A1656">
            <v>1536151</v>
          </cell>
          <cell r="B1656" t="str">
            <v>VELLOFENT 800mcg 3TK keelealune tablett keelealune</v>
          </cell>
        </row>
        <row r="1657">
          <cell r="A1657">
            <v>1598698</v>
          </cell>
          <cell r="B1657" t="str">
            <v>PICATO 0,15mg 1g 0.47g 3TK geel kutaanne</v>
          </cell>
        </row>
        <row r="1658">
          <cell r="A1658">
            <v>1658707</v>
          </cell>
          <cell r="B1658" t="str">
            <v>ARICOGAN 10mg 50TK tablett suukaudne</v>
          </cell>
        </row>
        <row r="1659">
          <cell r="A1659">
            <v>1767584</v>
          </cell>
          <cell r="B1659" t="str">
            <v>LOKELMA 5g 30TK suukaudse suspensiooni pulber suukaudne</v>
          </cell>
        </row>
        <row r="1660">
          <cell r="A1660">
            <v>1789803</v>
          </cell>
          <cell r="B1660" t="str">
            <v>Halofusol 0,5mg 1ml 1000ml 1TK suukaudne lahus suukaudne</v>
          </cell>
        </row>
        <row r="1661">
          <cell r="A1661">
            <v>1430266</v>
          </cell>
          <cell r="B1661" t="str">
            <v>TELMISARTAN SANDOZ 40 MG 40mg 56TK tablett suukaudne</v>
          </cell>
        </row>
        <row r="1662">
          <cell r="A1662">
            <v>1594111</v>
          </cell>
          <cell r="B1662" t="str">
            <v>SUBLIVAC  24ml 1TK suukaudne lahus suukaudne</v>
          </cell>
        </row>
        <row r="1663">
          <cell r="A1663">
            <v>1725915</v>
          </cell>
          <cell r="B1663" t="str">
            <v>PEMETREXED FRESENIUS KABI 500mg 1TK infusioonilahuse kontsentraadi pulber intravenoosne</v>
          </cell>
        </row>
        <row r="1664">
          <cell r="A1664">
            <v>1027718</v>
          </cell>
          <cell r="B1664" t="str">
            <v>HARMONET 75mcg+20mcg 21TK kaetud tablett suukaudne</v>
          </cell>
        </row>
        <row r="1665">
          <cell r="A1665">
            <v>1755648</v>
          </cell>
          <cell r="B1665" t="str">
            <v>LIPROLOG JUNIOR KWIKPEN 100TÜ 1ml 3ml 10TK süstelahus pen-süstlis subkutaanne</v>
          </cell>
        </row>
        <row r="1666">
          <cell r="A1666">
            <v>1301779</v>
          </cell>
          <cell r="B1666" t="str">
            <v>MIRZATEN Q-TAB 45mg 100TK suus dispergeeruv tablett suukaudne</v>
          </cell>
        </row>
        <row r="1667">
          <cell r="A1667">
            <v>1691827</v>
          </cell>
          <cell r="B1667" t="str">
            <v>Canigen L4 1annust 1ml 1ml 10TK süstesuspensioon subkutaanne</v>
          </cell>
        </row>
        <row r="1668">
          <cell r="A1668">
            <v>1613292</v>
          </cell>
          <cell r="B1668" t="str">
            <v>Hypophysin 35mcg 1ml 20ml 1TK süstelahus intramuskulaarne, intravenoosne</v>
          </cell>
        </row>
        <row r="1669">
          <cell r="A1669">
            <v>1274532</v>
          </cell>
          <cell r="B1669" t="str">
            <v>INDOCID 25mg 30TK kapsel suukaudne</v>
          </cell>
        </row>
        <row r="1670">
          <cell r="A1670">
            <v>1466557</v>
          </cell>
          <cell r="B1670" t="str">
            <v>SYMBICORT TURBUHALER 4,5mcg+80mcg 1annust 60annust 3TK inhalatsioonipulber inhalatsioon</v>
          </cell>
        </row>
        <row r="1671">
          <cell r="A1671">
            <v>1733420</v>
          </cell>
          <cell r="B1671" t="str">
            <v>DULSEVIA 90mg 10TK gastroresistentne kõvakapsel suukaudne</v>
          </cell>
        </row>
        <row r="1672">
          <cell r="A1672">
            <v>1725645</v>
          </cell>
          <cell r="B1672" t="str">
            <v>ENZEPI 10000ühik+3200ühik+270ühik 200TK gastroresistentne kõvakapsel suukaudne</v>
          </cell>
        </row>
        <row r="1673">
          <cell r="A1673">
            <v>1524338</v>
          </cell>
          <cell r="B1673" t="str">
            <v>Pestigon 268mg 2.68ml 2.68ml 1TK täpilahus täppmanustamine</v>
          </cell>
        </row>
        <row r="1674">
          <cell r="A1674">
            <v>1748808</v>
          </cell>
          <cell r="B1674" t="str">
            <v>SKILARENCE 120mg 200TK gastroresistentne tablett suukaudne</v>
          </cell>
        </row>
        <row r="1675">
          <cell r="A1675">
            <v>1106378</v>
          </cell>
          <cell r="B1675" t="str">
            <v>Zantel 50mg+500mg 20TK tablett suukaudne</v>
          </cell>
        </row>
        <row r="1676">
          <cell r="A1676">
            <v>1256396</v>
          </cell>
          <cell r="B1676" t="str">
            <v>ALEPTOLAN 1mg 50TK õhukese polümeerikattega tablett suukaudne</v>
          </cell>
        </row>
        <row r="1677">
          <cell r="A1677">
            <v>1080830</v>
          </cell>
          <cell r="B1677" t="str">
            <v>CALCIUMFOLINAT EBEWE"" 10mg 1ml 60ml 1TK süste-/infusioonilahus intramuskulaarne, intravenoosne</v>
          </cell>
        </row>
        <row r="1678">
          <cell r="A1678">
            <v>1265813</v>
          </cell>
          <cell r="B1678" t="str">
            <v>LANTUS SOLOSTAR 100ühik 1ml 3ml 8TK süstelahus pen-süstlis subkutaanne</v>
          </cell>
        </row>
        <row r="1679">
          <cell r="A1679">
            <v>1325337</v>
          </cell>
          <cell r="B1679" t="str">
            <v>DOXAZOSIN TEVA 4 MG 4mg 14TK toimeainet prolongeeritult vabastav tablett suukaudne</v>
          </cell>
        </row>
        <row r="1680">
          <cell r="A1680">
            <v>1325258</v>
          </cell>
          <cell r="B1680" t="str">
            <v>ESCITALOPRAM ACTAVIS 20mg 56TK õhukese polümeerikattega tablett suukaudne</v>
          </cell>
        </row>
        <row r="1681">
          <cell r="A1681">
            <v>1824689</v>
          </cell>
          <cell r="B1681" t="str">
            <v>PIQRAY 50mg/200mg 84TK / 84TK õhukese polümeerikattega tablett suukaudne</v>
          </cell>
        </row>
        <row r="1682">
          <cell r="A1682">
            <v>1167847</v>
          </cell>
          <cell r="B1682" t="str">
            <v>INDAPAMIDE SR SERVIER 1,5mg 14TK toimeainet prolongeeritult vabastav tablett suukaudne</v>
          </cell>
        </row>
        <row r="1683">
          <cell r="A1683">
            <v>1343090</v>
          </cell>
          <cell r="B1683" t="str">
            <v>TESAVEL 25mg 98TK õhukese polümeerikattega tablett suukaudne</v>
          </cell>
        </row>
        <row r="1684">
          <cell r="A1684">
            <v>1320613</v>
          </cell>
          <cell r="B1684" t="str">
            <v>DIASYKRUN 300mg 98TK õhukese polümeerikattega tablett suukaudne</v>
          </cell>
        </row>
        <row r="1685">
          <cell r="A1685">
            <v>1699094</v>
          </cell>
          <cell r="B1685" t="str">
            <v>METOCLOPRAMIDE ACCORD 10mg 500TK tablett suukaudne</v>
          </cell>
        </row>
        <row r="1686">
          <cell r="A1686">
            <v>1763973</v>
          </cell>
          <cell r="B1686" t="str">
            <v>Ornivac ND+IB2+EDS 0,5ml+0,5ml+0,5ml 1annust 500ml 10TK süsteemulsioon intramuskulaarne</v>
          </cell>
        </row>
        <row r="1687">
          <cell r="A1687">
            <v>1011047</v>
          </cell>
          <cell r="B1687" t="str">
            <v>AMOKSIKLAV 875mg+125mg 10TK õhukese polümeerikattega tablett suukaudne</v>
          </cell>
        </row>
        <row r="1688">
          <cell r="A1688">
            <v>1716724</v>
          </cell>
          <cell r="B1688" t="str">
            <v>IBUPROFEN NUTRA ESSENTIAL 100mg 5ml 20TK suukaudne suspensioon kotikeses suukaudne</v>
          </cell>
        </row>
        <row r="1689">
          <cell r="A1689">
            <v>1785001</v>
          </cell>
          <cell r="B1689" t="str">
            <v>REMSIMA 100mg 1TK infusioonilahuse kontsentraadi pulber intravenoosne</v>
          </cell>
        </row>
        <row r="1690">
          <cell r="A1690">
            <v>1543980</v>
          </cell>
          <cell r="B1690" t="str">
            <v>CAPECITABINE SANDOZ 500mg 110TK õhukese polümeerikattega tablett suukaudne</v>
          </cell>
        </row>
        <row r="1691">
          <cell r="A1691">
            <v>1501489</v>
          </cell>
          <cell r="B1691" t="str">
            <v>ADEPEND 50mg 14TK õhukese polümeerikattega tablett suukaudne</v>
          </cell>
        </row>
        <row r="1692">
          <cell r="A1692">
            <v>1398461</v>
          </cell>
          <cell r="B1692" t="str">
            <v>GEMCITABINE HOSPIRA 38 MG/ML 38mg 1ml 26.3ml 1viaal infusioonilahuse kontsentraat intravenoosne</v>
          </cell>
        </row>
        <row r="1693">
          <cell r="A1693">
            <v>1140253</v>
          </cell>
          <cell r="B1693" t="str">
            <v>Nobilis Rismavac 1000TCID50 1annust 2000annust 1TK süstesuspensiooni kontsentraat ja lahusti intramuskulaarne, subkutaanne</v>
          </cell>
        </row>
        <row r="1694">
          <cell r="A1694">
            <v>1651126</v>
          </cell>
          <cell r="B1694" t="str">
            <v>Prazitel Plus 50mg+150mg+50mg 40TK tablett suukaudne</v>
          </cell>
        </row>
        <row r="1695">
          <cell r="A1695">
            <v>1588631</v>
          </cell>
          <cell r="B1695" t="str">
            <v>INSUMAN RAPID 100RÜ 1ml 10ml 1TK süstelahus intramuskulaarne, subkutaanne</v>
          </cell>
        </row>
        <row r="1696">
          <cell r="A1696">
            <v>1614046</v>
          </cell>
          <cell r="B1696" t="str">
            <v>NEMDATINE 10mg 50TK õhukese polümeerikattega tablett suukaudne</v>
          </cell>
        </row>
        <row r="1697">
          <cell r="A1697">
            <v>1174542</v>
          </cell>
          <cell r="B1697" t="str">
            <v>ENTOCORT ENEMA 2,3mg 7TK rektaalsuspensiooni tablett ja lahusti rektaalne</v>
          </cell>
        </row>
        <row r="1698">
          <cell r="A1698">
            <v>1354306</v>
          </cell>
          <cell r="B1698" t="str">
            <v>OLANZAPINE ACCORD 10 MG 10mg 35TK õhukese polümeerikattega tablett suukaudne</v>
          </cell>
        </row>
        <row r="1699">
          <cell r="A1699">
            <v>1648582</v>
          </cell>
          <cell r="B1699" t="str">
            <v>CILOSTAZOL STADA 100mg 14TK tablett suukaudne</v>
          </cell>
        </row>
        <row r="1700">
          <cell r="A1700">
            <v>1140916</v>
          </cell>
          <cell r="B1700" t="str">
            <v>Linco-Spectin 100 222mg+444,7mg 1g 150g 1TK pulber joogivees manustamiseks suukaudne</v>
          </cell>
        </row>
        <row r="1701">
          <cell r="A1701">
            <v>1511222</v>
          </cell>
          <cell r="B1701" t="str">
            <v>SILDENAFIL PORTFARMA 100mg 8TK närimistablett suukaudne</v>
          </cell>
        </row>
        <row r="1702">
          <cell r="A1702">
            <v>1686696</v>
          </cell>
          <cell r="B1702" t="str">
            <v>JINARC 30mg/90mg 7TK / 7TK tablett suukaudne</v>
          </cell>
        </row>
        <row r="1703">
          <cell r="A1703">
            <v>1803259</v>
          </cell>
          <cell r="B1703" t="str">
            <v>Vitamin K1 Laboratorie TVM 10mg 1ml 5ml 6TK süstelahus intravenoosne</v>
          </cell>
        </row>
        <row r="1704">
          <cell r="A1704">
            <v>1750250</v>
          </cell>
          <cell r="B1704" t="str">
            <v>TRIMBOW 5mcg+9mcg+87mcg 1annust 180annust 1TK inhalatsiooniaerosool, lahus inhalatsioon</v>
          </cell>
        </row>
        <row r="1705">
          <cell r="A1705">
            <v>1823149</v>
          </cell>
          <cell r="B1705" t="str">
            <v>Nobivac Respira Bb 1annus 1ml 1ml 10TK süstesuspensioon süstlis subkutaanne</v>
          </cell>
        </row>
        <row r="1706">
          <cell r="A1706">
            <v>1589351</v>
          </cell>
          <cell r="B1706" t="str">
            <v>ELERNAP 20mg+10mg 14TK õhukese polümeerikattega tablett suukaudne</v>
          </cell>
        </row>
        <row r="1707">
          <cell r="A1707">
            <v>1791648</v>
          </cell>
          <cell r="B1707" t="str">
            <v>VOLTAREN EMULGEL 10mg 1g 150g 1TK geel kutaanne</v>
          </cell>
        </row>
        <row r="1708">
          <cell r="A1708">
            <v>1678147</v>
          </cell>
          <cell r="B1708" t="str">
            <v>CINIE 100 MG 100mg 12TK tablett suukaudne</v>
          </cell>
        </row>
        <row r="1709">
          <cell r="A1709">
            <v>1350885</v>
          </cell>
          <cell r="B1709" t="str">
            <v>METFORMIN AUROBINDO 850mg 20TK õhukese polümeerikattega tablett suukaudne</v>
          </cell>
        </row>
        <row r="1710">
          <cell r="A1710">
            <v>1463611</v>
          </cell>
          <cell r="B1710" t="str">
            <v>TEMOZOLOMIDE HEXAL 140mg 20TK kõvakapsel suukaudne</v>
          </cell>
        </row>
        <row r="1711">
          <cell r="A1711">
            <v>1754210</v>
          </cell>
          <cell r="B1711" t="str">
            <v>SYNFLORIX 1annust+1annust 0.5ml 2ml 100TK süstesuspensioon intramuskulaarne</v>
          </cell>
        </row>
        <row r="1712">
          <cell r="A1712">
            <v>1713147</v>
          </cell>
          <cell r="B1712" t="str">
            <v>Canigen L 1annust 1ml 1ml 25TK süstesuspensioon subkutaanne</v>
          </cell>
        </row>
        <row r="1713">
          <cell r="A1713">
            <v>1437825</v>
          </cell>
          <cell r="B1713" t="str">
            <v>VIMOVO 500mg+20mg 500TK toimeainet modifitseeritult vabastav tablett suukaudne</v>
          </cell>
        </row>
        <row r="1714">
          <cell r="A1714">
            <v>1211724</v>
          </cell>
          <cell r="B1714" t="str">
            <v>KETESSE 25mg 1ml 2ml 50TK süstelahus/infusioonilahuse kontsentraat intramuskulaarne, intravenoosne</v>
          </cell>
        </row>
        <row r="1715">
          <cell r="A1715">
            <v>1419588</v>
          </cell>
          <cell r="B1715" t="str">
            <v>Aurofac Granular 250mg/g 250mg 1g 25000g 1TK ravimsööda eelsegu suukaudne</v>
          </cell>
        </row>
        <row r="1716">
          <cell r="A1716">
            <v>1798577</v>
          </cell>
          <cell r="B1716" t="str">
            <v>ESPEROCT 1000RÜ 1TK süstelahuse pulber ja lahusti intravenoosne</v>
          </cell>
        </row>
        <row r="1717">
          <cell r="A1717">
            <v>1697586</v>
          </cell>
          <cell r="B1717" t="str">
            <v>ERLOTINIB TEVA PHARMA 150mg 1TK 30TK õhukese polümeerikattega tablett suukaudne</v>
          </cell>
        </row>
        <row r="1718">
          <cell r="A1718">
            <v>1788420</v>
          </cell>
          <cell r="B1718" t="str">
            <v>DICLOFENAC MYLAN 180mg 10TK ravimplaaster kutaanne</v>
          </cell>
        </row>
        <row r="1719">
          <cell r="A1719">
            <v>1583715</v>
          </cell>
          <cell r="B1719" t="str">
            <v>COGNOMEM 10mg 98TK õhukese polümeerikattega tablett suukaudne</v>
          </cell>
        </row>
        <row r="1720">
          <cell r="A1720">
            <v>1018549</v>
          </cell>
          <cell r="B1720" t="str">
            <v>DAIVONEX 50mcg 1g 30g 1TK kreem kutaanne</v>
          </cell>
        </row>
        <row r="1721">
          <cell r="A1721">
            <v>1445486</v>
          </cell>
          <cell r="B1721" t="str">
            <v>GEMSOL 40MG/ML 40mg 1ml 5ml 1TK infusioonilahuse kontsentraat intravenoosne</v>
          </cell>
        </row>
        <row r="1722">
          <cell r="A1722">
            <v>1181124</v>
          </cell>
          <cell r="B1722" t="str">
            <v>ALPRASEDON 0,25MG 0,25mg 100TK tablett suukaudne</v>
          </cell>
        </row>
        <row r="1723">
          <cell r="A1723">
            <v>1002878</v>
          </cell>
          <cell r="B1723" t="str">
            <v>PARACETAMOL ACTAVIS 500mg 20TK tablett suukaudne</v>
          </cell>
        </row>
        <row r="1724">
          <cell r="A1724">
            <v>1063684</v>
          </cell>
          <cell r="B1724" t="str">
            <v>XENICAL 120mg 42TK kõvakapsel suukaudne</v>
          </cell>
        </row>
        <row r="1725">
          <cell r="A1725">
            <v>1426328</v>
          </cell>
          <cell r="B1725" t="str">
            <v>NEUPRO 1mg 24h 60TK transdermaalne plaaster transdermaalne</v>
          </cell>
        </row>
        <row r="1726">
          <cell r="A1726">
            <v>1074259</v>
          </cell>
          <cell r="B1726" t="str">
            <v>RENITEC FORTE 20mg 28TK tablett suukaudne</v>
          </cell>
        </row>
        <row r="1727">
          <cell r="A1727">
            <v>1369920</v>
          </cell>
          <cell r="B1727" t="str">
            <v>ZEEL T  2ml 10TK süstelahus intramuskulaarne, subkutaanne</v>
          </cell>
        </row>
        <row r="1728">
          <cell r="A1728">
            <v>1278233</v>
          </cell>
          <cell r="B1728" t="str">
            <v>Cortavance 0,584mg 1ml 76ml 1TK nahasprei, lahus kutaanne</v>
          </cell>
        </row>
        <row r="1729">
          <cell r="A1729">
            <v>1834422</v>
          </cell>
          <cell r="B1729" t="str">
            <v>COMIRNATY 6annust 0.45ml 0.45ml 195TK süstedispersiooni kontsentraat intramuskulaarne</v>
          </cell>
        </row>
        <row r="1730">
          <cell r="A1730">
            <v>1448670</v>
          </cell>
          <cell r="B1730" t="str">
            <v>DAFIRO HCT 160mg+5mg+25mg 14TK õhukese polümeerikattega tablett suukaudne</v>
          </cell>
        </row>
        <row r="1731">
          <cell r="A1731">
            <v>1208348</v>
          </cell>
          <cell r="B1731" t="str">
            <v>XERISTAR 30mg 28TK gastroresistentne kõvakapsel suukaudne</v>
          </cell>
        </row>
        <row r="1732">
          <cell r="A1732">
            <v>1442225</v>
          </cell>
          <cell r="B1732" t="str">
            <v>ESCITALOPRAM ORION 10mg 30TK õhukese polümeerikattega tablett suukaudne</v>
          </cell>
        </row>
        <row r="1733">
          <cell r="A1733">
            <v>1138126</v>
          </cell>
          <cell r="B1733" t="str">
            <v>XYZAL 5mg 7TK õhukese polümeerikattega tablett suukaudne</v>
          </cell>
        </row>
        <row r="1734">
          <cell r="A1734">
            <v>1700277</v>
          </cell>
          <cell r="B1734" t="str">
            <v>Cevac Mass L 1annust 2500annust 1TK okulonasaalsuspensiooni lüofilisaat nebulisatsioon</v>
          </cell>
        </row>
        <row r="1735">
          <cell r="A1735">
            <v>1625307</v>
          </cell>
          <cell r="B1735" t="str">
            <v>Prazitel 20mg+80mg 24TK õhukese polümeerikattega tablett suukaudne</v>
          </cell>
        </row>
        <row r="1736">
          <cell r="A1736">
            <v>1809446</v>
          </cell>
          <cell r="B1736" t="str">
            <v>XYLOCREAM 2,5%+2,5% 30g 1TK kreem kutaanne</v>
          </cell>
        </row>
        <row r="1737">
          <cell r="A1737">
            <v>1260155</v>
          </cell>
          <cell r="B1737" t="str">
            <v>Purevax RCP  1annust 10TK süstesuspensiooni lüofilisaat ja lahusti subkutaanne</v>
          </cell>
        </row>
        <row r="1738">
          <cell r="A1738">
            <v>1415247</v>
          </cell>
          <cell r="B1738" t="str">
            <v>FINASTERIDE ACCORD 5mg 84TK õhukese polümeerikattega tablett suukaudne</v>
          </cell>
        </row>
        <row r="1739">
          <cell r="A1739">
            <v>1499902</v>
          </cell>
          <cell r="B1739" t="str">
            <v>TELMISARTAN ACTAVIS 20mg 30TK tablett suukaudne</v>
          </cell>
        </row>
        <row r="1740">
          <cell r="A1740">
            <v>1628917</v>
          </cell>
          <cell r="B1740" t="str">
            <v>RIBAVIRIN AUROBINDO 200 MG 200mg 168TK õhukese polümeerikattega tablett suukaudne</v>
          </cell>
        </row>
        <row r="1741">
          <cell r="A1741">
            <v>1744499</v>
          </cell>
          <cell r="B1741" t="str">
            <v>EMTRICITABINE/TENOFOVIR DISOPROXIL KRKA d.d. 245mg+200mg 84TK õhukese polümeerikattega tablett suukaudne</v>
          </cell>
        </row>
        <row r="1742">
          <cell r="A1742">
            <v>1395480</v>
          </cell>
          <cell r="B1742" t="str">
            <v>TELMISARTAN-RATIOPHARM 40MG 40mg 90TK tablett suukaudne</v>
          </cell>
        </row>
        <row r="1743">
          <cell r="A1743">
            <v>1206931</v>
          </cell>
          <cell r="B1743" t="str">
            <v>INSPRA 25mg 30TK õhukese polümeerikattega tablett suukaudne</v>
          </cell>
        </row>
        <row r="1744">
          <cell r="A1744">
            <v>1638019</v>
          </cell>
          <cell r="B1744" t="str">
            <v>BUSCOPAN 10mg 6TK rektaalsuposiit rektaalne</v>
          </cell>
        </row>
        <row r="1745">
          <cell r="A1745">
            <v>1126538</v>
          </cell>
          <cell r="B1745" t="str">
            <v>BISEPTOL 100mg+20mg 20TK tablett suukaudne</v>
          </cell>
        </row>
        <row r="1746">
          <cell r="A1746">
            <v>1591578</v>
          </cell>
          <cell r="B1746" t="str">
            <v>ATACAND 32mg 300TK tablett suukaudne</v>
          </cell>
        </row>
        <row r="1747">
          <cell r="A1747">
            <v>1458187</v>
          </cell>
          <cell r="B1747" t="str">
            <v>OMEPRAZOLE AUROBINDO 40mg 15TK gastroresistentne kõvakapsel suukaudne</v>
          </cell>
        </row>
        <row r="1748">
          <cell r="A1748">
            <v>1772254</v>
          </cell>
          <cell r="B1748" t="str">
            <v>CLEXANE 2000RÜ 0.2ml 0.2ml 1000TK süstelahus süstlis subkutaanne</v>
          </cell>
        </row>
        <row r="1749">
          <cell r="A1749">
            <v>1033636</v>
          </cell>
          <cell r="B1749" t="str">
            <v>ARILIN 250mg/100mg 12TK / 6TK õhukese polümeerikattega tablett + vaginaalsuposiit suukaudne, vaginaalne</v>
          </cell>
        </row>
        <row r="1750">
          <cell r="A1750">
            <v>1281147</v>
          </cell>
          <cell r="B1750" t="str">
            <v>INSULIN HUMAN WINTHROP BASAL 100RÜ 1ml 3ml 3TK süstesuspensioon subkutaanne</v>
          </cell>
        </row>
        <row r="1751">
          <cell r="A1751">
            <v>1529568</v>
          </cell>
          <cell r="B1751" t="str">
            <v>XATRAL SR 10mg 30TK toimeainet prolongeeritult vabastav tablett suukaudne</v>
          </cell>
        </row>
        <row r="1752">
          <cell r="A1752">
            <v>1613944</v>
          </cell>
          <cell r="B1752" t="str">
            <v>Amdocyl 697mg 1g 500g 1TK suukaudne pulber suukaudne</v>
          </cell>
        </row>
        <row r="1753">
          <cell r="A1753">
            <v>1425721</v>
          </cell>
          <cell r="B1753" t="str">
            <v>INSUMAN COMB 30 SOLOSTAR 100RÜ 1ml 3ml 4TK süstesuspensioon pen-süstlis subkutaanne</v>
          </cell>
        </row>
        <row r="1754">
          <cell r="A1754">
            <v>1432189</v>
          </cell>
          <cell r="B1754" t="str">
            <v>LORISTA 12,5mg 90TK õhukese polümeerikattega tablett suukaudne</v>
          </cell>
        </row>
        <row r="1755">
          <cell r="A1755">
            <v>1662544</v>
          </cell>
          <cell r="B1755" t="str">
            <v>CRUSIA 10000RÜ 1ml 1ml 10TK süstelahus süstlis hemodialüüs, intravenoosne, subkutaanne</v>
          </cell>
        </row>
        <row r="1756">
          <cell r="A1756">
            <v>1175969</v>
          </cell>
          <cell r="B1756" t="str">
            <v>DUAC GEL 10mg+50mg 1g 60g 1TK geel kutaanne</v>
          </cell>
        </row>
        <row r="1757">
          <cell r="A1757">
            <v>1405561</v>
          </cell>
          <cell r="B1757" t="str">
            <v>RANEXA 375mg 100TK toimeainet prolongeeritult vabastav tablett suukaudne</v>
          </cell>
        </row>
        <row r="1758">
          <cell r="A1758">
            <v>1225516</v>
          </cell>
          <cell r="B1758" t="str">
            <v>VOLTAREN 25mg 1ml 3ml 5TK süstelahus intramuskulaarne</v>
          </cell>
        </row>
        <row r="1759">
          <cell r="A1759">
            <v>1590724</v>
          </cell>
          <cell r="B1759" t="str">
            <v>Suvaxyn M.hyo-Parasuis 1annust 125annust 10TK süstesuspensioon intramuskulaarne</v>
          </cell>
        </row>
        <row r="1760">
          <cell r="A1760">
            <v>1150816</v>
          </cell>
          <cell r="B1760" t="str">
            <v>BERBERIS HOMACCORD  30ml 1TK suukaudsed tilgad, lahus suukaudne</v>
          </cell>
        </row>
        <row r="1761">
          <cell r="A1761">
            <v>1755828</v>
          </cell>
          <cell r="B1761" t="str">
            <v>EXJADE 180mg 30TK graanulid kotikeses suukaudne</v>
          </cell>
        </row>
        <row r="1762">
          <cell r="A1762">
            <v>1528703</v>
          </cell>
          <cell r="B1762" t="str">
            <v>VERAPAMIL 2,5mg 1ml 2ml 10TK süstelahus intravenoosne</v>
          </cell>
        </row>
        <row r="1763">
          <cell r="A1763">
            <v>1212297</v>
          </cell>
          <cell r="B1763" t="str">
            <v>DOLMEN 25mg 1ml 2ml 20TK süste-/infusioonilahus intramuskulaarne, intravenoosne</v>
          </cell>
        </row>
        <row r="1764">
          <cell r="A1764">
            <v>1590926</v>
          </cell>
          <cell r="B1764" t="str">
            <v>OLANSAPIIN MYLAN 15mg 10TK õhukese polümeerikattega tablett suukaudne</v>
          </cell>
        </row>
        <row r="1765">
          <cell r="A1765">
            <v>1768170</v>
          </cell>
          <cell r="B1765" t="str">
            <v>LAMZEDE 10mg 10TK infusioonilahuse pulber intravenoosne</v>
          </cell>
        </row>
        <row r="1766">
          <cell r="A1766">
            <v>1530694</v>
          </cell>
          <cell r="B1766" t="str">
            <v>CO-OLIMESTRA 20mg+12,5mg 60TK õhukese polümeerikattega tablett suukaudne</v>
          </cell>
        </row>
        <row r="1767">
          <cell r="A1767">
            <v>1624250</v>
          </cell>
          <cell r="B1767" t="str">
            <v>VONCENTO 600RÜ+250RÜ 1TK süste-/infusioonilahuse pulber ja lahusti intravenoosne</v>
          </cell>
        </row>
        <row r="1768">
          <cell r="A1768">
            <v>1732261</v>
          </cell>
          <cell r="B1768" t="str">
            <v>CAMDERO 16mg+5mg 56TK tablett suukaudne</v>
          </cell>
        </row>
        <row r="1769">
          <cell r="A1769">
            <v>1486762</v>
          </cell>
          <cell r="B1769" t="str">
            <v>ATORVASTATIN PFIZER 20mg 20TK õhukese polümeerikattega tablett suukaudne</v>
          </cell>
        </row>
        <row r="1770">
          <cell r="A1770">
            <v>1637513</v>
          </cell>
          <cell r="B1770" t="str">
            <v>BRINTELLIX 10mg 7TK õhukese polümeerikattega tablett suukaudne</v>
          </cell>
        </row>
        <row r="1771">
          <cell r="A1771">
            <v>1068443</v>
          </cell>
          <cell r="B1771" t="str">
            <v>SYMBICORT TURBUHALER 4,5mcg+160mcg 1annust 120annust 1TK inhalatsioonipulber inhalatsioon</v>
          </cell>
        </row>
        <row r="1772">
          <cell r="A1772">
            <v>1646973</v>
          </cell>
          <cell r="B1772" t="str">
            <v>REVINTY ELLIPTA 22mcg+92mcg 1annuses 30annust 1TK annustatud inhalatsioonipulber inhalatsioon</v>
          </cell>
        </row>
        <row r="1773">
          <cell r="A1773">
            <v>1736388</v>
          </cell>
          <cell r="B1773" t="str">
            <v>AFSTYLA 500RÜ 1TK süstelahuse pulber ja lahusti intravenoosne</v>
          </cell>
        </row>
        <row r="1774">
          <cell r="A1774">
            <v>1766707</v>
          </cell>
          <cell r="B1774" t="str">
            <v>Dormazolam 5mg 1ml 20ml 1TK süstelahus intravenoosne</v>
          </cell>
        </row>
        <row r="1775">
          <cell r="A1775">
            <v>1395558</v>
          </cell>
          <cell r="B1775" t="str">
            <v>TELMISARTAN-RATIOPHARM 80MG 80mg 20TK tablett suukaudne</v>
          </cell>
        </row>
        <row r="1776">
          <cell r="A1776">
            <v>7004900</v>
          </cell>
          <cell r="B1776" t="str">
            <v>Cholesterol Module SHS   450 g suukaudse lahuse pulber</v>
          </cell>
        </row>
        <row r="1777">
          <cell r="A1777">
            <v>1338791</v>
          </cell>
          <cell r="B1777" t="str">
            <v>FINASTERIDE TEVA 5mg 100TK õhukese polümeerikattega tablett suukaudne</v>
          </cell>
        </row>
        <row r="1778">
          <cell r="A1778">
            <v>1683154</v>
          </cell>
          <cell r="B1778" t="str">
            <v>RISTEMPA 10mg 1ml 0.6ml 1TK süstelahus subkutaanne</v>
          </cell>
        </row>
        <row r="1779">
          <cell r="A1779">
            <v>1543991</v>
          </cell>
          <cell r="B1779" t="str">
            <v>CAPECITABINE SANDOZ 500mg 112TK õhukese polümeerikattega tablett suukaudne</v>
          </cell>
        </row>
        <row r="1780">
          <cell r="A1780">
            <v>1724172</v>
          </cell>
          <cell r="B1780" t="str">
            <v>VARDENAFIL RIVOPHARM 5mg 4TK tablett suukaudne</v>
          </cell>
        </row>
        <row r="1781">
          <cell r="A1781">
            <v>1480902</v>
          </cell>
          <cell r="B1781" t="str">
            <v>VERTIMED 16MG 16mg 100TK tablett suukaudne</v>
          </cell>
        </row>
        <row r="1782">
          <cell r="A1782">
            <v>1793583</v>
          </cell>
          <cell r="B1782" t="str">
            <v>XERDOXO 15mg 42TK õhukese polümeerikattega tablett suukaudne</v>
          </cell>
        </row>
        <row r="1783">
          <cell r="A1783">
            <v>1514089</v>
          </cell>
          <cell r="B1783" t="str">
            <v>PROPAFENONE ORION 300 MG 300mg 90TK õhukese polümeerikattega tablett suukaudne</v>
          </cell>
        </row>
        <row r="1784">
          <cell r="A1784">
            <v>1180987</v>
          </cell>
          <cell r="B1784" t="str">
            <v>ALPRASEDON 0,25MG 0,25mg 7TK tablett suukaudne</v>
          </cell>
        </row>
        <row r="1785">
          <cell r="A1785">
            <v>1200766</v>
          </cell>
          <cell r="B1785" t="str">
            <v>AZOMYR 5mg 50TK suukaudne lüofilisaat suukaudne</v>
          </cell>
        </row>
        <row r="1786">
          <cell r="A1786">
            <v>1666087</v>
          </cell>
          <cell r="B1786" t="str">
            <v>Queenom 75mg 8g 15TK intramammaarsalv intramammaarne</v>
          </cell>
        </row>
        <row r="1787">
          <cell r="A1787">
            <v>1640090</v>
          </cell>
          <cell r="B1787" t="str">
            <v>OLMESARTAN MEDOXOMIL ALEMBIC 40mg 90TK õhukese polümeerikattega tablett suukaudne</v>
          </cell>
        </row>
        <row r="1788">
          <cell r="A1788">
            <v>1813788</v>
          </cell>
          <cell r="B1788" t="str">
            <v>NOOTROPIL 800mg 30TK õhukese polümeerikattega tablett suukaudne</v>
          </cell>
        </row>
        <row r="1789">
          <cell r="A1789">
            <v>1506316</v>
          </cell>
          <cell r="B1789" t="str">
            <v>GEMCITABINE ACCORD 100MG/ML 100mg 1ml 20ml 1TK infusioonilahuse kontsentraat intravenoosne</v>
          </cell>
        </row>
        <row r="1790">
          <cell r="A1790">
            <v>1395222</v>
          </cell>
          <cell r="B1790" t="str">
            <v>Poulvac Bursa Plus 1annust 2000annust 10TK suspensiooni lüofilisaat joogivees</v>
          </cell>
        </row>
        <row r="1791">
          <cell r="A1791">
            <v>1780095</v>
          </cell>
          <cell r="B1791" t="str">
            <v>NOLIBETA 5mg 100TK tablett suukaudne</v>
          </cell>
        </row>
        <row r="1792">
          <cell r="A1792">
            <v>1682816</v>
          </cell>
          <cell r="B1792" t="str">
            <v>PREGAGAMMA 25mg 28TK kõvakapsel suukaudne</v>
          </cell>
        </row>
        <row r="1793">
          <cell r="A1793">
            <v>1175600</v>
          </cell>
          <cell r="B1793" t="str">
            <v>Lactaclox 10,71mg+28,57mg 1ml 7ml 24TK intramammaarsuspensioon intramammaarne</v>
          </cell>
        </row>
        <row r="1794">
          <cell r="A1794">
            <v>1362710</v>
          </cell>
          <cell r="B1794" t="str">
            <v>CRESTOR 5mg 100TK õhukese polümeerikattega tablett suukaudne</v>
          </cell>
        </row>
        <row r="1795">
          <cell r="A1795">
            <v>1554713</v>
          </cell>
          <cell r="B1795" t="str">
            <v>LORTANDA 2,5mg 50TK õhukese polümeerikattega tablett suukaudne</v>
          </cell>
        </row>
        <row r="1796">
          <cell r="A1796">
            <v>1555376</v>
          </cell>
          <cell r="B1796" t="str">
            <v>OLANZAPINE APOTEX 5mg 98TK õhukese polümeerikattega tablett suukaudne</v>
          </cell>
        </row>
        <row r="1797">
          <cell r="A1797">
            <v>1465398</v>
          </cell>
          <cell r="B1797" t="str">
            <v>ROSUVASTATIN TIEFENBACHER 5MG 5mg 15TK õhukese polümeerikattega tablett suukaudne</v>
          </cell>
        </row>
        <row r="1798">
          <cell r="A1798">
            <v>1207538</v>
          </cell>
          <cell r="B1798" t="str">
            <v>ARANESP 150mcg 0.3ml 0.3ml 4TK süstelahus süstlis intravenoosne, subkutaanne</v>
          </cell>
        </row>
        <row r="1799">
          <cell r="A1799">
            <v>1640898</v>
          </cell>
          <cell r="B1799" t="str">
            <v>Bravecto 500mg 2TK närimistablett suukaudne</v>
          </cell>
        </row>
        <row r="1800">
          <cell r="A1800">
            <v>1229330</v>
          </cell>
          <cell r="B1800" t="str">
            <v>TARNASOL 50mg 28TK õhukese polümeerikattega tablett suukaudne</v>
          </cell>
        </row>
        <row r="1801">
          <cell r="A1801">
            <v>1793842</v>
          </cell>
          <cell r="B1801" t="str">
            <v>ZUBSOLV 8,6mg+2,1mg 7TK keelealune tablett keelealune</v>
          </cell>
        </row>
        <row r="1802">
          <cell r="A1802">
            <v>1591062</v>
          </cell>
          <cell r="B1802" t="str">
            <v>Cardalis 5mg+40mg 90TK närimistablett suukaudne</v>
          </cell>
        </row>
        <row r="1803">
          <cell r="A1803">
            <v>1431863</v>
          </cell>
          <cell r="B1803" t="str">
            <v>IBANDRONIC ACID SYNTHON 150MG 150mg 14TK õhukese polümeerikattega tablett suukaudne</v>
          </cell>
        </row>
        <row r="1804">
          <cell r="A1804">
            <v>1249837</v>
          </cell>
          <cell r="B1804" t="str">
            <v>NOLPAZA 20mg 112TK gastroresistentne tablett suukaudne</v>
          </cell>
        </row>
        <row r="1805">
          <cell r="A1805">
            <v>1508677</v>
          </cell>
          <cell r="B1805" t="str">
            <v>STREPSILS INTENSIVE ORANGE (SUHKRUVABA) 8,75mg 24TK loseng suukaudne</v>
          </cell>
        </row>
        <row r="1806">
          <cell r="A1806">
            <v>1557604</v>
          </cell>
          <cell r="B1806" t="str">
            <v>LOSARTAN/HYDROCHLOROTHIAZIDE IPCA 50mg+12,5mg 28TK õhukese polümeerikattega tablett suukaudne</v>
          </cell>
        </row>
        <row r="1807">
          <cell r="A1807">
            <v>1736175</v>
          </cell>
          <cell r="B1807" t="str">
            <v>DARUNAVIR MYLAN 400mg 30TK õhukese polümeerikattega tablett suukaudne</v>
          </cell>
        </row>
        <row r="1808">
          <cell r="A1808">
            <v>1676729</v>
          </cell>
          <cell r="B1808" t="str">
            <v>AMLODIPINE /VALSARTAN SANDOZ 80mg+5mg 56TK õhukese polümeerikattega tablett suukaudne</v>
          </cell>
        </row>
        <row r="1809">
          <cell r="A1809">
            <v>1513729</v>
          </cell>
          <cell r="B1809" t="str">
            <v>DESLORATADINE ZENTIVA 5 MG 5mg 10TK õhukese polümeerikattega tablett suukaudne</v>
          </cell>
        </row>
        <row r="1810">
          <cell r="A1810">
            <v>1207921</v>
          </cell>
          <cell r="B1810" t="str">
            <v>TRACLEER 125mg 56TK õhukese polümeerikattega tablett suukaudne</v>
          </cell>
        </row>
        <row r="1811">
          <cell r="A1811">
            <v>1579912</v>
          </cell>
          <cell r="B1811" t="str">
            <v>TELMISARTAN/HYDROCHLOROTHIAZIDE TEVA 80mg+12,5mg 30TK tablett suukaudne</v>
          </cell>
        </row>
        <row r="1812">
          <cell r="A1812">
            <v>1253472</v>
          </cell>
          <cell r="B1812" t="str">
            <v>LOPAMOL 40mg 50TK õhukese polümeerikattega tablett suukaudne</v>
          </cell>
        </row>
        <row r="1813">
          <cell r="A1813">
            <v>1265947</v>
          </cell>
          <cell r="B1813" t="str">
            <v>BICALUTAMID ACTAVIS 50MG 50mg 80TK õhukese polümeerikattega tablett suukaudne</v>
          </cell>
        </row>
        <row r="1814">
          <cell r="A1814">
            <v>1007659</v>
          </cell>
          <cell r="B1814" t="str">
            <v>DIAZEPAM DESITIN 10mg 2.5ml 5TK rektaallahus rektaalne</v>
          </cell>
        </row>
        <row r="1815">
          <cell r="A1815">
            <v>1279065</v>
          </cell>
          <cell r="B1815" t="str">
            <v>IMPRIDA 160mg+5mg 30TK õhukese polümeerikattega tablett suukaudne</v>
          </cell>
        </row>
        <row r="1816">
          <cell r="A1816">
            <v>1687888</v>
          </cell>
          <cell r="B1816" t="str">
            <v>Cefabactin vet 500mg 80TK tablett suukaudne</v>
          </cell>
        </row>
        <row r="1817">
          <cell r="A1817">
            <v>1105063</v>
          </cell>
          <cell r="B1817" t="str">
            <v>Bimectin 10mg 1ml 50ml 1TK süstelahus subkutaanne</v>
          </cell>
        </row>
        <row r="1818">
          <cell r="A1818">
            <v>1683660</v>
          </cell>
          <cell r="B1818" t="str">
            <v>PANZYGA 100mg 1ml 200ml 1TK infusioonilahus intravenoosne</v>
          </cell>
        </row>
        <row r="1819">
          <cell r="A1819">
            <v>1267680</v>
          </cell>
          <cell r="B1819" t="str">
            <v>OLANZAPIN ACTAVIS 7,5mg 500TK õhukese polümeerikattega tablett suukaudne</v>
          </cell>
        </row>
        <row r="1820">
          <cell r="A1820">
            <v>1507799</v>
          </cell>
          <cell r="B1820" t="str">
            <v>Controline 67mg 0.67ml 0.67ml 24TK täpilahus täppmanustamine</v>
          </cell>
        </row>
        <row r="1821">
          <cell r="A1821">
            <v>1265116</v>
          </cell>
          <cell r="B1821" t="str">
            <v>CLOZAPINE SANDOZ 50MG 50mg 100TK tablett suukaudne</v>
          </cell>
        </row>
        <row r="1822">
          <cell r="A1822">
            <v>1459177</v>
          </cell>
          <cell r="B1822" t="str">
            <v>TELMISARTAN TEVA 40mg 30TK tablett suukaudne</v>
          </cell>
        </row>
        <row r="1823">
          <cell r="A1823">
            <v>1775796</v>
          </cell>
          <cell r="B1823" t="str">
            <v>LEVOTHYROXINE ACCORD 25mcg 90TK tablett suukaudne</v>
          </cell>
        </row>
        <row r="1824">
          <cell r="A1824">
            <v>1749876</v>
          </cell>
          <cell r="B1824" t="str">
            <v>REAGILA 1,5mg 84TK kõvakapsel suukaudne</v>
          </cell>
        </row>
        <row r="1825">
          <cell r="A1825">
            <v>1831407</v>
          </cell>
          <cell r="B1825" t="str">
            <v>Phenotab Flavoured 25mg 100TK tablett suukaudne</v>
          </cell>
        </row>
        <row r="1826">
          <cell r="A1826">
            <v>1414460</v>
          </cell>
          <cell r="B1826" t="str">
            <v>ZEBINIX 600mg 60TK tablett suukaudne</v>
          </cell>
        </row>
        <row r="1827">
          <cell r="A1827">
            <v>1490453</v>
          </cell>
          <cell r="B1827" t="str">
            <v>FLUCONAZOLE ACTAVIS 50mg 21TK kõvakapsel suukaudne</v>
          </cell>
        </row>
        <row r="1828">
          <cell r="A1828">
            <v>1648447</v>
          </cell>
          <cell r="B1828" t="str">
            <v>YANIMO RESPIMAT 2,5mcg+2,5mcg 1pihustus 60pihustus 1TK inhalatsioonilahus inhalatsioon</v>
          </cell>
        </row>
        <row r="1829">
          <cell r="A1829">
            <v>1219542</v>
          </cell>
          <cell r="B1829" t="str">
            <v>PROCORALAN 5mg 28TK õhukese polümeerikattega tablett suukaudne</v>
          </cell>
        </row>
        <row r="1830">
          <cell r="A1830">
            <v>1240939</v>
          </cell>
          <cell r="B1830" t="str">
            <v>MAGNEGITA 469mg 1ml 15ml 10TK süstelahus intravenoosne</v>
          </cell>
        </row>
        <row r="1831">
          <cell r="A1831">
            <v>1775415</v>
          </cell>
          <cell r="B1831" t="str">
            <v>Biosuis Salm 1annus 1ml 100ml 1TK süsteemulsioon intramuskulaarne</v>
          </cell>
        </row>
        <row r="1832">
          <cell r="A1832">
            <v>1689082</v>
          </cell>
          <cell r="B1832" t="str">
            <v>SPIRONOLACTONE ACCORD 100mg 50TK õhukese polümeerikattega tablett suukaudne</v>
          </cell>
        </row>
        <row r="1833">
          <cell r="A1833">
            <v>1205930</v>
          </cell>
          <cell r="B1833" t="str">
            <v>DOXALFA 4mg 60TK toimeainet prolongeeritult vabastav tablett suukaudne</v>
          </cell>
        </row>
        <row r="1834">
          <cell r="A1834">
            <v>1299775</v>
          </cell>
          <cell r="B1834" t="str">
            <v>INVEGA 6mg 49TK toimeainet prolongeeritult vabastav tablett suukaudne</v>
          </cell>
        </row>
        <row r="1835">
          <cell r="A1835">
            <v>1791716</v>
          </cell>
          <cell r="B1835" t="str">
            <v>CHANTICO 0,5mg 7TK kõvakapsel suukaudne</v>
          </cell>
        </row>
        <row r="1836">
          <cell r="A1836">
            <v>1090987</v>
          </cell>
          <cell r="B1836" t="str">
            <v>Calciveyxol 38 380mg+50mg+60mg 1ml 500ml 1TK infusioonilahus intravenoosne</v>
          </cell>
        </row>
        <row r="1837">
          <cell r="A1837">
            <v>1293050</v>
          </cell>
          <cell r="B1837" t="str">
            <v>Kenostart Spray and Dip 3mg 1g 5000ml 1TK nisakastutus-/nisasprei lahus nisanahale</v>
          </cell>
        </row>
        <row r="1838">
          <cell r="A1838">
            <v>1208775</v>
          </cell>
          <cell r="B1838" t="str">
            <v>LYRICA 300mg 200TK kõvakapsel suukaudne</v>
          </cell>
        </row>
        <row r="1839">
          <cell r="A1839">
            <v>1489035</v>
          </cell>
          <cell r="B1839" t="str">
            <v>PRILIGY 60mg 6TK õhukese polümeerikattega tablett suukaudne</v>
          </cell>
        </row>
        <row r="1840">
          <cell r="A1840">
            <v>1806364</v>
          </cell>
          <cell r="B1840" t="str">
            <v>BONCEL 100000RÜ 1ml 1ml 3TK suukaudne lahus suukaudne</v>
          </cell>
        </row>
        <row r="1841">
          <cell r="A1841">
            <v>1422908</v>
          </cell>
          <cell r="B1841" t="str">
            <v>OMEFLUX 10mg 500TK gastroresistentne kõvakapsel suukaudne</v>
          </cell>
        </row>
        <row r="1842">
          <cell r="A1842">
            <v>1797475</v>
          </cell>
          <cell r="B1842" t="str">
            <v>OLMESARTAN MEDOXOMIL/AMLODIPINE/HYDROCHLOROTHIAZIDE TEVA 40mg+5mg+12,5mg 56TK õhukese polümeerikattega tablett suukaudne</v>
          </cell>
        </row>
        <row r="1843">
          <cell r="A1843">
            <v>1550977</v>
          </cell>
          <cell r="B1843" t="str">
            <v>Inflacam 20mg 1ml 250ml 1TK süstelahus intramuskulaarne, intravenoosne, subkutaanne</v>
          </cell>
        </row>
        <row r="1844">
          <cell r="A1844">
            <v>1063673</v>
          </cell>
          <cell r="B1844" t="str">
            <v>LIVIAL 2,5mg 84TK tablett suukaudne</v>
          </cell>
        </row>
        <row r="1845">
          <cell r="A1845">
            <v>1450730</v>
          </cell>
          <cell r="B1845" t="str">
            <v>RIVASTIGMINE 1 A PHARMA 2mg 1ml 50ml 1TK suukaudne lahus suukaudne</v>
          </cell>
        </row>
        <row r="1846">
          <cell r="A1846">
            <v>1352427</v>
          </cell>
          <cell r="B1846" t="str">
            <v>OMEPRAZOLE STADA 20 MG 20mg 60TK gastroresistentne kõvakapsel suukaudne</v>
          </cell>
        </row>
        <row r="1847">
          <cell r="A1847">
            <v>1836064</v>
          </cell>
          <cell r="B1847" t="str">
            <v>JIVI 3000RÜ 30TK süstelahuse pulber ja lahusti intravenoosne</v>
          </cell>
        </row>
        <row r="1848">
          <cell r="A1848">
            <v>1719165</v>
          </cell>
          <cell r="B1848" t="str">
            <v>NOLDOXEN 10mg+5mg 56TK toimeainet prolongeeritult vabastav tablett suukaudne</v>
          </cell>
        </row>
        <row r="1849">
          <cell r="A1849">
            <v>1681949</v>
          </cell>
          <cell r="B1849" t="str">
            <v>IRINOTECAN ACCORD 20mg 1ml 2ml 1TK infusioonilahuse kontsentraat intravenoosne</v>
          </cell>
        </row>
        <row r="1850">
          <cell r="A1850">
            <v>1553600</v>
          </cell>
          <cell r="B1850" t="str">
            <v>NORVASC 5mg 20TK tablett suukaudne</v>
          </cell>
        </row>
        <row r="1851">
          <cell r="A1851">
            <v>1669361</v>
          </cell>
          <cell r="B1851" t="str">
            <v>VYLAER SPIROMAX 4,5mcg+160mcg 1annust 120annust 3TK inhalatsioonipulber inhalatsioon</v>
          </cell>
        </row>
        <row r="1852">
          <cell r="A1852">
            <v>1663174</v>
          </cell>
          <cell r="B1852" t="str">
            <v>DULOXETINE ALEMBIC 20mg 98TK gastroresistentne kõvakapsel suukaudne</v>
          </cell>
        </row>
        <row r="1853">
          <cell r="A1853">
            <v>1598643</v>
          </cell>
          <cell r="B1853" t="str">
            <v>FORXIGA 10mg 14TK õhukese polümeerikattega tablett suukaudne</v>
          </cell>
        </row>
        <row r="1854">
          <cell r="A1854">
            <v>1763636</v>
          </cell>
          <cell r="B1854" t="str">
            <v>Clindabactin 220mg 10TK närimistablett suukaudne</v>
          </cell>
        </row>
        <row r="1855">
          <cell r="A1855">
            <v>1558201</v>
          </cell>
          <cell r="B1855" t="str">
            <v>DIFLUCAN 150MG 150mg 14TK kõvakapsel suukaudne</v>
          </cell>
        </row>
        <row r="1856">
          <cell r="A1856">
            <v>1672220</v>
          </cell>
          <cell r="B1856" t="str">
            <v>BLOXAZOC 50 50mg 90TK toimeainet prolongeeritult vabastav tablett suukaudne</v>
          </cell>
        </row>
        <row r="1857">
          <cell r="A1857">
            <v>1492747</v>
          </cell>
          <cell r="B1857" t="str">
            <v>ATORVASTATIN MEDOCHEMIE 20mg 200TK õhukese polümeerikattega tablett suukaudne</v>
          </cell>
        </row>
        <row r="1858">
          <cell r="A1858">
            <v>1064461</v>
          </cell>
          <cell r="B1858" t="str">
            <v>INSUMAN BASAL 100RÜ 1ml 3ml 4TK süstesuspensioon pen-süstlis subkutaanne</v>
          </cell>
        </row>
        <row r="1859">
          <cell r="A1859">
            <v>1717613</v>
          </cell>
          <cell r="B1859" t="str">
            <v>SYNJARDY 1000mg+5mg 90TK õhukese polümeerikattega tablett suukaudne</v>
          </cell>
        </row>
        <row r="1860">
          <cell r="A1860">
            <v>1640001</v>
          </cell>
          <cell r="B1860" t="str">
            <v>OLMESARTAN MEDOXOMIL ALEMBIC 20mg 84TK õhukese polümeerikattega tablett suukaudne</v>
          </cell>
        </row>
        <row r="1861">
          <cell r="A1861">
            <v>1674312</v>
          </cell>
          <cell r="B1861" t="str">
            <v>CYRAMZA 10mg 1ml 10ml 1TK infusioonilahuse kontsentraat intravenoosne</v>
          </cell>
        </row>
        <row r="1862">
          <cell r="A1862">
            <v>1621088</v>
          </cell>
          <cell r="B1862" t="str">
            <v>DELIPID PLUS 20mg+10mg 90TK kõvakapsel suukaudne</v>
          </cell>
        </row>
        <row r="1863">
          <cell r="A1863">
            <v>1659988</v>
          </cell>
          <cell r="B1863" t="str">
            <v>FUROCEF 500mg 10TK õhukese polümeerikattega tablett suukaudne</v>
          </cell>
        </row>
        <row r="1864">
          <cell r="A1864">
            <v>1667415</v>
          </cell>
          <cell r="B1864" t="str">
            <v>BRALTUS 10mcg 30TK inhalatsioonipulber kõvakapslis inhalatsioon</v>
          </cell>
        </row>
        <row r="1865">
          <cell r="A1865">
            <v>1396234</v>
          </cell>
          <cell r="B1865" t="str">
            <v>ARANESP 15mcg 0.375ml 0.375ml 1TK süstelahus pen-süstlis intravenoosne, subkutaanne</v>
          </cell>
        </row>
        <row r="1866">
          <cell r="A1866">
            <v>1441875</v>
          </cell>
          <cell r="B1866" t="str">
            <v>TERBINAFINE OLAINFARM 250MG 250mg 42TK tablett suukaudne</v>
          </cell>
        </row>
        <row r="1867">
          <cell r="A1867">
            <v>1307078</v>
          </cell>
          <cell r="B1867" t="str">
            <v>RASILEZ 150mg 56TK õhukese polümeerikattega tablett suukaudne</v>
          </cell>
        </row>
        <row r="1868">
          <cell r="A1868">
            <v>1254226</v>
          </cell>
          <cell r="B1868" t="str">
            <v>ATORVASTATIN POLPHARMA 20mg 200TK õhukese polümeerikattega tablett suukaudne</v>
          </cell>
        </row>
        <row r="1869">
          <cell r="A1869">
            <v>1125560</v>
          </cell>
          <cell r="B1869" t="str">
            <v>EREMFAT 150 150mg 1000TK tablett suukaudne</v>
          </cell>
        </row>
        <row r="1870">
          <cell r="A1870">
            <v>1456321</v>
          </cell>
          <cell r="B1870" t="str">
            <v>ASOLFENA 5mg 100TK õhukese polümeerikattega tablett suukaudne</v>
          </cell>
        </row>
        <row r="1871">
          <cell r="A1871">
            <v>1602919</v>
          </cell>
          <cell r="B1871" t="str">
            <v>PERINDOPRIL/AMLODIPINE TEVA 5mg+5mg 50TK tablett suukaudne</v>
          </cell>
        </row>
        <row r="1872">
          <cell r="A1872">
            <v>1627152</v>
          </cell>
          <cell r="B1872" t="str">
            <v>VIPDOMET 1000mg+12,5mg 14TK õhukese polümeerikattega tablett suukaudne</v>
          </cell>
        </row>
        <row r="1873">
          <cell r="A1873">
            <v>1653993</v>
          </cell>
          <cell r="B1873" t="str">
            <v>ROSUVASTATIN ACCORD 5mg 30TK õhukese polümeerikattega tablett suukaudne</v>
          </cell>
        </row>
        <row r="1874">
          <cell r="A1874">
            <v>1327676</v>
          </cell>
          <cell r="B1874" t="str">
            <v>MIRCERA 250mcg 0.3ml 0.3ml 1TK süstelahus süstlis intravenoosne, subkutaanne</v>
          </cell>
        </row>
        <row r="1875">
          <cell r="A1875">
            <v>1160570</v>
          </cell>
          <cell r="B1875" t="str">
            <v>SERTRALINE LANNACHER 100mg 10TK õhukese polümeerikattega tablett suukaudne</v>
          </cell>
        </row>
        <row r="1876">
          <cell r="A1876">
            <v>1371079</v>
          </cell>
          <cell r="B1876" t="str">
            <v>SILDENAFIL SANDOZ 100 MG 100mg 28TK tablett suukaudne</v>
          </cell>
        </row>
        <row r="1877">
          <cell r="A1877">
            <v>1398977</v>
          </cell>
          <cell r="B1877" t="str">
            <v>RASILEZ HCT 300mg+12,5mg 30TK õhukese polümeerikattega tablett suukaudne</v>
          </cell>
        </row>
        <row r="1878">
          <cell r="A1878">
            <v>1622089</v>
          </cell>
          <cell r="B1878" t="str">
            <v>MANTOMED 5mg 28TK õhukese polümeerikattega tablett suukaudne</v>
          </cell>
        </row>
        <row r="1879">
          <cell r="A1879">
            <v>1490767</v>
          </cell>
          <cell r="B1879" t="str">
            <v>FLUCONAZOLE ACTAVIS 150mg 20TK kõvakapsel suukaudne</v>
          </cell>
        </row>
        <row r="1880">
          <cell r="A1880">
            <v>1784392</v>
          </cell>
          <cell r="B1880" t="str">
            <v>SYMBICORT TURBUHALER 4,5mcg+160mcg 1annust 30annust 1TK inhalatsioonipulber inhalatsioon</v>
          </cell>
        </row>
        <row r="1881">
          <cell r="A1881">
            <v>1191743</v>
          </cell>
          <cell r="B1881" t="str">
            <v>MEGLIMID 2mg 120TK tablett suukaudne</v>
          </cell>
        </row>
        <row r="1882">
          <cell r="A1882">
            <v>1784886</v>
          </cell>
          <cell r="B1882" t="str">
            <v>ELLEPALMIRON 75mg 1TK suukaudne lahus üheannuselises konteineris suukaudne</v>
          </cell>
        </row>
        <row r="1883">
          <cell r="A1883">
            <v>1672927</v>
          </cell>
          <cell r="B1883" t="str">
            <v>ROSUVASTATIN MOMAJA 40mg 90TK õhukese polümeerikattega tablett suukaudne</v>
          </cell>
        </row>
        <row r="1884">
          <cell r="A1884">
            <v>1445419</v>
          </cell>
          <cell r="B1884" t="str">
            <v>AMLODIPINE VITABALANS 10mg 100TK tablett suukaudne</v>
          </cell>
        </row>
        <row r="1885">
          <cell r="A1885">
            <v>1646007</v>
          </cell>
          <cell r="B1885" t="str">
            <v>VOKANAMET 850mg+50mg 60TK õhukese polümeerikattega tablett suukaudne</v>
          </cell>
        </row>
        <row r="1886">
          <cell r="A1886">
            <v>1551541</v>
          </cell>
          <cell r="B1886" t="str">
            <v>NORVASC ODT 10mg 100TK suus dispergeeruv tablett suukaudne</v>
          </cell>
        </row>
        <row r="1887">
          <cell r="A1887">
            <v>1557985</v>
          </cell>
          <cell r="B1887" t="str">
            <v>Rodotium 162mg 1ml 100ml 1TK süstelahus intramuskulaarne</v>
          </cell>
        </row>
        <row r="1888">
          <cell r="A1888">
            <v>1123849</v>
          </cell>
          <cell r="B1888" t="str">
            <v>ALCAINE 5mg 1ml 15ml 1TK silmatilgad, lahus okulaarne</v>
          </cell>
        </row>
        <row r="1889">
          <cell r="A1889">
            <v>1703944</v>
          </cell>
          <cell r="B1889" t="str">
            <v>UTROGESTAN 200mg 15TK vaginaalpehmekapsel vaginaalne</v>
          </cell>
        </row>
        <row r="1890">
          <cell r="A1890">
            <v>1835670</v>
          </cell>
          <cell r="B1890" t="str">
            <v>LENALIDOMIDE MYLAN 25mg 7TK kõvakapsel suukaudne</v>
          </cell>
        </row>
        <row r="1891">
          <cell r="A1891">
            <v>1412233</v>
          </cell>
          <cell r="B1891" t="str">
            <v>THYMANAX 25mg 7TK õhukese polümeerikattega tablett suukaudne</v>
          </cell>
        </row>
        <row r="1892">
          <cell r="A1892">
            <v>1678923</v>
          </cell>
          <cell r="B1892" t="str">
            <v>TOLTERODINE ACCORD 4mg 320TK toimeainet prolongeeritult vabastav kõvakapsel suukaudne</v>
          </cell>
        </row>
        <row r="1893">
          <cell r="A1893">
            <v>1733396</v>
          </cell>
          <cell r="B1893" t="str">
            <v>WIPAR 500mg+60mg+0/500mg+0+25mg 12TK / 4TK õhukese polümeerikattega tablett suukaudne</v>
          </cell>
        </row>
        <row r="1894">
          <cell r="A1894">
            <v>1759833</v>
          </cell>
          <cell r="B1894" t="str">
            <v>OLTERON 200mg 50TK toimeainet prolongeeritult vabastav tablett suukaudne</v>
          </cell>
        </row>
        <row r="1895">
          <cell r="A1895">
            <v>1820876</v>
          </cell>
          <cell r="B1895" t="str">
            <v>ZEPOSIA 0,92mg 98TK kõvakapsel suukaudne</v>
          </cell>
        </row>
        <row r="1896">
          <cell r="A1896">
            <v>1647266</v>
          </cell>
          <cell r="B1896" t="str">
            <v>BORTEZOMIB NORAMEDA 3,5mg 1TK süstelahuse pulber intravenoosne, subkutaanne</v>
          </cell>
        </row>
        <row r="1897">
          <cell r="A1897">
            <v>1594436</v>
          </cell>
          <cell r="B1897" t="str">
            <v>NAKLOFEN SR 100mg 50TK toimeainet prolongeeritult vabastav tablett suukaudne</v>
          </cell>
        </row>
        <row r="1898">
          <cell r="A1898">
            <v>1628524</v>
          </cell>
          <cell r="B1898" t="str">
            <v>CILOSTAZOL EVOLAN 100mg 20TK tablett suukaudne</v>
          </cell>
        </row>
        <row r="1899">
          <cell r="A1899">
            <v>1592344</v>
          </cell>
          <cell r="B1899" t="str">
            <v>TARGINACT 2,5mg+1,25mg 60TK toimeainet prolongeeritult vabastav tablett suukaudne</v>
          </cell>
        </row>
        <row r="1900">
          <cell r="A1900">
            <v>1693728</v>
          </cell>
          <cell r="B1900" t="str">
            <v>JIMANDIN 100mg 56TK õhukese polümeerikattega tablett suukaudne</v>
          </cell>
        </row>
        <row r="1901">
          <cell r="A1901">
            <v>1590397</v>
          </cell>
          <cell r="B1901" t="str">
            <v>MYSODELLE 200mcg 1TK vaginaalravivahend vaginaalne</v>
          </cell>
        </row>
        <row r="1902">
          <cell r="A1902">
            <v>1196805</v>
          </cell>
          <cell r="B1902" t="str">
            <v>THYROGEN 0,9mg 1TK süstelahuse pulber intramuskulaarne</v>
          </cell>
        </row>
        <row r="1903">
          <cell r="A1903">
            <v>1455982</v>
          </cell>
          <cell r="B1903" t="str">
            <v>SIFROL 2,1mg 100TK toimeainet prolongeeritult vabastav tablett suukaudne</v>
          </cell>
        </row>
        <row r="1904">
          <cell r="A1904">
            <v>1756414</v>
          </cell>
          <cell r="B1904" t="str">
            <v>CYLTEZO 40mg 0.8ml 0.8ml 6TK süstelahus pen-süstlis subkutaanne</v>
          </cell>
        </row>
        <row r="1905">
          <cell r="A1905">
            <v>1773086</v>
          </cell>
          <cell r="B1905" t="str">
            <v>Bravecto Plus 14mg+280mg 1ml 1.79ml 1TK täpilahus täppmanustamine</v>
          </cell>
        </row>
        <row r="1906">
          <cell r="A1906">
            <v>1723339</v>
          </cell>
          <cell r="B1906" t="str">
            <v>LESCOL XL 80mg 100TK toimeainet prolongeeritult vabastav tablett suukaudne</v>
          </cell>
        </row>
        <row r="1907">
          <cell r="A1907">
            <v>1233942</v>
          </cell>
          <cell r="B1907" t="str">
            <v>SODIUM CHLORIDE B. BRAUN 0,9% 0,9% 500ml 10TK infusioonilahus intravenoosne</v>
          </cell>
        </row>
        <row r="1908">
          <cell r="A1908">
            <v>1327755</v>
          </cell>
          <cell r="B1908" t="str">
            <v>FLEBOGAMMA DIF 50mg 1ml 400ml 1TK infusioonilahus intravenoosne</v>
          </cell>
        </row>
        <row r="1909">
          <cell r="A1909">
            <v>1763995</v>
          </cell>
          <cell r="B1909" t="str">
            <v>AMINAZIN-ZDOROVJE 25mg 20TK tablett suukaudne</v>
          </cell>
        </row>
        <row r="1910">
          <cell r="A1910">
            <v>1101429</v>
          </cell>
          <cell r="B1910" t="str">
            <v>METHYLURACIL 10% 25g 1TK salv kutaanne</v>
          </cell>
        </row>
        <row r="1911">
          <cell r="A1911">
            <v>1648605</v>
          </cell>
          <cell r="B1911" t="str">
            <v>CILOSTAD 50mg 56TK tablett suukaudne</v>
          </cell>
        </row>
        <row r="1912">
          <cell r="A1912">
            <v>1566312</v>
          </cell>
          <cell r="B1912" t="str">
            <v>ELISTREL 1500mcg 1TK tablett suukaudne</v>
          </cell>
        </row>
        <row r="1913">
          <cell r="A1913">
            <v>1384916</v>
          </cell>
          <cell r="B1913" t="str">
            <v>ROSUVASTATIN TEVA 10 MG 10mg 100TK õhukese polümeerikattega tablett suukaudne</v>
          </cell>
        </row>
        <row r="1914">
          <cell r="A1914">
            <v>1236259</v>
          </cell>
          <cell r="B1914" t="str">
            <v>ZOPITIN 7,5MG 7,5mg 10TK õhukese polümeerikattega tablett suukaudne</v>
          </cell>
        </row>
        <row r="1915">
          <cell r="A1915">
            <v>1596506</v>
          </cell>
          <cell r="B1915" t="str">
            <v>MAGNESII SULFAS 250mg 1ml 10ml 10TK süstelahus intravenoosne</v>
          </cell>
        </row>
        <row r="1916">
          <cell r="A1916">
            <v>1292161</v>
          </cell>
          <cell r="B1916" t="str">
            <v>DONEPEZIL ACTAVIS 5mg 98TK õhukese polümeerikattega tablett suukaudne</v>
          </cell>
        </row>
        <row r="1917">
          <cell r="A1917">
            <v>1582567</v>
          </cell>
          <cell r="B1917" t="str">
            <v>XAPIMANT 20mg 100TK õhukese polümeerikattega tablett suukaudne</v>
          </cell>
        </row>
        <row r="1918">
          <cell r="A1918">
            <v>1428320</v>
          </cell>
          <cell r="B1918" t="str">
            <v>REMIFENTANIL HOSPIRA 1mg 5TK süste-/infusioonilahuse kontsentraadi pulber intravenoosne</v>
          </cell>
        </row>
        <row r="1919">
          <cell r="A1919">
            <v>1411951</v>
          </cell>
          <cell r="B1919" t="str">
            <v>Cazitel Plus 50mg+150mg+50mg 98TK tablett suukaudne</v>
          </cell>
        </row>
        <row r="1920">
          <cell r="A1920">
            <v>1440289</v>
          </cell>
          <cell r="B1920" t="str">
            <v>EXFORGE HCT 160mg+5mg+25mg 30TK õhukese polümeerikattega tablett suukaudne</v>
          </cell>
        </row>
        <row r="1921">
          <cell r="A1921">
            <v>1625228</v>
          </cell>
          <cell r="B1921" t="str">
            <v>Prazitel 20mg+80mg 6TK õhukese polümeerikattega tablett suukaudne</v>
          </cell>
        </row>
        <row r="1922">
          <cell r="A1922">
            <v>1442214</v>
          </cell>
          <cell r="B1922" t="str">
            <v>ESCITALOPRAM ORION 10mg 28TK õhukese polümeerikattega tablett suukaudne</v>
          </cell>
        </row>
        <row r="1923">
          <cell r="A1923">
            <v>1778317</v>
          </cell>
          <cell r="B1923" t="str">
            <v>Draxxin 100mg 1ml 100ml 1TK süstelahus intramuskulaarne, subkutaanne</v>
          </cell>
        </row>
        <row r="1924">
          <cell r="A1924">
            <v>1358793</v>
          </cell>
          <cell r="B1924" t="str">
            <v>PYRAZINAMIDE OLAINFARM 500mg 1000TK tablett suukaudne</v>
          </cell>
        </row>
        <row r="1925">
          <cell r="A1925">
            <v>1476020</v>
          </cell>
          <cell r="B1925" t="str">
            <v>CANTAR 16mg 90TK tablett suukaudne</v>
          </cell>
        </row>
        <row r="1926">
          <cell r="A1926">
            <v>1127179</v>
          </cell>
          <cell r="B1926" t="str">
            <v>Ketamine 1000mg 10ml 10ml 1TK süstelahus intramuskulaarne</v>
          </cell>
        </row>
        <row r="1927">
          <cell r="A1927">
            <v>1743667</v>
          </cell>
          <cell r="B1927" t="str">
            <v>PARNIDO 3mg 28TK toimeainet prolongeeritult vabastav tablett suukaudne</v>
          </cell>
        </row>
        <row r="1928">
          <cell r="A1928">
            <v>1746907</v>
          </cell>
          <cell r="B1928" t="str">
            <v>RAMDACORDIA HCT 5mg+5mg+12,5mg 30TK kõvakapsel suukaudne</v>
          </cell>
        </row>
        <row r="1929">
          <cell r="A1929">
            <v>9800197</v>
          </cell>
          <cell r="B1929" t="str">
            <v xml:space="preserve">Parasiidivastased nahalahused  </v>
          </cell>
        </row>
        <row r="1930">
          <cell r="A1930">
            <v>1712168</v>
          </cell>
          <cell r="B1930" t="str">
            <v>TELMISARTAN/HYDROCHLOROTHIAZIDE ACCORD 40mg+12,5mg 98TK tablett suukaudne</v>
          </cell>
        </row>
        <row r="1931">
          <cell r="A1931">
            <v>1382172</v>
          </cell>
          <cell r="B1931" t="str">
            <v>PHYSIONEAL 40 GLUKOSE 38,6 MG/ML 38,6mg 1ml 2.5l 5TK peritoneaaldialüüsilahus intraperitoneaalne</v>
          </cell>
        </row>
        <row r="1932">
          <cell r="A1932">
            <v>1670992</v>
          </cell>
          <cell r="B1932" t="str">
            <v>AMARYL 3mg 30TK tablett suukaudne</v>
          </cell>
        </row>
        <row r="1933">
          <cell r="A1933">
            <v>1679227</v>
          </cell>
          <cell r="B1933" t="str">
            <v>RASAGILINE SANDOZ 1mg 100TK tablett suukaudne</v>
          </cell>
        </row>
        <row r="1934">
          <cell r="A1934">
            <v>1215942</v>
          </cell>
          <cell r="B1934" t="str">
            <v>INSUMAN BASAL 100RÜ 1ml 5ml 5TK süstesuspensioon intramuskulaarne, subkutaanne</v>
          </cell>
        </row>
        <row r="1935">
          <cell r="A1935">
            <v>1564781</v>
          </cell>
          <cell r="B1935" t="str">
            <v>PIOGLITAZONE TEVA 15mg 112TK tablett suukaudne</v>
          </cell>
        </row>
        <row r="1936">
          <cell r="A1936">
            <v>1381902</v>
          </cell>
          <cell r="B1936" t="str">
            <v>PHYSIONEAL 40 GLUKOSE 22,7 MG/ML 22,7mg 1ml 1.5l 6TK peritoneaaldialüüsilahus intraperitoneaalne</v>
          </cell>
        </row>
        <row r="1937">
          <cell r="A1937">
            <v>1738425</v>
          </cell>
          <cell r="B1937" t="str">
            <v>Lidor 20mg 1ml 100ml 1TK süstelahus epiduraalne, infiltratsioon, intraartikulaarne, okulaarne, perineuraalne, retrobulbaarne, subkutaanne</v>
          </cell>
        </row>
        <row r="1938">
          <cell r="A1938">
            <v>1580936</v>
          </cell>
          <cell r="B1938" t="str">
            <v>FUCICORT 1mg+20mg 1g 15g 1TK kreem kutaanne</v>
          </cell>
        </row>
        <row r="1939">
          <cell r="A1939">
            <v>1419498</v>
          </cell>
          <cell r="B1939" t="str">
            <v>Aurofac Granular 250mg/g 250mg 1g 3000g 1TK ravimsööda eelsegu suukaudne</v>
          </cell>
        </row>
        <row r="1940">
          <cell r="A1940">
            <v>1279717</v>
          </cell>
          <cell r="B1940" t="str">
            <v>IRBESARTAN HYDROCHLOROTHIAZIDE ZENTIVA 300mg+12,5mg 84TK õhukese polümeerikattega tablett suukaudne</v>
          </cell>
        </row>
        <row r="1941">
          <cell r="A1941">
            <v>1787328</v>
          </cell>
          <cell r="B1941" t="str">
            <v>SILODOSIN RECORDATI 8mg 4mg 30TK kõvakapsel suukaudne</v>
          </cell>
        </row>
        <row r="1942">
          <cell r="A1942">
            <v>1065866</v>
          </cell>
          <cell r="B1942" t="str">
            <v>L-THYROXIN BERLIN-CHEMIE 50mcg 100TK tablett suukaudne</v>
          </cell>
        </row>
        <row r="1943">
          <cell r="A1943">
            <v>1543924</v>
          </cell>
          <cell r="B1943" t="str">
            <v>CAPECITABINE SANDOZ 500mg 56TK õhukese polümeerikattega tablett suukaudne</v>
          </cell>
        </row>
        <row r="1944">
          <cell r="A1944">
            <v>1524530</v>
          </cell>
          <cell r="B1944" t="str">
            <v>Pestigon 402mg 4.02ml 4.02ml 24TK täpilahus täppmanustamine</v>
          </cell>
        </row>
        <row r="1945">
          <cell r="A1945">
            <v>1582781</v>
          </cell>
          <cell r="B1945" t="str">
            <v>VIZARSIN 25mg 1TK suus dispergeeruv tablett suukaudne</v>
          </cell>
        </row>
        <row r="1946">
          <cell r="A1946">
            <v>1788880</v>
          </cell>
          <cell r="B1946" t="str">
            <v>SUNITINIB SANDOZ 50mg 70TK kõvakapsel suukaudne</v>
          </cell>
        </row>
        <row r="1947">
          <cell r="A1947">
            <v>1755693</v>
          </cell>
          <cell r="B1947" t="str">
            <v>Dermipred 20mg 20TK tablett suukaudne</v>
          </cell>
        </row>
        <row r="1948">
          <cell r="A1948">
            <v>1807118</v>
          </cell>
          <cell r="B1948" t="str">
            <v>EFIGALO 0,5mg 100TK kõvakapsel suukaudne</v>
          </cell>
        </row>
        <row r="1949">
          <cell r="A1949">
            <v>1720594</v>
          </cell>
          <cell r="B1949" t="str">
            <v>OLSSA 40mg+5mg 98TK õhukese polümeerikattega tablett suukaudne</v>
          </cell>
        </row>
        <row r="1950">
          <cell r="A1950">
            <v>1454655</v>
          </cell>
          <cell r="B1950" t="str">
            <v>BINOCRIT 30000RÜ 0.75ml 0.75ml 1TK süstelahus süstlis intravenoosne, subkutaanne</v>
          </cell>
        </row>
        <row r="1951">
          <cell r="A1951">
            <v>1277861</v>
          </cell>
          <cell r="B1951" t="str">
            <v>PRIORIX-TETRA  1TK süstelahuse pulber ja lahusti intramuskulaarne, subkutaanne</v>
          </cell>
        </row>
        <row r="1952">
          <cell r="A1952">
            <v>1750340</v>
          </cell>
          <cell r="B1952" t="str">
            <v>VELTASSA 25,2g 90TK suukaudse suspensiooni pulber suukaudne</v>
          </cell>
        </row>
        <row r="1953">
          <cell r="A1953">
            <v>1169333</v>
          </cell>
          <cell r="B1953" t="str">
            <v>Nobilis Rhino CV  10000annust 2TK suspensiooni lüofilisaat okulonasaalne</v>
          </cell>
        </row>
        <row r="1954">
          <cell r="A1954">
            <v>1777518</v>
          </cell>
          <cell r="B1954" t="str">
            <v>ESOGNO 1mg 10TK õhukese polümeerikattega tablett suukaudne</v>
          </cell>
        </row>
        <row r="1955">
          <cell r="A1955">
            <v>1639324</v>
          </cell>
          <cell r="B1955" t="str">
            <v>Milprazon 4mg+10mg 2TK õhukese polümeerikattega tablett suukaudne</v>
          </cell>
        </row>
        <row r="1956">
          <cell r="A1956">
            <v>1304356</v>
          </cell>
          <cell r="B1956" t="str">
            <v>KETIPINOR 25mg 60TK õhukese polümeerikattega tablett suukaudne</v>
          </cell>
        </row>
        <row r="1957">
          <cell r="A1957">
            <v>1642744</v>
          </cell>
          <cell r="B1957" t="str">
            <v>Melosus 1,5mg 1ml 10ml 1TK suukaudne suspensioon suukaudne</v>
          </cell>
        </row>
        <row r="1958">
          <cell r="A1958">
            <v>1298640</v>
          </cell>
          <cell r="B1958" t="str">
            <v>E-Z-HD  340g 24TK suukaudse suspensiooni pulber suukaudne</v>
          </cell>
        </row>
        <row r="1959">
          <cell r="A1959">
            <v>1754670</v>
          </cell>
          <cell r="B1959" t="str">
            <v>Vetmulin 101,2mg 1ml 5000ml 1TK lahus joogivees manustamiseks suukaudne</v>
          </cell>
        </row>
        <row r="1960">
          <cell r="A1960">
            <v>1614338</v>
          </cell>
          <cell r="B1960" t="str">
            <v>ESKETAMINE PFIZER 5mg 1ml 5ml 100TK süste-/infusioonilahus intramuskulaarne, intravenoosne</v>
          </cell>
        </row>
        <row r="1961">
          <cell r="A1961">
            <v>1714407</v>
          </cell>
          <cell r="B1961" t="str">
            <v>AMLODIPINE/VALSARTAN MYLAN 160mg+10mg 28TK õhukese polümeerikattega tablett suukaudne</v>
          </cell>
        </row>
        <row r="1962">
          <cell r="A1962">
            <v>1800919</v>
          </cell>
          <cell r="B1962" t="str">
            <v>Lodisure 1mg 28TK tablett suukaudne</v>
          </cell>
        </row>
        <row r="1963">
          <cell r="A1963">
            <v>1450482</v>
          </cell>
          <cell r="B1963" t="str">
            <v>Kefavet vet 500mg 14TK õhukese polümeerikattega tablett suukaudne</v>
          </cell>
        </row>
        <row r="1964">
          <cell r="A1964">
            <v>1408609</v>
          </cell>
          <cell r="B1964" t="str">
            <v>LOSARTAN HYDROCHLOROTHIAZIDE ACTAVIS 50mg+12,5mg 50TK õhukese polümeerikattega tablett suukaudne</v>
          </cell>
        </row>
        <row r="1965">
          <cell r="A1965">
            <v>1705474</v>
          </cell>
          <cell r="B1965" t="str">
            <v>VALAROX 10mg+160mg 60TK õhukese polümeerikattega tablett suukaudne</v>
          </cell>
        </row>
        <row r="1966">
          <cell r="A1966">
            <v>1672501</v>
          </cell>
          <cell r="B1966" t="str">
            <v>FULVESTRANT TEVA 250mg 5ml 5ml 1TK süstelahus süstlis intramuskulaarne</v>
          </cell>
        </row>
        <row r="1967">
          <cell r="A1967">
            <v>1080403</v>
          </cell>
          <cell r="B1967" t="str">
            <v>MXL 30 MG 30mg 28TK toimeainet prolongeeritult vabastav kõvakapsel suukaudne</v>
          </cell>
        </row>
        <row r="1968">
          <cell r="A1968">
            <v>1535510</v>
          </cell>
          <cell r="B1968" t="str">
            <v>NIQUITIN MINI CHERRY 4mg 20TK pressitud loseng oromukosaalne</v>
          </cell>
        </row>
        <row r="1969">
          <cell r="A1969">
            <v>1432673</v>
          </cell>
          <cell r="B1969" t="str">
            <v>LEFLUNOMIDE SANDOZ 20mg 20TK õhukese polümeerikattega tablett suukaudne</v>
          </cell>
        </row>
        <row r="1970">
          <cell r="A1970">
            <v>1034299</v>
          </cell>
          <cell r="B1970" t="str">
            <v>CORINFAR 10mg 30TK toimeainet prolongeeritult vabastav tablett suukaudne</v>
          </cell>
        </row>
        <row r="1971">
          <cell r="A1971">
            <v>1153404</v>
          </cell>
          <cell r="B1971" t="str">
            <v>RAMICOR 2,5 MG 2,5mg 100TK tablett suukaudne</v>
          </cell>
        </row>
        <row r="1972">
          <cell r="A1972">
            <v>1601277</v>
          </cell>
          <cell r="B1972" t="str">
            <v>COCAINE HCl 25g 1TK pulber täpselt määratlemata</v>
          </cell>
        </row>
        <row r="1973">
          <cell r="A1973">
            <v>1618400</v>
          </cell>
          <cell r="B1973" t="str">
            <v>Synthadon vet 8,9mg 1ml 10ml 1TK süstelahus intramuskulaarne, intravenoosne, subkutaanne</v>
          </cell>
        </row>
        <row r="1974">
          <cell r="A1974">
            <v>1225606</v>
          </cell>
          <cell r="B1974" t="str">
            <v>MINIRIN 120mcg 100TK suukaudne lüofilisaat keelealune</v>
          </cell>
        </row>
        <row r="1975">
          <cell r="A1975">
            <v>1468188</v>
          </cell>
          <cell r="B1975" t="str">
            <v>BioBos Respi 4 1annus+1annus+1annus+1annus 2ml 2ml 20TK süstesuspensioon subkutaanne</v>
          </cell>
        </row>
        <row r="1976">
          <cell r="A1976">
            <v>1279100</v>
          </cell>
          <cell r="B1976" t="str">
            <v>IMPRIDA 160mg+5mg 280TK õhukese polümeerikattega tablett suukaudne</v>
          </cell>
        </row>
        <row r="1977">
          <cell r="A1977">
            <v>1760149</v>
          </cell>
          <cell r="B1977" t="str">
            <v>EVEROLIMUS SANDOZ 5mg 10TK tablett suukaudne</v>
          </cell>
        </row>
        <row r="1978">
          <cell r="A1978">
            <v>1627871</v>
          </cell>
          <cell r="B1978" t="str">
            <v>Trifexis 4,5mg+270mg 1TK närimistablett suukaudne</v>
          </cell>
        </row>
        <row r="1979">
          <cell r="A1979">
            <v>1213029</v>
          </cell>
          <cell r="B1979" t="str">
            <v>APROVEL 150mg 98TK õhukese polümeerikattega tablett suukaudne</v>
          </cell>
        </row>
        <row r="1980">
          <cell r="A1980">
            <v>1162460</v>
          </cell>
          <cell r="B1980" t="str">
            <v>VESICARE 5mg 60TK õhukese polümeerikattega tablett suukaudne</v>
          </cell>
        </row>
        <row r="1981">
          <cell r="A1981">
            <v>1556490</v>
          </cell>
          <cell r="B1981" t="str">
            <v>METFORMIN VITABALANS 1000mg 60TK õhukese polümeerikattega tablett suukaudne</v>
          </cell>
        </row>
        <row r="1982">
          <cell r="A1982">
            <v>1753848</v>
          </cell>
          <cell r="B1982" t="str">
            <v>DOLMEN 25mg 10TK suukaudne lahus kotikeses
 suukaudne</v>
          </cell>
        </row>
        <row r="1983">
          <cell r="A1983">
            <v>1538894</v>
          </cell>
          <cell r="B1983" t="str">
            <v>LEVODOPA/CARBIDOPA/ENTACAPONE ORION 75mg+18,75mg+200mg 10TK õhukese polümeerikattega tablett suukaudne</v>
          </cell>
        </row>
        <row r="1984">
          <cell r="A1984">
            <v>1835838</v>
          </cell>
          <cell r="B1984" t="str">
            <v>LENALIDOMIDE MYLAN 2,5mg 21TK kõvakapsel suukaudne</v>
          </cell>
        </row>
        <row r="1985">
          <cell r="A1985">
            <v>1693357</v>
          </cell>
          <cell r="B1985" t="str">
            <v>DALVOCANS 70mg 1TK infusioonilahuse kontsentraadi pulber intravenoosne</v>
          </cell>
        </row>
        <row r="1986">
          <cell r="A1986">
            <v>1799006</v>
          </cell>
          <cell r="B1986" t="str">
            <v>ADIMUPLAN 50mg 28TK õhukese polümeerikattega tablett suukaudne</v>
          </cell>
        </row>
        <row r="1987">
          <cell r="A1987">
            <v>1277490</v>
          </cell>
          <cell r="B1987" t="str">
            <v>PRIORIX-TETRA  10TK süstelahuse pulber ja lahusti süstlis intramuskulaarne, subkutaanne</v>
          </cell>
        </row>
        <row r="1988">
          <cell r="A1988">
            <v>1647738</v>
          </cell>
          <cell r="B1988" t="str">
            <v>AMRAP 2,5mg+5mg 96TK kõvakapsel suukaudne</v>
          </cell>
        </row>
        <row r="1989">
          <cell r="A1989">
            <v>1477627</v>
          </cell>
          <cell r="B1989" t="str">
            <v>ROSUVASTATIN TAD 30 MG 30mg 20TK õhukese polümeerikattega tablett suukaudne</v>
          </cell>
        </row>
        <row r="1990">
          <cell r="A1990">
            <v>1087208</v>
          </cell>
          <cell r="B1990" t="str">
            <v>TONCILS BLACKCURRANT 5mg+2mg 24TK loseng oromukosaalne</v>
          </cell>
        </row>
        <row r="1991">
          <cell r="A1991">
            <v>1743409</v>
          </cell>
          <cell r="B1991" t="str">
            <v>Introflor-300 300mg 1ml 100ml 1TK süstelahus intramuskulaarne, subkutaanne</v>
          </cell>
        </row>
        <row r="1992">
          <cell r="A1992">
            <v>1156025</v>
          </cell>
          <cell r="B1992" t="str">
            <v>RECIPECT 0,958mg+20mg 1ml 150ml 1TK suukaudne lahus suukaudne</v>
          </cell>
        </row>
        <row r="1993">
          <cell r="A1993">
            <v>1828032</v>
          </cell>
          <cell r="B1993" t="str">
            <v>ANALGIN 500mg 10TK tablett suukaudne</v>
          </cell>
        </row>
        <row r="1994">
          <cell r="A1994">
            <v>1142389</v>
          </cell>
          <cell r="B1994" t="str">
            <v>ZOLPIDEM SANDOZ 10 MG 10mg 28TK õhukese polümeerikattega tablett suukaudne</v>
          </cell>
        </row>
        <row r="1995">
          <cell r="A1995">
            <v>1378391</v>
          </cell>
          <cell r="B1995" t="str">
            <v>OXALIPLATIN ACCORD 5 MG/ML 5mg 1ml 20ml 1TK infusioonilahuse kontsentraat intravenoosne</v>
          </cell>
        </row>
        <row r="1996">
          <cell r="A1996">
            <v>1530346</v>
          </cell>
          <cell r="B1996" t="str">
            <v>VALSARTAN KRKA 160mg 10TK õhukese polümeerikattega tablett suukaudne</v>
          </cell>
        </row>
        <row r="1997">
          <cell r="A1997">
            <v>1291238</v>
          </cell>
          <cell r="B1997" t="str">
            <v>OKSALIPLATIIN MEDAC 5mg 1ml 150mg 1TK infusioonilahuse pulber intravenoosne</v>
          </cell>
        </row>
        <row r="1998">
          <cell r="A1998">
            <v>1168400</v>
          </cell>
          <cell r="B1998" t="str">
            <v>PRESTARIUM ARGININE 10MG 10mg 14TK õhukese polümeerikattega tablett suukaudne</v>
          </cell>
        </row>
        <row r="1999">
          <cell r="A1999">
            <v>1000191</v>
          </cell>
          <cell r="B1999" t="str">
            <v>VITALIPID N ADULT  10ml 10TK infusioonilahuse kontsentraat intravenoosne</v>
          </cell>
        </row>
        <row r="2000">
          <cell r="A2000">
            <v>1471687</v>
          </cell>
          <cell r="B2000" t="str">
            <v>GALSYA SR 8mg 30TK toimeainet prolongeeritult vabastav kõvakapsel suukaudne</v>
          </cell>
        </row>
        <row r="2001">
          <cell r="A2001">
            <v>1168310</v>
          </cell>
          <cell r="B2001" t="str">
            <v>PRESTARIUM ARGININE 5MG 5mg 30TK õhukese polümeerikattega tablett suukaudne</v>
          </cell>
        </row>
        <row r="2002">
          <cell r="A2002">
            <v>1680904</v>
          </cell>
          <cell r="B2002" t="str">
            <v>SITAGLIPTIN TEVA 100mg 60TK õhukese polümeerikattega tablett suukaudne</v>
          </cell>
        </row>
        <row r="2003">
          <cell r="A2003">
            <v>1075676</v>
          </cell>
          <cell r="B2003" t="str">
            <v>TRAMADOL LANNACHER 100 MG 100mg 1000TK toimeainet prolongeeritult vabastav tablett suukaudne</v>
          </cell>
        </row>
        <row r="2004">
          <cell r="A2004">
            <v>1814329</v>
          </cell>
          <cell r="B2004" t="str">
            <v>NITROFURANTOIN DAK 50mg 30TK tablett suukaudne</v>
          </cell>
        </row>
        <row r="2005">
          <cell r="A2005">
            <v>1393242</v>
          </cell>
          <cell r="B2005" t="str">
            <v>IBANDRONIC ACID LICONSA 150 MG 150mg 3TK õhukese polümeerikattega tablett suukaudne</v>
          </cell>
        </row>
        <row r="2006">
          <cell r="A2006">
            <v>1816196</v>
          </cell>
          <cell r="B2006" t="str">
            <v>NUSTENDI 180mg+10mg 100TK õhukese polümeerikattega tablett suukaudne</v>
          </cell>
        </row>
        <row r="2007">
          <cell r="A2007">
            <v>1375556</v>
          </cell>
          <cell r="B2007" t="str">
            <v>Fypryst 67mg 0.67ml 0.67ml 3TK täpilahus täppmanustamine</v>
          </cell>
        </row>
        <row r="2008">
          <cell r="A2008">
            <v>1619423</v>
          </cell>
          <cell r="B2008" t="str">
            <v>KETIPINOR 400mg 60TK toimeainet prolongeeritult vabastav tablett suukaudne</v>
          </cell>
        </row>
        <row r="2009">
          <cell r="A2009">
            <v>1350920</v>
          </cell>
          <cell r="B2009" t="str">
            <v>METFORMIN AUROBINDO 850mg 42TK õhukese polümeerikattega tablett suukaudne</v>
          </cell>
        </row>
        <row r="2010">
          <cell r="A2010">
            <v>1794326</v>
          </cell>
          <cell r="B2010" t="str">
            <v>SORAFENIB SANDOZ 200mg 28TK õhukese polümeerikattega tablett suukaudne</v>
          </cell>
        </row>
        <row r="2011">
          <cell r="A2011">
            <v>1777956</v>
          </cell>
          <cell r="B2011" t="str">
            <v>KYNTHEUM 140mg 1ml 1.5ml 6TK süstelahus süstlis subkutaanne</v>
          </cell>
        </row>
        <row r="2012">
          <cell r="A2012">
            <v>1300677</v>
          </cell>
          <cell r="B2012" t="str">
            <v>ONDANSETRON ACCORD 2MG/ML 2mg 1ml 4ml 10TK süste-/infusioonilahus intravenoosne</v>
          </cell>
        </row>
        <row r="2013">
          <cell r="A2013">
            <v>1402007</v>
          </cell>
          <cell r="B2013" t="str">
            <v>ARCOXIA 90mg 100TK õhukese polümeerikattega tablett suukaudne</v>
          </cell>
        </row>
        <row r="2014">
          <cell r="A2014">
            <v>1200777</v>
          </cell>
          <cell r="B2014" t="str">
            <v>AZOMYR 5mg 100TK suukaudne lüofilisaat suukaudne</v>
          </cell>
        </row>
        <row r="2015">
          <cell r="A2015">
            <v>1730742</v>
          </cell>
          <cell r="B2015" t="str">
            <v>Eravac 1annus 0.5ml 20ml 1TK süsteemulsioon subkutaanne</v>
          </cell>
        </row>
        <row r="2016">
          <cell r="A2016">
            <v>1013308</v>
          </cell>
          <cell r="B2016" t="str">
            <v>XELODA 500mg 120TK õhukese polümeerikattega tablett suukaudne</v>
          </cell>
        </row>
        <row r="2017">
          <cell r="A2017">
            <v>1117167</v>
          </cell>
          <cell r="B2017" t="str">
            <v>Rimadyl 50mg 100TK närimistablett suukaudne</v>
          </cell>
        </row>
        <row r="2018">
          <cell r="A2018">
            <v>1751565</v>
          </cell>
          <cell r="B2018" t="str">
            <v>Rominervin vet 10mg 1ml 20ml 1TK süstelahus intravenoosne</v>
          </cell>
        </row>
        <row r="2019">
          <cell r="A2019">
            <v>1352304</v>
          </cell>
          <cell r="B2019" t="str">
            <v>OMEPRAZOLE STADA 10 MG 10mg 100TK gastroresistentne kõvakapsel suukaudne</v>
          </cell>
        </row>
        <row r="2020">
          <cell r="A2020">
            <v>1755299</v>
          </cell>
          <cell r="B2020" t="str">
            <v>Solupam 5mg 1ml 5ml 10TK süstelahus intravenoosne</v>
          </cell>
        </row>
        <row r="2021">
          <cell r="A2021">
            <v>1364600</v>
          </cell>
          <cell r="B2021" t="str">
            <v>HYCAMTIN 1mg 10TK kõvakapsel suukaudne</v>
          </cell>
        </row>
        <row r="2022">
          <cell r="A2022">
            <v>1825613</v>
          </cell>
          <cell r="B2022" t="str">
            <v>KEFEXIN 250mg 5ml 100ml 1TK suukaudse suspensiooni graanulid suukaudne</v>
          </cell>
        </row>
        <row r="2023">
          <cell r="A2023">
            <v>1605642</v>
          </cell>
          <cell r="B2023" t="str">
            <v>TRESIBA 100ühik 1ml 3ml 5TK süstelahus kolbampullis subkutaanne</v>
          </cell>
        </row>
        <row r="2024">
          <cell r="A2024">
            <v>1479900</v>
          </cell>
          <cell r="B2024" t="str">
            <v>ROXERA 20mg 100TK õhukese polümeerikattega tablett suukaudne</v>
          </cell>
        </row>
        <row r="2025">
          <cell r="A2025">
            <v>1045932</v>
          </cell>
          <cell r="B2025" t="str">
            <v>PHYSIONEAL 40 GLUKOSE 13,6 MG/ML 13,6mg 1ml 2l 4TK peritoneaaldialüüsilahus intraperitoneaalne</v>
          </cell>
        </row>
        <row r="2026">
          <cell r="A2026">
            <v>1785191</v>
          </cell>
          <cell r="B2026" t="str">
            <v>IBUMED 200mg 24TK õhukese polümeerikattega tablett suukaudne</v>
          </cell>
        </row>
        <row r="2027">
          <cell r="A2027">
            <v>1502592</v>
          </cell>
          <cell r="B2027" t="str">
            <v>YVIDUALLY 3mg+0,02mg 120TK õhukese polümeerikattega tablett suukaudne</v>
          </cell>
        </row>
        <row r="2028">
          <cell r="A2028">
            <v>1190078</v>
          </cell>
          <cell r="B2028" t="str">
            <v>AMPRIL 10 MG 10mg 30TK tablett suukaudne</v>
          </cell>
        </row>
        <row r="2029">
          <cell r="A2029">
            <v>1319385</v>
          </cell>
          <cell r="B2029" t="str">
            <v>VENLAFAXINE ORION 37,5mg 98TK toimeainet prolongeeritult vabastav kõvakapsel suukaudne</v>
          </cell>
        </row>
        <row r="2030">
          <cell r="A2030">
            <v>1386345</v>
          </cell>
          <cell r="B2030" t="str">
            <v>OXYCODONE LANNACHER 5 MG 5mg 14TK toimeainet prolongeeritult vabastav tablett suukaudne</v>
          </cell>
        </row>
        <row r="2031">
          <cell r="A2031">
            <v>1266140</v>
          </cell>
          <cell r="B2031" t="str">
            <v>BICALUTAMID ACTAVIS 150MG 150mg 10TK õhukese polümeerikattega tablett suukaudne</v>
          </cell>
        </row>
        <row r="2032">
          <cell r="A2032">
            <v>1465624</v>
          </cell>
          <cell r="B2032" t="str">
            <v>ROSUVASTATIN TIEFENBACHER 10MG 10mg 84TK õhukese polümeerikattega tablett suukaudne</v>
          </cell>
        </row>
        <row r="2033">
          <cell r="A2033">
            <v>1377839</v>
          </cell>
          <cell r="B2033" t="str">
            <v>SILDENAFIL MEDANA 100mg 1TK õhukese polümeerikattega tablett suukaudne</v>
          </cell>
        </row>
        <row r="2034">
          <cell r="A2034">
            <v>1752555</v>
          </cell>
          <cell r="B2034" t="str">
            <v>FOTIVDA 1340mcg 21TK kõvakapsel suukaudne</v>
          </cell>
        </row>
        <row r="2035">
          <cell r="A2035">
            <v>1339039</v>
          </cell>
          <cell r="B2035" t="str">
            <v>AMLODIPINE ACTAVIS 10mg 100TK tablett suukaudne</v>
          </cell>
        </row>
        <row r="2036">
          <cell r="A2036">
            <v>1425732</v>
          </cell>
          <cell r="B2036" t="str">
            <v>INSUMAN COMB 30 SOLOSTAR 100RÜ 1ml 3ml 5TK süstesuspensioon pen-süstlis subkutaanne</v>
          </cell>
        </row>
        <row r="2037">
          <cell r="A2037">
            <v>1385894</v>
          </cell>
          <cell r="B2037" t="str">
            <v>ZARANTA 20mg 28TK õhukese polümeerikattega tablett suukaudne</v>
          </cell>
        </row>
        <row r="2038">
          <cell r="A2038">
            <v>1540268</v>
          </cell>
          <cell r="B2038" t="str">
            <v>ILARIS 150mg 150mg 1TK süstelahuse pulber ja lahusti subkutaanne</v>
          </cell>
        </row>
        <row r="2039">
          <cell r="A2039">
            <v>1749786</v>
          </cell>
          <cell r="B2039" t="str">
            <v>BLITZIMA 10mg 1ml 50ml 1TK infusioonilahuse kontsentraat intravenoosne</v>
          </cell>
        </row>
        <row r="2040">
          <cell r="A2040">
            <v>1379583</v>
          </cell>
          <cell r="B2040" t="str">
            <v>MOFENSTRA 4mg 50TK närimistablett suukaudne</v>
          </cell>
        </row>
        <row r="2041">
          <cell r="A2041">
            <v>1494255</v>
          </cell>
          <cell r="B2041" t="str">
            <v>VINORELBINE MYLAN 10mg 1ml 50mg 1TK infusioonilahuse kontsentraat intravenoosne</v>
          </cell>
        </row>
        <row r="2042">
          <cell r="A2042">
            <v>1477863</v>
          </cell>
          <cell r="B2042" t="str">
            <v>ROSWERA 5 MG 5mg 30TK õhukese polümeerikattega tablett suukaudne</v>
          </cell>
        </row>
        <row r="2043">
          <cell r="A2043">
            <v>1741272</v>
          </cell>
          <cell r="B2043" t="str">
            <v>ELISKARDIA 10mg 14TK õhukese polümeerikattega tablett suukaudne</v>
          </cell>
        </row>
        <row r="2044">
          <cell r="A2044">
            <v>1544206</v>
          </cell>
          <cell r="B2044" t="str">
            <v>ALZOROL 4mg 84TK toimeainet prolongeeritult vabastav tablett suukaudne</v>
          </cell>
        </row>
        <row r="2045">
          <cell r="A2045">
            <v>1671151</v>
          </cell>
          <cell r="B2045" t="str">
            <v>AMARYL 2mg 112TK tablett suukaudne</v>
          </cell>
        </row>
        <row r="2046">
          <cell r="A2046">
            <v>1366400</v>
          </cell>
          <cell r="B2046" t="str">
            <v>INSULIN HUMAN WINTHROP RAPID 100RÜ 1ml 3ml 3TK süstelahus intravenoosne, subkutaanne</v>
          </cell>
        </row>
        <row r="2047">
          <cell r="A2047">
            <v>1011160</v>
          </cell>
          <cell r="B2047" t="str">
            <v>DALACIN 100mg 3TK vaginaalsuposiit vaginaalne</v>
          </cell>
        </row>
        <row r="2048">
          <cell r="A2048">
            <v>1491319</v>
          </cell>
          <cell r="B2048" t="str">
            <v>SYCREST 5mg 100TK keelealune tablett keelealune</v>
          </cell>
        </row>
        <row r="2049">
          <cell r="A2049">
            <v>1255823</v>
          </cell>
          <cell r="B2049" t="str">
            <v>TRACHILID 8mg 100TK loseng orofarüngeaalne</v>
          </cell>
        </row>
        <row r="2050">
          <cell r="A2050">
            <v>1586404</v>
          </cell>
          <cell r="B2050" t="str">
            <v>ZEMERTINEX 10mg 30TK õhukese polümeerikattega tablett suukaudne</v>
          </cell>
        </row>
        <row r="2051">
          <cell r="A2051">
            <v>1755592</v>
          </cell>
          <cell r="B2051" t="str">
            <v>OCTREOTIDE TEVA 10mg 1TK toimeainet prolongeeritult vabastava süstesuspensiooni pulber ja lahusti intramuskulaarne</v>
          </cell>
        </row>
        <row r="2052">
          <cell r="A2052">
            <v>1026559</v>
          </cell>
          <cell r="B2052" t="str">
            <v>MERONEM 1g 10TK süste-/infusioonilahuse pulber intravenoosne</v>
          </cell>
        </row>
        <row r="2053">
          <cell r="A2053">
            <v>1803675</v>
          </cell>
          <cell r="B2053" t="str">
            <v>ATAZANAVIR MYLAN 200mg 30TK kõvakapsel suukaudne</v>
          </cell>
        </row>
        <row r="2054">
          <cell r="A2054">
            <v>1625497</v>
          </cell>
          <cell r="B2054" t="str">
            <v>Prazitel 20mg+80mg 84TK õhukese polümeerikattega tablett suukaudne</v>
          </cell>
        </row>
        <row r="2055">
          <cell r="A2055">
            <v>1230095</v>
          </cell>
          <cell r="B2055" t="str">
            <v>PRESTARIUM COMBI ARGININE 5mg+1,25mg 56TK õhukese polümeerikattega tablett suukaudne</v>
          </cell>
        </row>
        <row r="2056">
          <cell r="A2056">
            <v>1075968</v>
          </cell>
          <cell r="B2056" t="str">
            <v>TRAMADOL LANNACHER 50mg 1ml 2ml 100TK süstelahus intramuskulaarne, intravenoosne, subkutaanne</v>
          </cell>
        </row>
        <row r="2057">
          <cell r="A2057">
            <v>1405910</v>
          </cell>
          <cell r="B2057" t="str">
            <v>SUVARTAR HCT 160 MG/12,5 MG 160mg+12,5mg 20TK õhukese polümeerikattega tablett suukaudne</v>
          </cell>
        </row>
        <row r="2058">
          <cell r="A2058">
            <v>1265891</v>
          </cell>
          <cell r="B2058" t="str">
            <v>BICALUTAMID ACTAVIS 50MG 50mg 28TK õhukese polümeerikattega tablett suukaudne</v>
          </cell>
        </row>
        <row r="2059">
          <cell r="A2059">
            <v>1439984</v>
          </cell>
          <cell r="B2059" t="str">
            <v>ALBUNORM 40 G/L 40mg 1ml 500ml 1TK infusioonilahus intravenoosne</v>
          </cell>
        </row>
        <row r="2060">
          <cell r="A2060">
            <v>1308653</v>
          </cell>
          <cell r="B2060" t="str">
            <v>ADREVIEW 370MBq 5ml 1TK süstelahus intravenoosne</v>
          </cell>
        </row>
        <row r="2061">
          <cell r="A2061">
            <v>1234459</v>
          </cell>
          <cell r="B2061" t="str">
            <v>SUMATRIPTAN STADA 100mg 18TK tablett suukaudne</v>
          </cell>
        </row>
        <row r="2062">
          <cell r="A2062">
            <v>1526699</v>
          </cell>
          <cell r="B2062" t="str">
            <v>Dinalgen 300mg 1ml 500ml 1TK suukaudne lahus suukaudne</v>
          </cell>
        </row>
        <row r="2063">
          <cell r="A2063">
            <v>1458312</v>
          </cell>
          <cell r="B2063" t="str">
            <v>PRENEWEL 8 MG/ 2,5 MG 8mg+2,5mg 20TK tablett suukaudne</v>
          </cell>
        </row>
        <row r="2064">
          <cell r="A2064">
            <v>1792762</v>
          </cell>
          <cell r="B2064" t="str">
            <v>DEXAMETHASON KRKA 4mg 10TK tablett suukaudne</v>
          </cell>
        </row>
        <row r="2065">
          <cell r="A2065">
            <v>1326664</v>
          </cell>
          <cell r="B2065" t="str">
            <v>GLUCOSAMIN-RATIOPHARM 1178 MG 1178mg 30TK suukaudse lahuse pulber suukaudne</v>
          </cell>
        </row>
        <row r="2066">
          <cell r="A2066">
            <v>1398876</v>
          </cell>
          <cell r="B2066" t="str">
            <v>RASILEZ HCT 150mg+25mg 28TK õhukese polümeerikattega tablett suukaudne</v>
          </cell>
        </row>
        <row r="2067">
          <cell r="A2067">
            <v>1682793</v>
          </cell>
          <cell r="B2067" t="str">
            <v>PREGAGAMMA 25mg 20TK kõvakapsel suukaudne</v>
          </cell>
        </row>
        <row r="2068">
          <cell r="A2068">
            <v>1810246</v>
          </cell>
          <cell r="B2068" t="str">
            <v>NOLPAZA 40mg 14TK gastroresistentne tablett suukaudne</v>
          </cell>
        </row>
        <row r="2069">
          <cell r="A2069">
            <v>1462047</v>
          </cell>
          <cell r="B2069" t="str">
            <v>REVOLADE 50mg 84TK õhukese polümeerikattega tablett suukaudne</v>
          </cell>
        </row>
        <row r="2070">
          <cell r="A2070">
            <v>1587719</v>
          </cell>
          <cell r="B2070" t="str">
            <v>ARPLEXAM 5mg+10mg+1,25mg 60TK õhukese polümeerikattega tablett suukaudne</v>
          </cell>
        </row>
        <row r="2071">
          <cell r="A2071">
            <v>1750676</v>
          </cell>
          <cell r="B2071" t="str">
            <v>Falakef 500 mg 500mg 36TK õhukese polümeerikattega tablett suukaudne</v>
          </cell>
        </row>
        <row r="2072">
          <cell r="A2072">
            <v>1733026</v>
          </cell>
          <cell r="B2072" t="str">
            <v>IVABRADINE JENSONR 7,5mg 112TK õhukese polümeerikattega tablett suukaudne</v>
          </cell>
        </row>
        <row r="2073">
          <cell r="A2073">
            <v>1814127</v>
          </cell>
          <cell r="B2073" t="str">
            <v>TAZVERIK 200mg 240TK õhukese polümeerikattega tablett suukaudne</v>
          </cell>
        </row>
        <row r="2074">
          <cell r="A2074">
            <v>1729133</v>
          </cell>
          <cell r="B2074" t="str">
            <v>INHIXA 10000RÜ 1ml 1ml 2TK süstelahus süstlis intravenoosne, subkutaanne</v>
          </cell>
        </row>
        <row r="2075">
          <cell r="A2075">
            <v>1689183</v>
          </cell>
          <cell r="B2075" t="str">
            <v>TADALAFIIL ALEMBIC 10MG 10mg 1TK õhukese polümeerikattega tablett suukaudne</v>
          </cell>
        </row>
        <row r="2076">
          <cell r="A2076">
            <v>1650721</v>
          </cell>
          <cell r="B2076" t="str">
            <v>DINAREX 1,5mg 1ml 150ml 1TK siirup suukaudne</v>
          </cell>
        </row>
        <row r="2077">
          <cell r="A2077">
            <v>1112869</v>
          </cell>
          <cell r="B2077" t="str">
            <v>Stronghold 15mg 0.25ml 0.25ml 3TK täpilahus täppmanustamine</v>
          </cell>
        </row>
        <row r="2078">
          <cell r="A2078">
            <v>1811102</v>
          </cell>
          <cell r="B2078" t="str">
            <v>SUCRABEST 1g 50TK tablett suukaudne</v>
          </cell>
        </row>
        <row r="2079">
          <cell r="A2079">
            <v>1500208</v>
          </cell>
          <cell r="B2079" t="str">
            <v>Equioxx 8,2mg 1g 7.32g 14TK suukaudne pasta suukaudne</v>
          </cell>
        </row>
        <row r="2080">
          <cell r="A2080">
            <v>1628759</v>
          </cell>
          <cell r="B2080" t="str">
            <v>BOSENTAN ACCORD 125mg 56TK õhukese polümeerikattega tablett suukaudne</v>
          </cell>
        </row>
        <row r="2081">
          <cell r="A2081">
            <v>1358018</v>
          </cell>
          <cell r="B2081" t="str">
            <v>PLAVOCORIN 75mg 84TK õhukese polümeerikattega tablett suukaudne</v>
          </cell>
        </row>
        <row r="2082">
          <cell r="A2082">
            <v>1453452</v>
          </cell>
          <cell r="B2082" t="str">
            <v>RIVASTIGMINE SANDOZ 1,5mg 28TK kõvakapsel suukaudne</v>
          </cell>
        </row>
        <row r="2083">
          <cell r="A2083">
            <v>1603066</v>
          </cell>
          <cell r="B2083" t="str">
            <v>FUROSEMIDE 10mg 1ml 2ml 100TK süstelahus intravenoosne</v>
          </cell>
        </row>
        <row r="2084">
          <cell r="A2084">
            <v>1781175</v>
          </cell>
          <cell r="B2084" t="str">
            <v>ARTESUN 60mg 1TK süstelahuse pulber ja lahusti intramuskulaarne</v>
          </cell>
        </row>
        <row r="2085">
          <cell r="A2085">
            <v>1674334</v>
          </cell>
          <cell r="B2085" t="str">
            <v>METHYLTHIONINIUM CHLORIDE PROVEBLUE 5mg 1ml 2ml 5TK süstelahus intravenoosne</v>
          </cell>
        </row>
        <row r="2086">
          <cell r="A2086">
            <v>1788587</v>
          </cell>
          <cell r="B2086" t="str">
            <v>SUNITINIB SANDOZ 12,5mg 70TK kõvakapsel suukaudne</v>
          </cell>
        </row>
        <row r="2087">
          <cell r="A2087">
            <v>1767999</v>
          </cell>
          <cell r="B2087" t="str">
            <v>STEGLUJAN 100mg+5mg 28TK õhukese polümeerikattega tablett suukaudne</v>
          </cell>
        </row>
        <row r="2088">
          <cell r="A2088">
            <v>1450729</v>
          </cell>
          <cell r="B2088" t="str">
            <v>RIVASTIGMINE 1 A PHARMA 6mg 250TK kõvakapsel suukaudne</v>
          </cell>
        </row>
        <row r="2089">
          <cell r="A2089">
            <v>1811270</v>
          </cell>
          <cell r="B2089" t="str">
            <v>DEXMEDETOMIDINE ACCORD 100mcg 1ml 2ml 5TK infusioonilahuse kontsentraat intravenoosne</v>
          </cell>
        </row>
        <row r="2090">
          <cell r="A2090">
            <v>1288302</v>
          </cell>
          <cell r="B2090" t="str">
            <v>GRANISETRON TEVA 1mg 1ml 3ml 1TK süste-/infusioonilahuse kontsentraat intravenoosne</v>
          </cell>
        </row>
        <row r="2091">
          <cell r="A2091">
            <v>1452697</v>
          </cell>
          <cell r="B2091" t="str">
            <v>SANORAL HCT 40mg+5mg+12,5mg 14TK õhukese polümeerikattega tablett suukaudne</v>
          </cell>
        </row>
        <row r="2092">
          <cell r="A2092">
            <v>1792278</v>
          </cell>
          <cell r="B2092" t="str">
            <v>TAPTIQOM 5mg+15mcg 1ml 5ml 1TK silmatilgad, lahus okulaarne</v>
          </cell>
        </row>
        <row r="2093">
          <cell r="A2093">
            <v>1743319</v>
          </cell>
          <cell r="B2093" t="str">
            <v>ALPRAZOLAM KRKA 1mg 30TK tablett suukaudne</v>
          </cell>
        </row>
        <row r="2094">
          <cell r="A2094">
            <v>1676224</v>
          </cell>
          <cell r="B2094" t="str">
            <v>ZONTIVITY 2,08mg 30TK õhukese polümeerikattega tablett suukaudne</v>
          </cell>
        </row>
        <row r="2095">
          <cell r="A2095">
            <v>1563184</v>
          </cell>
          <cell r="B2095" t="str">
            <v>PAGLITAZ 15mg 98TK tablett suukaudne</v>
          </cell>
        </row>
        <row r="2096">
          <cell r="A2096">
            <v>1484029</v>
          </cell>
          <cell r="B2096" t="str">
            <v>CIRASET 10 MG 10mg 30TK õhukese polümeerikattega tablett suukaudne</v>
          </cell>
        </row>
        <row r="2097">
          <cell r="A2097">
            <v>1117808</v>
          </cell>
          <cell r="B2097" t="str">
            <v>Bioestrovet 0,25mg 1ml 10ml 1TK süstelahus intramuskulaarne</v>
          </cell>
        </row>
        <row r="2098">
          <cell r="A2098">
            <v>1590128</v>
          </cell>
          <cell r="B2098" t="str">
            <v>KALYDECO 150mg 56TK õhukese polümeerikattega tablett suukaudne</v>
          </cell>
        </row>
        <row r="2099">
          <cell r="A2099">
            <v>1306303</v>
          </cell>
          <cell r="B2099" t="str">
            <v>VENLAGAMMA 150 MG 150mg 14TK toimeainet prolongeeritult vabastav kõvakapsel suukaudne</v>
          </cell>
        </row>
        <row r="2100">
          <cell r="A2100">
            <v>1695731</v>
          </cell>
          <cell r="B2100" t="str">
            <v>PREGABALIN ACCORD 200mg 14TK kõvakapsel suukaudne</v>
          </cell>
        </row>
        <row r="2101">
          <cell r="A2101">
            <v>1063224</v>
          </cell>
          <cell r="B2101" t="str">
            <v>DUPHALAC 667mg 1ml 500ml 1TK suukaudne lahus suukaudne</v>
          </cell>
        </row>
        <row r="2102">
          <cell r="A2102">
            <v>1579675</v>
          </cell>
          <cell r="B2102" t="str">
            <v>IBANDRONIC ACID SANDOZ 50mg 84TK õhukese polümeerikattega tablett suukaudne</v>
          </cell>
        </row>
        <row r="2103">
          <cell r="A2103">
            <v>1395569</v>
          </cell>
          <cell r="B2103" t="str">
            <v>TELMISARTAN-RATIOPHARM 80MG 80mg 28TK tablett suukaudne</v>
          </cell>
        </row>
        <row r="2104">
          <cell r="A2104">
            <v>1013443</v>
          </cell>
          <cell r="B2104" t="str">
            <v>MICARDIS 20mg 14TK tablett suukaudne</v>
          </cell>
        </row>
        <row r="2105">
          <cell r="A2105">
            <v>1565119</v>
          </cell>
          <cell r="B2105" t="str">
            <v>Ovarelin 50mcg 1ml 20ml 1TK süstelahus intramuskulaarne</v>
          </cell>
        </row>
        <row r="2106">
          <cell r="A2106">
            <v>1365296</v>
          </cell>
          <cell r="B2106" t="str">
            <v>ZYPREXA 7,5mg 70TK kaetud tablett suukaudne</v>
          </cell>
        </row>
        <row r="2107">
          <cell r="A2107">
            <v>1620133</v>
          </cell>
          <cell r="B2107" t="str">
            <v>CEFTAZIDIME MIP 1G 1g 15ml 10TK süste-/infusioonilahuse pulber intramuskulaarne, intravenoosne</v>
          </cell>
        </row>
        <row r="2108">
          <cell r="A2108">
            <v>1488742</v>
          </cell>
          <cell r="B2108" t="str">
            <v>Tolfine 40mg 1ml 100ml 1TK süstelahus intramuskulaarne, intravenoosne</v>
          </cell>
        </row>
        <row r="2109">
          <cell r="A2109">
            <v>1097850</v>
          </cell>
          <cell r="B2109" t="str">
            <v>Paracillin SP 697mg 1g 100g 1TK suukaudse lahuse pulber suukaudne</v>
          </cell>
        </row>
        <row r="2110">
          <cell r="A2110">
            <v>1792122</v>
          </cell>
          <cell r="B2110" t="str">
            <v>OLIMEL N12E  650ml 1TK infusiooniemulsioon intravenoosne</v>
          </cell>
        </row>
        <row r="2111">
          <cell r="A2111">
            <v>1548772</v>
          </cell>
          <cell r="B2111" t="str">
            <v>IMAKREBIN 400mg 90TK õhukese polümeerikattega tablett suukaudne</v>
          </cell>
        </row>
        <row r="2112">
          <cell r="A2112">
            <v>1775910</v>
          </cell>
          <cell r="B2112" t="str">
            <v>LEVOTHYROXINE ACCORD 75mcg 50TK tablett suukaudne</v>
          </cell>
        </row>
        <row r="2113">
          <cell r="A2113">
            <v>1254811</v>
          </cell>
          <cell r="B2113" t="str">
            <v>LEVOFOLINIC ACID MEDAC 50mg 1ml 4ml 1TK süste-/infusioonilahus intravenoosne</v>
          </cell>
        </row>
        <row r="2114">
          <cell r="A2114">
            <v>1036459</v>
          </cell>
          <cell r="B2114" t="str">
            <v>NARAMIG 2,5mg 2TK õhukese polümeerikattega tablett suukaudne</v>
          </cell>
        </row>
        <row r="2115">
          <cell r="A2115">
            <v>1202702</v>
          </cell>
          <cell r="B2115" t="str">
            <v>KETEK 400mg 20TK õhukese polümeerikattega tablett suukaudne</v>
          </cell>
        </row>
        <row r="2116">
          <cell r="A2116">
            <v>1344271</v>
          </cell>
          <cell r="B2116" t="str">
            <v>NEBIPHAR 5mg 50TK tablett suukaudne</v>
          </cell>
        </row>
        <row r="2117">
          <cell r="A2117">
            <v>1567986</v>
          </cell>
          <cell r="B2117" t="str">
            <v>CAPECITABINE ACCORD 150mg 60TK õhukese polümeerikattega tablett suukaudne</v>
          </cell>
        </row>
        <row r="2118">
          <cell r="A2118">
            <v>1716375</v>
          </cell>
          <cell r="B2118" t="str">
            <v>VINORELBINE ACCORD 10mg 1ml 1ml 1TK infusioonilahuse kontsentraat intravenoosne</v>
          </cell>
        </row>
        <row r="2119">
          <cell r="A2119">
            <v>1587977</v>
          </cell>
          <cell r="B2119" t="str">
            <v>TRIPLIXAM 5mg+10mg+1,25mg 30TK õhukese polümeerikattega tablett suukaudne</v>
          </cell>
        </row>
        <row r="2120">
          <cell r="A2120">
            <v>1591499</v>
          </cell>
          <cell r="B2120" t="str">
            <v>ATACAND 16mg 250TK tablett suukaudne</v>
          </cell>
        </row>
        <row r="2121">
          <cell r="A2121">
            <v>1670510</v>
          </cell>
          <cell r="B2121" t="str">
            <v>ONELAR 60mg 30TK gastroresistentne kõvakapsel suukaudne</v>
          </cell>
        </row>
        <row r="2122">
          <cell r="A2122">
            <v>1172630</v>
          </cell>
          <cell r="B2122" t="str">
            <v>Nobilis ND C2 1annust 25000annust 10TK okulonasaalsuspensiooni lüofilisaat okulonasaalne, sprei</v>
          </cell>
        </row>
        <row r="2123">
          <cell r="A2123">
            <v>1767034</v>
          </cell>
          <cell r="B2123" t="str">
            <v>TIAVELLA 50mg 100TK õhukese polümeerikattega tablett suukaudne</v>
          </cell>
        </row>
        <row r="2124">
          <cell r="A2124">
            <v>1721146</v>
          </cell>
          <cell r="B2124" t="str">
            <v>DIPPERAM 80mg+5mg 30TK õhukese polümeerikattega tablett suukaudne</v>
          </cell>
        </row>
        <row r="2125">
          <cell r="A2125">
            <v>1062425</v>
          </cell>
          <cell r="B2125" t="str">
            <v>DIPROSALIC 0,5mg+30mg 1g 30g 1TK salv kutaanne</v>
          </cell>
        </row>
        <row r="2126">
          <cell r="A2126">
            <v>1391105</v>
          </cell>
          <cell r="B2126" t="str">
            <v>DONEPEZIL ACCORD 5mg 7TK õhukese polümeerikattega tablett suukaudne</v>
          </cell>
        </row>
        <row r="2127">
          <cell r="A2127">
            <v>1724161</v>
          </cell>
          <cell r="B2127" t="str">
            <v>VARDENAFIL RIVOPHARM 5mg 2TK tablett suukaudne</v>
          </cell>
        </row>
        <row r="2128">
          <cell r="A2128">
            <v>1286580</v>
          </cell>
          <cell r="B2128" t="str">
            <v>JANUVIA 100mg 56TK õhukese polümeerikattega tablett suukaudne</v>
          </cell>
        </row>
        <row r="2129">
          <cell r="A2129">
            <v>1672185</v>
          </cell>
          <cell r="B2129" t="str">
            <v>BLOXAZOC 50 50mg 50TK toimeainet prolongeeritult vabastav tablett suukaudne</v>
          </cell>
        </row>
        <row r="2130">
          <cell r="A2130">
            <v>1484254</v>
          </cell>
          <cell r="B2130" t="str">
            <v>CIRASET 20 MG 20mg 250TK õhukese polümeerikattega tablett suukaudne</v>
          </cell>
        </row>
        <row r="2131">
          <cell r="A2131">
            <v>1709759</v>
          </cell>
          <cell r="B2131" t="str">
            <v>TOLTERODINE ACCORD 2 MG 2mg 50TK õhukese polümeerikattega tablett suukaudne</v>
          </cell>
        </row>
        <row r="2132">
          <cell r="A2132">
            <v>1670497</v>
          </cell>
          <cell r="B2132" t="str">
            <v>ONELAR 60mg 7TK gastroresistentne kõvakapsel suukaudne</v>
          </cell>
        </row>
        <row r="2133">
          <cell r="A2133">
            <v>1613438</v>
          </cell>
          <cell r="B2133" t="str">
            <v>MEMANTINE LEK 10mg 42TK õhukese polümeerikattega tablett suukaudne</v>
          </cell>
        </row>
        <row r="2134">
          <cell r="A2134">
            <v>1510108</v>
          </cell>
          <cell r="B2134" t="str">
            <v>BRONCOPHEN AEROL 290mg+290mg 1ml 15ml 1TK suuõõnesprei, lahus oromukosaalne</v>
          </cell>
        </row>
        <row r="2135">
          <cell r="A2135">
            <v>1091630</v>
          </cell>
          <cell r="B2135" t="str">
            <v>BUSCOPAN 20mg 1ml 1ml 5TK süstelahus intramuskulaarne, intravenoosne, subkutaanne</v>
          </cell>
        </row>
        <row r="2136">
          <cell r="A2136">
            <v>1486964</v>
          </cell>
          <cell r="B2136" t="str">
            <v>ATORVASTATIN PFIZER 40mg 56TK õhukese polümeerikattega tablett suukaudne</v>
          </cell>
        </row>
        <row r="2137">
          <cell r="A2137">
            <v>1797015</v>
          </cell>
          <cell r="B2137" t="str">
            <v>FOSTER NEXTHALER 6mcg+100mcg 1annust 180annust 3TK inhalatsioonipulber inhalatsioon</v>
          </cell>
        </row>
        <row r="2138">
          <cell r="A2138">
            <v>1826535</v>
          </cell>
          <cell r="B2138" t="str">
            <v>QUTAVINA 20mcg 80mcl 2.7ml 1TK süstelahus pen-süstlis subkutaanne</v>
          </cell>
        </row>
        <row r="2139">
          <cell r="A2139">
            <v>1731507</v>
          </cell>
          <cell r="B2139" t="str">
            <v>Ge-68/Ga-68  1TK radionukliidgeneraator intravenoosne</v>
          </cell>
        </row>
        <row r="2140">
          <cell r="A2140">
            <v>1761937</v>
          </cell>
          <cell r="B2140" t="str">
            <v>VIACORAM 3,5 MG/2,5 MG 3,5mg+2,5mg 84TK tablett suukaudne</v>
          </cell>
        </row>
        <row r="2141">
          <cell r="A2141">
            <v>1730887</v>
          </cell>
          <cell r="B2141" t="str">
            <v>ACTIVELLE 0,5mg+1mg 28TK õhukese polümeerikattega tablett suukaudne</v>
          </cell>
        </row>
        <row r="2142">
          <cell r="A2142">
            <v>1196052</v>
          </cell>
          <cell r="B2142" t="str">
            <v>ZONEGRAN 50mg 28TK kõvakapsel suukaudne</v>
          </cell>
        </row>
        <row r="2143">
          <cell r="A2143">
            <v>1637805</v>
          </cell>
          <cell r="B2143" t="str">
            <v>OCTENISEPT 1mg+20mg 1ml 500ml 1TK nahalahus kutaanne</v>
          </cell>
        </row>
        <row r="2144">
          <cell r="A2144">
            <v>1782840</v>
          </cell>
          <cell r="B2144" t="str">
            <v>Apovomin 2,56mg 1ml 5ml 10TK süstelahus subkutaanne</v>
          </cell>
        </row>
        <row r="2145">
          <cell r="A2145">
            <v>1072303</v>
          </cell>
          <cell r="B2145" t="str">
            <v>DICLOMELAN 50 MG 50mg 1000TK gastroresistentne tablett suukaudne</v>
          </cell>
        </row>
        <row r="2146">
          <cell r="A2146">
            <v>1448265</v>
          </cell>
          <cell r="B2146" t="str">
            <v>CLOPIDOGREL TAD 75mg 30TK õhukese polümeerikattega tablett suukaudne</v>
          </cell>
        </row>
        <row r="2147">
          <cell r="A2147">
            <v>1004904</v>
          </cell>
          <cell r="B2147" t="str">
            <v>INDOMET- RATIOPHARM 50MG 50mg 20TK kõvakapsel suukaudne</v>
          </cell>
        </row>
        <row r="2148">
          <cell r="A2148">
            <v>1276185</v>
          </cell>
          <cell r="B2148" t="str">
            <v>ProMeris Duo 799,5mg+799,5mg 5.33ml 5.33ml 3TK täpilahus täppmanustamine</v>
          </cell>
        </row>
        <row r="2149">
          <cell r="A2149">
            <v>1653106</v>
          </cell>
          <cell r="B2149" t="str">
            <v>ARIPIPRAZOLE TEVA 15mg 28TK suus dispergeeruv tablett suukaudne</v>
          </cell>
        </row>
        <row r="2150">
          <cell r="A2150">
            <v>1690286</v>
          </cell>
          <cell r="B2150" t="str">
            <v>PREGABALIN SANDOZ 100mg 84TK kõvakapsel suukaudne</v>
          </cell>
        </row>
        <row r="2151">
          <cell r="A2151">
            <v>1493917</v>
          </cell>
          <cell r="B2151" t="str">
            <v>RELISTOR 8mg 0.4ml 0.4ml 8TK süstelahus süstlis subkutaanne</v>
          </cell>
        </row>
        <row r="2152">
          <cell r="A2152">
            <v>1287053</v>
          </cell>
          <cell r="B2152" t="str">
            <v>CIPRALEX 20mg 14TK õhukese polümeerikattega tablett suukaudne</v>
          </cell>
        </row>
        <row r="2153">
          <cell r="A2153">
            <v>1312647</v>
          </cell>
          <cell r="B2153" t="str">
            <v>LERCAPIN ACE 10MG/10MG 10mg+10mg 35TK õhukese polümeerikattega tablett suukaudne</v>
          </cell>
        </row>
        <row r="2154">
          <cell r="A2154">
            <v>1391161</v>
          </cell>
          <cell r="B2154" t="str">
            <v>DONEPEZIL ACCORD 5mg 84TK õhukese polümeerikattega tablett suukaudne</v>
          </cell>
        </row>
        <row r="2155">
          <cell r="A2155">
            <v>1674244</v>
          </cell>
          <cell r="B2155" t="str">
            <v>REMSIMA 100mg 5TK infusioonilahuse kontsentraadi pulber intravenoosne</v>
          </cell>
        </row>
        <row r="2156">
          <cell r="A2156">
            <v>1150647</v>
          </cell>
          <cell r="B2156" t="str">
            <v>DRYTEC STERILE TECHNETIUM  1TK radionukliidgeneraator intraokulaarne, intravenoosne</v>
          </cell>
        </row>
        <row r="2157">
          <cell r="A2157">
            <v>1685156</v>
          </cell>
          <cell r="B2157" t="str">
            <v>ETOPOSIDE ACCORD 20 MG/ML 20mg 1ml 20ml 1TK infusioonilahuse kontsentraat intravenoosne</v>
          </cell>
        </row>
        <row r="2158">
          <cell r="A2158">
            <v>1821721</v>
          </cell>
          <cell r="B2158" t="str">
            <v>BEMRIST BREEZHALER 125mcg+260mcg 150TK inhalatsioonipulber kõvakapslis inhalatsioon</v>
          </cell>
        </row>
        <row r="2159">
          <cell r="A2159">
            <v>1300947</v>
          </cell>
          <cell r="B2159" t="str">
            <v>VALACICLOVIR ACTAVIS 500MG 500mg 14TK õhukese polümeerikattega tablett suukaudne</v>
          </cell>
        </row>
        <row r="2160">
          <cell r="A2160">
            <v>1074619</v>
          </cell>
          <cell r="B2160" t="str">
            <v>EXELON 3mg 28TK kõvakapsel suukaudne</v>
          </cell>
        </row>
        <row r="2161">
          <cell r="A2161">
            <v>1805329</v>
          </cell>
          <cell r="B2161" t="str">
            <v>MAYMETSI 1000mg+50mg 90TK õhukese polümeerikattega tablett suukaudne</v>
          </cell>
        </row>
        <row r="2162">
          <cell r="A2162">
            <v>1732597</v>
          </cell>
          <cell r="B2162" t="str">
            <v>DUORIN 400mg+10mg 12TK õhukese polümeerikattega tablett suukaudne</v>
          </cell>
        </row>
        <row r="2163">
          <cell r="A2163">
            <v>1311411</v>
          </cell>
          <cell r="B2163" t="str">
            <v>MIRTAZAPINE AUROBINDO 15 MG 15mg 90TK suus dispergeeruv tablett suukaudne</v>
          </cell>
        </row>
        <row r="2164">
          <cell r="A2164">
            <v>1697418</v>
          </cell>
          <cell r="B2164" t="str">
            <v>IVABRADINE ANPHARM 5mg 14TK õhukese polümeerikattega tablett suukaudne</v>
          </cell>
        </row>
        <row r="2165">
          <cell r="A2165">
            <v>1767562</v>
          </cell>
          <cell r="B2165" t="str">
            <v>STEGLATRO 15mg 90TK õhukese polümeerikattega tablett suukaudne</v>
          </cell>
        </row>
        <row r="2166">
          <cell r="A2166">
            <v>1498686</v>
          </cell>
          <cell r="B2166" t="str">
            <v>ZIPION 45MG 45mg 90TK tablett suukaudne</v>
          </cell>
        </row>
        <row r="2167">
          <cell r="A2167">
            <v>1622438</v>
          </cell>
          <cell r="B2167" t="str">
            <v>MOFLAXA 400mg 120TK õhukese polümeerikattega tablett suukaudne</v>
          </cell>
        </row>
        <row r="2168">
          <cell r="A2168">
            <v>1729504</v>
          </cell>
          <cell r="B2168" t="str">
            <v>DAPTOMYCIN NORAMEDA 500mg 1TK süste-/infusioonilahuse pulber intravenoosne</v>
          </cell>
        </row>
        <row r="2169">
          <cell r="A2169">
            <v>1514506</v>
          </cell>
          <cell r="B2169" t="str">
            <v>MONTELUKAST SYNTHON 5 MG 5mg 10TK närimistablett suukaudne</v>
          </cell>
        </row>
        <row r="2170">
          <cell r="A2170">
            <v>1397921</v>
          </cell>
          <cell r="B2170" t="str">
            <v>TULIP 20 MG 20mg 60TK õhukese polümeerikattega tablett suukaudne</v>
          </cell>
        </row>
        <row r="2171">
          <cell r="A2171">
            <v>1660878</v>
          </cell>
          <cell r="B2171" t="str">
            <v>DULOXETINE TEVA 30mg 100TK gastroresistentne kõvakapsel suukaudne</v>
          </cell>
        </row>
        <row r="2172">
          <cell r="A2172">
            <v>1386558</v>
          </cell>
          <cell r="B2172" t="str">
            <v>OXYCODONE LANNACHER 10 MG 10mg 56TK toimeainet prolongeeritult vabastav tablett suukaudne</v>
          </cell>
        </row>
        <row r="2173">
          <cell r="A2173">
            <v>1470529</v>
          </cell>
          <cell r="B2173" t="str">
            <v>NIMVASTID 6mg 200TK kõvakapsel suukaudne</v>
          </cell>
        </row>
        <row r="2174">
          <cell r="A2174">
            <v>1690589</v>
          </cell>
          <cell r="B2174" t="str">
            <v>PREGABALIN SANDOZ 150mg 250TK kõvakapsel suukaudne</v>
          </cell>
        </row>
        <row r="2175">
          <cell r="A2175">
            <v>1742037</v>
          </cell>
          <cell r="B2175" t="str">
            <v>ALENDRONIC ACID/COLECALCIFEROL MYLAN 70mg+2800RÜ 4TK tablett suukaudne</v>
          </cell>
        </row>
        <row r="2176">
          <cell r="A2176">
            <v>1324819</v>
          </cell>
          <cell r="B2176" t="str">
            <v>SMOFKABIVEN CENTRAL  2463ml 1TK infusiooniemulsioon intravenoosne</v>
          </cell>
        </row>
        <row r="2177">
          <cell r="A2177">
            <v>1374061</v>
          </cell>
          <cell r="B2177" t="str">
            <v>VIMPAT 50mg 168TK õhukese polümeerikattega tablett suukaudne</v>
          </cell>
        </row>
        <row r="2178">
          <cell r="A2178">
            <v>1757617</v>
          </cell>
          <cell r="B2178" t="str">
            <v>CICLOSPORIN SANDOZ 50mg 50TK pehmekapsel suukaudne</v>
          </cell>
        </row>
        <row r="2179">
          <cell r="A2179">
            <v>1706060</v>
          </cell>
          <cell r="B2179" t="str">
            <v>PEMETREXED MEDAC 500mg 1TK infusioonilahuse kontsentraadi pulber intravenoosne</v>
          </cell>
        </row>
        <row r="2180">
          <cell r="A2180">
            <v>1693234</v>
          </cell>
          <cell r="B2180" t="str">
            <v>PREGABALIN ZENTIVA 300mg 100TK kõvakapsel suukaudne</v>
          </cell>
        </row>
        <row r="2181">
          <cell r="A2181">
            <v>1297481</v>
          </cell>
          <cell r="B2181" t="str">
            <v>METOPROLOL ACTAVIS 25mg 56TK toimeainet prolongeeritult vabastav tablett suukaudne</v>
          </cell>
        </row>
        <row r="2182">
          <cell r="A2182">
            <v>1798252</v>
          </cell>
          <cell r="B2182" t="str">
            <v>TRECONDI 5g 5TK infusioonilahuse pulber intravenoosne</v>
          </cell>
        </row>
        <row r="2183">
          <cell r="A2183">
            <v>1264979</v>
          </cell>
          <cell r="B2183" t="str">
            <v>CLOZAPINE SANDOZ 100MG 100mg 50TK tablett suukaudne</v>
          </cell>
        </row>
        <row r="2184">
          <cell r="A2184">
            <v>1087039</v>
          </cell>
          <cell r="B2184" t="str">
            <v>GLUCOSE FRESENIUS 5% 5% 500ml 1TK infusioonilahus intravenoosne</v>
          </cell>
        </row>
        <row r="2185">
          <cell r="A2185">
            <v>1247835</v>
          </cell>
          <cell r="B2185" t="str">
            <v>GEMCITABINE HOSPIRA 200mg 1g 5viaal infusioonilahuse pulber intravenoosne</v>
          </cell>
        </row>
        <row r="2186">
          <cell r="A2186">
            <v>1558560</v>
          </cell>
          <cell r="B2186" t="str">
            <v>Cazitel Plus XL 175mg+525mg+175mg 14TK tablett suukaudne</v>
          </cell>
        </row>
        <row r="2187">
          <cell r="A2187">
            <v>1596203</v>
          </cell>
          <cell r="B2187" t="str">
            <v>SOBYCOR 2,5mg 28TK õhukese polümeerikattega tablett suukaudne</v>
          </cell>
        </row>
        <row r="2188">
          <cell r="A2188">
            <v>1245484</v>
          </cell>
          <cell r="B2188" t="str">
            <v>FINPROS 5 MG 5mg 98TK õhukese polümeerikattega tablett suukaudne</v>
          </cell>
        </row>
        <row r="2189">
          <cell r="A2189">
            <v>1331075</v>
          </cell>
          <cell r="B2189" t="str">
            <v>JANGEE 0,03 MG/3 MG 3mg+0,03mg 126TK õhukese polümeerikattega tablett suukaudne</v>
          </cell>
        </row>
        <row r="2190">
          <cell r="A2190">
            <v>1119192</v>
          </cell>
          <cell r="B2190" t="str">
            <v>TISERCIN 25mg 50TK tablett suukaudne</v>
          </cell>
        </row>
        <row r="2191">
          <cell r="A2191">
            <v>1800335</v>
          </cell>
          <cell r="B2191" t="str">
            <v>SERYNOX 50%+50% 5l 1TK meditsiiniline surugaas inhalatsioon</v>
          </cell>
        </row>
        <row r="2192">
          <cell r="A2192">
            <v>1434136</v>
          </cell>
          <cell r="B2192" t="str">
            <v>MULTIBIC 2 MMOL/L POTASSIUM 6,048g+0,1491g+0,2205g+0,1016g+1,1g+3,066g 1l 5000ml 2TK hemodialüüsi-/hemofiltratsioonilahus intravenoosne</v>
          </cell>
        </row>
        <row r="2193">
          <cell r="A2193">
            <v>1494143</v>
          </cell>
          <cell r="B2193" t="str">
            <v>VALSARTAN HCT ACTAVIS 160mg+12,5mg 56TK õhukese polümeerikattega tablett suukaudne</v>
          </cell>
        </row>
        <row r="2194">
          <cell r="A2194">
            <v>1350122</v>
          </cell>
          <cell r="B2194" t="str">
            <v>DIAPREL MR 60MG 60mg 500TK toimeainet modifitseeritult vabastav tablett suukaudne</v>
          </cell>
        </row>
        <row r="2195">
          <cell r="A2195">
            <v>1735118</v>
          </cell>
          <cell r="B2195" t="str">
            <v>Cepedex 0,5mg 1ml 20ml 1TK süstelahus intramuskulaarne, intravenoosne</v>
          </cell>
        </row>
        <row r="2196">
          <cell r="A2196">
            <v>1741586</v>
          </cell>
          <cell r="B2196" t="str">
            <v>FEBUXOSTAT TEVA 80mg 42TK õhukese polümeerikattega tablett suukaudne</v>
          </cell>
        </row>
        <row r="2197">
          <cell r="A2197">
            <v>1539390</v>
          </cell>
          <cell r="B2197" t="str">
            <v>ENTACAPONE ORION 200mg 175TK õhukese polümeerikattega tablett suukaudne</v>
          </cell>
        </row>
        <row r="2198">
          <cell r="A2198">
            <v>1617667</v>
          </cell>
          <cell r="B2198" t="str">
            <v>SOBYCOMBI 10mg+5mg 56TK tablett suukaudne</v>
          </cell>
        </row>
        <row r="2199">
          <cell r="A2199">
            <v>1270370</v>
          </cell>
          <cell r="B2199" t="str">
            <v>PANTUL 40mg 56TK gastroresistentne tablett suukaudne</v>
          </cell>
        </row>
        <row r="2200">
          <cell r="A2200">
            <v>1691401</v>
          </cell>
          <cell r="B2200" t="str">
            <v>DULOXETINE MYLAN 30mg 250TK gastroresistentne kõvakapsel suukaudne</v>
          </cell>
        </row>
        <row r="2201">
          <cell r="A2201">
            <v>1029697</v>
          </cell>
          <cell r="B2201" t="str">
            <v>IBUDOLOR 200mg 10TK õhukese polümeerikattega tablett suukaudne</v>
          </cell>
        </row>
        <row r="2202">
          <cell r="A2202">
            <v>1268018</v>
          </cell>
          <cell r="B2202" t="str">
            <v>OLANZAPIN ACTAVIS 20mg 500TK õhukese polümeerikattega tablett suukaudne</v>
          </cell>
        </row>
        <row r="2203">
          <cell r="A2203">
            <v>1274521</v>
          </cell>
          <cell r="B2203" t="str">
            <v>FENTANYL CITRATE-KALCEKS 0,05mg 1ml 2ml 10TK süstelahus intramuskulaarne, intravenoosne</v>
          </cell>
        </row>
        <row r="2204">
          <cell r="A2204">
            <v>1534407</v>
          </cell>
          <cell r="B2204" t="str">
            <v>PRENESSA Q-TAB 8mg 100TK suus dispergeeruv tablett suukaudne</v>
          </cell>
        </row>
        <row r="2205">
          <cell r="A2205">
            <v>1767764</v>
          </cell>
          <cell r="B2205" t="str">
            <v>SEGLUROMET 1000mg+2,5mg 180TK õhukese polümeerikattega tablett suukaudne</v>
          </cell>
        </row>
        <row r="2206">
          <cell r="A2206">
            <v>7017825</v>
          </cell>
          <cell r="B2206" t="str">
            <v>Lamberts vitamiin B6  N100 tablett</v>
          </cell>
        </row>
        <row r="2207">
          <cell r="A2207">
            <v>1420805</v>
          </cell>
          <cell r="B2207" t="str">
            <v>NIMVASTID 4,5mg 30TK kõvakapsel suukaudne</v>
          </cell>
        </row>
        <row r="2208">
          <cell r="A2208">
            <v>1643600</v>
          </cell>
          <cell r="B2208" t="str">
            <v>PERINDOPRIL/INDAPAMIDE ACTAVIS 10mg+2,5mg 100TK õhukese polümeerikattega tablett suukaudne</v>
          </cell>
        </row>
        <row r="2209">
          <cell r="A2209">
            <v>1677078</v>
          </cell>
          <cell r="B2209" t="str">
            <v>TELMISARTAN/HYDROCHLOROTHIAZIDE ACCORD 80mg+25mg 60TK tablett suukaudne</v>
          </cell>
        </row>
        <row r="2210">
          <cell r="A2210">
            <v>1437689</v>
          </cell>
          <cell r="B2210" t="str">
            <v>VIZARSIN 50mg 1TK õhukese polümeerikattega tablett suukaudne</v>
          </cell>
        </row>
        <row r="2211">
          <cell r="A2211">
            <v>1405594</v>
          </cell>
          <cell r="B2211" t="str">
            <v>RANEXA 750mg 30TK toimeainet prolongeeritult vabastav tablett suukaudne</v>
          </cell>
        </row>
        <row r="2212">
          <cell r="A2212">
            <v>1407923</v>
          </cell>
          <cell r="B2212" t="str">
            <v>OLIMESTRA 40mg 14TK õhukese polümeerikattega tablett suukaudne</v>
          </cell>
        </row>
        <row r="2213">
          <cell r="A2213">
            <v>1718197</v>
          </cell>
          <cell r="B2213" t="str">
            <v>OLMESARTAN MEDOXOMIL /HCT GENERICON 40mg+12,5mg 50TK õhukese polümeerikattega tablett suukaudne</v>
          </cell>
        </row>
        <row r="2214">
          <cell r="A2214">
            <v>1514214</v>
          </cell>
          <cell r="B2214" t="str">
            <v>IASIBON 6mg 6ml 6ml 5TK infusioonilahuse kontsentraat intravenoosne</v>
          </cell>
        </row>
        <row r="2215">
          <cell r="A2215">
            <v>1385625</v>
          </cell>
          <cell r="B2215" t="str">
            <v>CISPLATIN ACCORD 1MG/ML 1mg 1ml 50ml 1TK infusioonilahuse kontsentraat intravenoosne</v>
          </cell>
        </row>
        <row r="2216">
          <cell r="A2216">
            <v>1608320</v>
          </cell>
          <cell r="B2216" t="str">
            <v>AMRAP 5mg+5mg 56TK kõvakapsel suukaudne</v>
          </cell>
        </row>
        <row r="2217">
          <cell r="A2217">
            <v>1260795</v>
          </cell>
          <cell r="B2217" t="str">
            <v>OLANZAPIN KRKA 20mg 28TK tablett suukaudne</v>
          </cell>
        </row>
        <row r="2218">
          <cell r="A2218">
            <v>1661644</v>
          </cell>
          <cell r="B2218" t="str">
            <v>Draxxin 25mg 1ml 100ml 1TK süstelahus intramuskulaarne</v>
          </cell>
        </row>
        <row r="2219">
          <cell r="A2219">
            <v>1385085</v>
          </cell>
          <cell r="B2219" t="str">
            <v>ROSUVASTATIN TEVA 40 MG 40mg 60TK õhukese polümeerikattega tablett suukaudne</v>
          </cell>
        </row>
        <row r="2220">
          <cell r="A2220">
            <v>1323302</v>
          </cell>
          <cell r="B2220" t="str">
            <v>EZAPREV 0,7 MG 0,7mg 30TK tablett suukaudne</v>
          </cell>
        </row>
        <row r="2221">
          <cell r="A2221">
            <v>1666122</v>
          </cell>
          <cell r="B2221" t="str">
            <v>BUPIVACAINE ACCORD 5mg 1ml 4ml 5TK süstelahus epiduraalne, infiltratsioon, intraartikulaarne, perineuraalne</v>
          </cell>
        </row>
        <row r="2222">
          <cell r="A2222">
            <v>1727197</v>
          </cell>
          <cell r="B2222" t="str">
            <v>OLMESARTAN MEDOXOMIL/AMLODIPINE ZENTIVA 40mg+5mg 56TK õhukese polümeerikattega tablett suukaudne</v>
          </cell>
        </row>
        <row r="2223">
          <cell r="A2223">
            <v>1590320</v>
          </cell>
          <cell r="B2223" t="str">
            <v>EDARBI 80mg 14TK tablett suukaudne</v>
          </cell>
        </row>
        <row r="2224">
          <cell r="A2224">
            <v>1633799</v>
          </cell>
          <cell r="B2224" t="str">
            <v>KINERET 150mg 1ml 0.67ml 1TK süstelahus süstlis subkutaanne</v>
          </cell>
        </row>
        <row r="2225">
          <cell r="A2225">
            <v>1164833</v>
          </cell>
          <cell r="B2225" t="str">
            <v>BEPANTHEN 50mg 1g 3.5g 1TK kreem kutaanne</v>
          </cell>
        </row>
        <row r="2226">
          <cell r="A2226">
            <v>1826355</v>
          </cell>
          <cell r="B2226" t="str">
            <v>NEURONTIN 300mg 90TK kõvakapsel suukaudne</v>
          </cell>
        </row>
        <row r="2227">
          <cell r="A2227">
            <v>1246047</v>
          </cell>
          <cell r="B2227" t="str">
            <v>Cephorum 500 500mg 100TK õhukese polümeerikattega tablett suukaudne</v>
          </cell>
        </row>
        <row r="2228">
          <cell r="A2228">
            <v>1772658</v>
          </cell>
          <cell r="B2228" t="str">
            <v>NORDIMET 25mg 1ml 0.8ml 4TK süstelahus pen-süstlis subkutaanne</v>
          </cell>
        </row>
        <row r="2229">
          <cell r="A2229">
            <v>1451944</v>
          </cell>
          <cell r="B2229" t="str">
            <v>BIOPOIN 20000RÜ 1ml 1ml 1TK süstelahus süstlis intravenoosne, subkutaanne</v>
          </cell>
        </row>
        <row r="2230">
          <cell r="A2230">
            <v>1711471</v>
          </cell>
          <cell r="B2230" t="str">
            <v>SERETIDE DISKUS 500 50mcg+500mcg 1annust 28annust 1TK annustatud inhalatsioonipulber inhalatsioon</v>
          </cell>
        </row>
        <row r="2231">
          <cell r="A2231">
            <v>1452710</v>
          </cell>
          <cell r="B2231" t="str">
            <v>SANORAL HCT 40mg+5mg+12,5mg 30TK õhukese polümeerikattega tablett suukaudne</v>
          </cell>
        </row>
        <row r="2232">
          <cell r="A2232">
            <v>1557581</v>
          </cell>
          <cell r="B2232" t="str">
            <v>COLDREX HOTREM MENTHOL 40mg+10mg+600mg 24TK suukaudse lahuse pulber suukaudne</v>
          </cell>
        </row>
        <row r="2233">
          <cell r="A2233">
            <v>1625914</v>
          </cell>
          <cell r="B2233" t="str">
            <v>CALCII CHLORIDUM 100mg 1ml 10ml 10TK süstelahus intravenoosne</v>
          </cell>
        </row>
        <row r="2234">
          <cell r="A2234">
            <v>1188367</v>
          </cell>
          <cell r="B2234" t="str">
            <v>TAMSULOSIN AUXILIA 0,4mg 28TK toimeainet modifitseeritult vabastav kõvakapsel suukaudne</v>
          </cell>
        </row>
        <row r="2235">
          <cell r="A2235">
            <v>1793976</v>
          </cell>
          <cell r="B2235" t="str">
            <v>Chanhold 240mg 2ml 2ml 3TK täpilahus täppmanustamine</v>
          </cell>
        </row>
        <row r="2236">
          <cell r="A2236">
            <v>1826254</v>
          </cell>
          <cell r="B2236" t="str">
            <v>IDEFIRIX 11mg 2viaal infusioonilahuse kontsentraadi pulber intravenoosne</v>
          </cell>
        </row>
        <row r="2237">
          <cell r="A2237">
            <v>1252976</v>
          </cell>
          <cell r="B2237" t="str">
            <v>GANFORT 5mg+0,3mg 1ml 3ml 1TK silmatilgad, lahus okulaarne</v>
          </cell>
        </row>
        <row r="2238">
          <cell r="A2238">
            <v>1392667</v>
          </cell>
          <cell r="B2238" t="str">
            <v>WATER FOR INJECTIONS KABI  20ml 20TK süsteravimi lahusti täpselt määratlemata</v>
          </cell>
        </row>
        <row r="2239">
          <cell r="A2239">
            <v>1628636</v>
          </cell>
          <cell r="B2239" t="str">
            <v>OVALEAP 300RÜ 0.5ml 0.5ml 1TK süstelahus subkutaanne</v>
          </cell>
        </row>
        <row r="2240">
          <cell r="A2240">
            <v>1638716</v>
          </cell>
          <cell r="B2240" t="str">
            <v>Rimadyl Cattle 50mg 1ml 100ml 1TK süstelahus intravenoosne, subkutaanne</v>
          </cell>
        </row>
        <row r="2241">
          <cell r="A2241">
            <v>1299584</v>
          </cell>
          <cell r="B2241" t="str">
            <v>CIRCADIN 2mg 21TK toimeainet prolongeeritult vabastav tablett suukaudne</v>
          </cell>
        </row>
        <row r="2242">
          <cell r="A2242">
            <v>1178366</v>
          </cell>
          <cell r="B2242" t="str">
            <v>Alizin 30mg 1ml 10ml 1TK süstelahus subkutaanne</v>
          </cell>
        </row>
        <row r="2243">
          <cell r="A2243">
            <v>1185690</v>
          </cell>
          <cell r="B2243" t="str">
            <v>DICLAC 1% 10mg 1g 25g 1TK geel kutaanne</v>
          </cell>
        </row>
        <row r="2244">
          <cell r="A2244">
            <v>1691322</v>
          </cell>
          <cell r="B2244" t="str">
            <v>PREGABALIN SANDOZ GmbH 300mg 200TK kõvakapsel suukaudne</v>
          </cell>
        </row>
        <row r="2245">
          <cell r="A2245">
            <v>1301241</v>
          </cell>
          <cell r="B2245" t="str">
            <v>RIBIDRON 35mg 12TK õhukese polümeerikattega tablett suukaudne</v>
          </cell>
        </row>
        <row r="2246">
          <cell r="A2246">
            <v>1010002</v>
          </cell>
          <cell r="B2246" t="str">
            <v>ENALAPRIL-RATIOPHARM 5MG 5mg 30TK tablett suukaudne</v>
          </cell>
        </row>
        <row r="2247">
          <cell r="A2247">
            <v>1450235</v>
          </cell>
          <cell r="B2247" t="str">
            <v>OLANZAPINE GLENMARK 10mg 28TK tablett suukaudne</v>
          </cell>
        </row>
        <row r="2248">
          <cell r="A2248">
            <v>1129856</v>
          </cell>
          <cell r="B2248" t="str">
            <v>Noroclox DC 500mg 1annust 4.5g 24TK intramammaarsuspensioon intramammaarne</v>
          </cell>
        </row>
        <row r="2249">
          <cell r="A2249">
            <v>1716858</v>
          </cell>
          <cell r="B2249" t="str">
            <v>IBUPROFEN NUTRA ESSENTIAL 400mg 10ml 12TK suukaudne suspensioon kotikeses suukaudne</v>
          </cell>
        </row>
        <row r="2250">
          <cell r="A2250">
            <v>1591905</v>
          </cell>
          <cell r="B2250" t="str">
            <v>VIVACTRA 10mg 7TK õhukese polümeerikattega tablett suukaudne</v>
          </cell>
        </row>
        <row r="2251">
          <cell r="A2251">
            <v>1139116</v>
          </cell>
          <cell r="B2251" t="str">
            <v>MESAR 20MG 20mg 56TK õhukese polümeerikattega tablett suukaudne</v>
          </cell>
        </row>
        <row r="2252">
          <cell r="A2252">
            <v>1728895</v>
          </cell>
          <cell r="B2252" t="str">
            <v>Cylabel 1000mg 1g 1000mg 1TK suukaudse lahuse pulber suukaudne</v>
          </cell>
        </row>
        <row r="2253">
          <cell r="A2253">
            <v>1136810</v>
          </cell>
          <cell r="B2253" t="str">
            <v>Advantix 500mg+100mg 1ml 1ml 6TK täpilahus täppmanustamine</v>
          </cell>
        </row>
        <row r="2254">
          <cell r="A2254">
            <v>9800175</v>
          </cell>
          <cell r="B2254" t="str">
            <v xml:space="preserve">Rektaalsed närvisüsteemi toimivad preparaadid  </v>
          </cell>
        </row>
        <row r="2255">
          <cell r="A2255">
            <v>1754344</v>
          </cell>
          <cell r="B2255" t="str">
            <v>WAMLOX 320mg+10mg 28TK õhukese polümeerikattega tablett suukaudne</v>
          </cell>
        </row>
        <row r="2256">
          <cell r="A2256">
            <v>1788497</v>
          </cell>
          <cell r="B2256" t="str">
            <v>SYNACTHEN 0,25mg 1ml 1ml 10TK süstelahus intramuskulaarne</v>
          </cell>
        </row>
        <row r="2257">
          <cell r="A2257">
            <v>1716814</v>
          </cell>
          <cell r="B2257" t="str">
            <v>IBUPROFEN NUTRA ESSENTIAL 200mg 10ml 10TK suukaudne suspensioon kotikeses suukaudne</v>
          </cell>
        </row>
        <row r="2258">
          <cell r="A2258">
            <v>1240221</v>
          </cell>
          <cell r="B2258" t="str">
            <v>RECOXA 7,5mg 60TK tablett suukaudne</v>
          </cell>
        </row>
        <row r="2259">
          <cell r="A2259">
            <v>1385681</v>
          </cell>
          <cell r="B2259" t="str">
            <v>VENLAFAXINE ELVIM 37,5mg 100TK toimeainet prolongeeritult vabastav kõvakapsel suukaudne</v>
          </cell>
        </row>
        <row r="2260">
          <cell r="A2260">
            <v>1500905</v>
          </cell>
          <cell r="B2260" t="str">
            <v>Norotril Max 100mg 1ml 500ml 12TK süstelahus subkutaanne</v>
          </cell>
        </row>
        <row r="2261">
          <cell r="A2261">
            <v>1245350</v>
          </cell>
          <cell r="B2261" t="str">
            <v>ALENOTOP 70mg 12TK tablett suukaudne</v>
          </cell>
        </row>
        <row r="2262">
          <cell r="A2262">
            <v>1772603</v>
          </cell>
          <cell r="B2262" t="str">
            <v>NORDIMET 25mg 1ml 0.5ml 6TK süstelahus pen-süstlis subkutaanne</v>
          </cell>
        </row>
        <row r="2263">
          <cell r="A2263">
            <v>1827402</v>
          </cell>
          <cell r="B2263" t="str">
            <v>Increxxa 100mg 1ml 500ml 1TK süstelahus subkutaanne</v>
          </cell>
        </row>
        <row r="2264">
          <cell r="A2264">
            <v>1012295</v>
          </cell>
          <cell r="B2264" t="str">
            <v>LERCAPIN 10mg 28TK õhukese polümeerikattega tablett suukaudne</v>
          </cell>
        </row>
        <row r="2265">
          <cell r="A2265">
            <v>1764086</v>
          </cell>
          <cell r="B2265" t="str">
            <v>FORTULIN NOVOLIZER 12mcg 1annuses 100annust 1TK inhalatsioonipulber inhalatsioon</v>
          </cell>
        </row>
        <row r="2266">
          <cell r="A2266">
            <v>1367434</v>
          </cell>
          <cell r="B2266" t="str">
            <v>LIPROLOG MIX50 KWIKPEN 100TÜ 1ml 3ml 5TK süstesuspensioon subkutaanne</v>
          </cell>
        </row>
        <row r="2267">
          <cell r="A2267">
            <v>1073461</v>
          </cell>
          <cell r="B2267" t="str">
            <v>KETO 100mg 30TK õhukese polümeerikattega tablett suukaudne</v>
          </cell>
        </row>
        <row r="2268">
          <cell r="A2268">
            <v>1465714</v>
          </cell>
          <cell r="B2268" t="str">
            <v>ROSUVASTATIN TIEFENBACHER 20MG 20mg 7TK õhukese polümeerikattega tablett suukaudne</v>
          </cell>
        </row>
        <row r="2269">
          <cell r="A2269">
            <v>1695764</v>
          </cell>
          <cell r="B2269" t="str">
            <v>PREGABALIN ACCORD 200mg 56TK kõvakapsel suukaudne</v>
          </cell>
        </row>
        <row r="2270">
          <cell r="A2270">
            <v>1616936</v>
          </cell>
          <cell r="B2270" t="str">
            <v>OLMEDOXLATA 10mg 98TK õhukese polümeerikattega tablett suukaudne</v>
          </cell>
        </row>
        <row r="2271">
          <cell r="A2271">
            <v>1490611</v>
          </cell>
          <cell r="B2271" t="str">
            <v>FLUCONAZOLE ACTAVIS 100mg 21TK kõvakapsel suukaudne</v>
          </cell>
        </row>
        <row r="2272">
          <cell r="A2272">
            <v>1406753</v>
          </cell>
          <cell r="B2272" t="str">
            <v>SUVARTAR 160MG 160mg 7TK õhukese polümeerikattega tablett suukaudne</v>
          </cell>
        </row>
        <row r="2273">
          <cell r="A2273">
            <v>1366365</v>
          </cell>
          <cell r="B2273" t="str">
            <v>INSUMAN COMB 50 100RÜ 1ml 3ml 9TK süstesuspensioon intramuskulaarne, subkutaanne</v>
          </cell>
        </row>
        <row r="2274">
          <cell r="A2274">
            <v>1792919</v>
          </cell>
          <cell r="B2274" t="str">
            <v>DEXAMETHASON KRKA 20mg 100TK tablett suukaudne</v>
          </cell>
        </row>
        <row r="2275">
          <cell r="A2275">
            <v>1582107</v>
          </cell>
          <cell r="B2275" t="str">
            <v>MEMANTINE TEVA 10mg 28TK suus dispergeeruv tablett suukaudne</v>
          </cell>
        </row>
        <row r="2276">
          <cell r="A2276">
            <v>1392151</v>
          </cell>
          <cell r="B2276" t="str">
            <v>PRAMIPEXOLE TEVA 0,7mg 50TK tablett suukaudne</v>
          </cell>
        </row>
        <row r="2277">
          <cell r="A2277">
            <v>1119833</v>
          </cell>
          <cell r="B2277" t="str">
            <v>STREPTASE 1500000TÜ 1TK süstelahuse pulber intravenoosne</v>
          </cell>
        </row>
        <row r="2278">
          <cell r="A2278">
            <v>1528297</v>
          </cell>
          <cell r="B2278" t="str">
            <v>MERONEM 1g 1TK süste-/infusioonilahuse pulber intravenoosne</v>
          </cell>
        </row>
        <row r="2279">
          <cell r="A2279">
            <v>1457748</v>
          </cell>
          <cell r="B2279" t="str">
            <v>VALSACOMBI 320mg+25mg 10TK õhukese polümeerikattega tablett suukaudne</v>
          </cell>
        </row>
        <row r="2280">
          <cell r="A2280">
            <v>1719323</v>
          </cell>
          <cell r="B2280" t="str">
            <v>NOLDOXEN 20mg+10mg 100TK toimeainet prolongeeritult vabastav tablett suukaudne</v>
          </cell>
        </row>
        <row r="2281">
          <cell r="A2281">
            <v>1551484</v>
          </cell>
          <cell r="B2281" t="str">
            <v>NORVASC ODT 5mg 500TK suus dispergeeruv tablett suukaudne</v>
          </cell>
        </row>
        <row r="2282">
          <cell r="A2282">
            <v>1818660</v>
          </cell>
          <cell r="B2282" t="str">
            <v>ENTYVIO 108mg 1TK süstelahus süstlis intravenoosne</v>
          </cell>
        </row>
        <row r="2283">
          <cell r="A2283">
            <v>1413380</v>
          </cell>
          <cell r="B2283" t="str">
            <v>PALEXIA RETARD 150mg 60TK toimeainet prolongeeritult vabastav tablett suukaudne</v>
          </cell>
        </row>
        <row r="2284">
          <cell r="A2284">
            <v>1598575</v>
          </cell>
          <cell r="B2284" t="str">
            <v>IFIRMASTA 300mg 30TK õhukese polümeerikattega tablett suukaudne</v>
          </cell>
        </row>
        <row r="2285">
          <cell r="A2285">
            <v>1484287</v>
          </cell>
          <cell r="B2285" t="str">
            <v>NASOMETIN 50mcg 1annust 120annust 1TK ninasprei, suspensioon nasaalne</v>
          </cell>
        </row>
        <row r="2286">
          <cell r="A2286">
            <v>1364835</v>
          </cell>
          <cell r="B2286" t="str">
            <v>TANDEMACT 2mg+30mg 28TK tablett suukaudne</v>
          </cell>
        </row>
        <row r="2287">
          <cell r="A2287">
            <v>1674233</v>
          </cell>
          <cell r="B2287" t="str">
            <v>REMSIMA 100mg 4TK infusioonilahuse kontsentraadi pulber intravenoosne</v>
          </cell>
        </row>
        <row r="2288">
          <cell r="A2288">
            <v>1278727</v>
          </cell>
          <cell r="B2288" t="str">
            <v>DAFIRO 80mg+5mg 28TK õhukese polümeerikattega tablett suukaudne</v>
          </cell>
        </row>
        <row r="2289">
          <cell r="A2289">
            <v>1677427</v>
          </cell>
          <cell r="B2289" t="str">
            <v>IBUSTAR FORTE 40mg 1ml 200ml 1TK suukaudne suspensioon suukaudne</v>
          </cell>
        </row>
        <row r="2290">
          <cell r="A2290">
            <v>1300857</v>
          </cell>
          <cell r="B2290" t="str">
            <v>VALACICLOVIR ACTAVIS 250MG 250mg 30TK õhukese polümeerikattega tablett suukaudne</v>
          </cell>
        </row>
        <row r="2291">
          <cell r="A2291">
            <v>1715206</v>
          </cell>
          <cell r="B2291" t="str">
            <v>Meloxidolor 5mg 1ml 20ml 10TK süstelahus intramuskulaarne, intravenoosne, subkutaanne</v>
          </cell>
        </row>
        <row r="2292">
          <cell r="A2292">
            <v>1560439</v>
          </cell>
          <cell r="B2292" t="str">
            <v>Fleanil 402mg 4.02ml 4.02ml 30TK täpilahus täppmanustamine</v>
          </cell>
        </row>
        <row r="2293">
          <cell r="A2293">
            <v>1558694</v>
          </cell>
          <cell r="B2293" t="str">
            <v>Cazitel Plus XL 175mg+525mg+175mg 50TK tablett suukaudne</v>
          </cell>
        </row>
        <row r="2294">
          <cell r="A2294">
            <v>1396212</v>
          </cell>
          <cell r="B2294" t="str">
            <v>ARANESP 10mcg 0.4ml 0.4ml 1TK süstelahus pen-süstlis intravenoosne, subkutaanne</v>
          </cell>
        </row>
        <row r="2295">
          <cell r="A2295">
            <v>1009842</v>
          </cell>
          <cell r="B2295" t="str">
            <v>LOCERYL 2,5mg 1g 20g 1TK kreem kutaanne</v>
          </cell>
        </row>
        <row r="2296">
          <cell r="A2296">
            <v>1548042</v>
          </cell>
          <cell r="B2296" t="str">
            <v>ESOMEPRAZOLE JUBILANT 40 MG 40mg 60TK gastroresistentne tablett suukaudne</v>
          </cell>
        </row>
        <row r="2297">
          <cell r="A2297">
            <v>1542406</v>
          </cell>
          <cell r="B2297" t="str">
            <v>ESOMEPRAZOLE ACTAVIS 20mg 100TK gastroresistentne tablett suukaudne</v>
          </cell>
        </row>
        <row r="2298">
          <cell r="A2298">
            <v>1750193</v>
          </cell>
          <cell r="B2298" t="str">
            <v>EFAVIRENZ/EMTRICITABINE/TENOFOVIR DISOPROXIL ZENTIVA 200mg+245mg+600mg 30TK õhukese polümeerikattega tablett suukaudne</v>
          </cell>
        </row>
        <row r="2299">
          <cell r="A2299">
            <v>1407664</v>
          </cell>
          <cell r="B2299" t="str">
            <v>OLIMESTRA 10mg 28TK õhukese polümeerikattega tablett suukaudne</v>
          </cell>
        </row>
        <row r="2300">
          <cell r="A2300">
            <v>1546950</v>
          </cell>
          <cell r="B2300" t="str">
            <v>LIDOCAINE BAXTER 10mg 1ml 20ml 1TK süstelahus intramuskulaarne, intravenoosne, subkutaanne</v>
          </cell>
        </row>
        <row r="2301">
          <cell r="A2301">
            <v>1087747</v>
          </cell>
          <cell r="B2301" t="str">
            <v>Micospectone 50mg+100mg 1ml 100ml 1TK süstelahus intramuskulaarne</v>
          </cell>
        </row>
        <row r="2302">
          <cell r="A2302">
            <v>1711448</v>
          </cell>
          <cell r="B2302" t="str">
            <v>SERETIDE DISKUS 250 50mcg+250mcg 1annust 60annust 2TK annustatud inhalatsioonipulber inhalatsioon</v>
          </cell>
        </row>
        <row r="2303">
          <cell r="A2303">
            <v>1701335</v>
          </cell>
          <cell r="B2303" t="str">
            <v>ETORICOXIB ACTAVIS 90mg 10TK õhukese polümeerikattega tablett suukaudne</v>
          </cell>
        </row>
        <row r="2304">
          <cell r="A2304">
            <v>1225561</v>
          </cell>
          <cell r="B2304" t="str">
            <v>MINIRIN 60mcg 30TK suukaudne lüofilisaat keelealune</v>
          </cell>
        </row>
        <row r="2305">
          <cell r="A2305">
            <v>1488607</v>
          </cell>
          <cell r="B2305" t="str">
            <v>ESCITALOPRAM ACCORD 20 MG 20mg 56TK õhukese polümeerikattega tablett suukaudne</v>
          </cell>
        </row>
        <row r="2306">
          <cell r="A2306">
            <v>1254192</v>
          </cell>
          <cell r="B2306" t="str">
            <v>ATORVASTATIN POLPHARMA 20mg 84TK õhukese polümeerikattega tablett suukaudne</v>
          </cell>
        </row>
        <row r="2307">
          <cell r="A2307">
            <v>1487112</v>
          </cell>
          <cell r="B2307" t="str">
            <v>ATORVASTATIN PFIZER 80mg 56TK õhukese polümeerikattega tablett suukaudne</v>
          </cell>
        </row>
        <row r="2308">
          <cell r="A2308">
            <v>1724903</v>
          </cell>
          <cell r="B2308" t="str">
            <v>OXSYNIA 15mg+7,5mg 30TK toimeainet prolongeeritult vabastav tablett suukaudne</v>
          </cell>
        </row>
        <row r="2309">
          <cell r="A2309">
            <v>1071582</v>
          </cell>
          <cell r="B2309" t="str">
            <v>TRIFAS 10 MG 10mg 100TK tablett suukaudne</v>
          </cell>
        </row>
        <row r="2310">
          <cell r="A2310">
            <v>1400094</v>
          </cell>
          <cell r="B2310" t="str">
            <v>ELICEA 5 MG 5mg 28TK õhukese polümeerikattega tablett suukaudne</v>
          </cell>
        </row>
        <row r="2311">
          <cell r="A2311">
            <v>1550821</v>
          </cell>
          <cell r="B2311" t="str">
            <v>DASSELTA 5mg 100TK õhukese polümeerikattega tablett suukaudne</v>
          </cell>
        </row>
        <row r="2312">
          <cell r="A2312">
            <v>1731989</v>
          </cell>
          <cell r="B2312" t="str">
            <v>IBRANCE 125mg 21TK kõvakapsel suukaudne</v>
          </cell>
        </row>
        <row r="2313">
          <cell r="A2313">
            <v>1284803</v>
          </cell>
          <cell r="B2313" t="str">
            <v>PAN-OXACILLIN 1000mg 50TK süstelahuse pulber intramuskulaarne, intravenoosne</v>
          </cell>
        </row>
        <row r="2314">
          <cell r="A2314">
            <v>1736221</v>
          </cell>
          <cell r="B2314" t="str">
            <v>DARUNAVIR MYLAN 600mg 90TK õhukese polümeerikattega tablett suukaudne</v>
          </cell>
        </row>
        <row r="2315">
          <cell r="A2315">
            <v>1278198</v>
          </cell>
          <cell r="B2315" t="str">
            <v>ALFUZOSIN-TEVA 10mg 100TK toimeainet prolongeeritult vabastav tablett suukaudne</v>
          </cell>
        </row>
        <row r="2316">
          <cell r="A2316">
            <v>1314829</v>
          </cell>
          <cell r="B2316" t="str">
            <v>IMAZOL 10mg 1g 30g 1TK nahapasta kutaanne</v>
          </cell>
        </row>
        <row r="2317">
          <cell r="A2317">
            <v>1113826</v>
          </cell>
          <cell r="B2317" t="str">
            <v>Excenel Evo 50mg 1ml 100ml 1TK süstesuspensioon intramuskulaarne, subkutaanne</v>
          </cell>
        </row>
        <row r="2318">
          <cell r="A2318">
            <v>1238295</v>
          </cell>
          <cell r="B2318" t="str">
            <v>VENLAFAXINE LICONSA 37,5mg 20TK toimeainet prolongeeritult vabastav tablett suukaudne</v>
          </cell>
        </row>
        <row r="2319">
          <cell r="A2319">
            <v>1252000</v>
          </cell>
          <cell r="B2319" t="str">
            <v>COLDREX JUNIOR 25mg+10mg+0,5mg 1ml 160ml 1TK siirup suukaudne</v>
          </cell>
        </row>
        <row r="2320">
          <cell r="A2320">
            <v>1289808</v>
          </cell>
          <cell r="B2320" t="str">
            <v>MONKASTA 5mg 10TK närimistablett suukaudne</v>
          </cell>
        </row>
        <row r="2321">
          <cell r="A2321">
            <v>1212747</v>
          </cell>
          <cell r="B2321" t="str">
            <v>COAPROVEL 150mg+12,5mg 98TK õhukese polümeerikattega tablett suukaudne</v>
          </cell>
        </row>
        <row r="2322">
          <cell r="A2322">
            <v>1701447</v>
          </cell>
          <cell r="B2322" t="str">
            <v>ETORICOXIB ACTAVIS 120mg 10TK õhukese polümeerikattega tablett suukaudne</v>
          </cell>
        </row>
        <row r="2323">
          <cell r="A2323">
            <v>1560350</v>
          </cell>
          <cell r="B2323" t="str">
            <v>Fleanil 402mg 4.02ml 4.02ml 1TK täpilahus täppmanustamine</v>
          </cell>
        </row>
        <row r="2324">
          <cell r="A2324">
            <v>1819403</v>
          </cell>
          <cell r="B2324" t="str">
            <v>CELECOXIB ACCORD 200mg 10TK kõvakapsel suukaudne</v>
          </cell>
        </row>
        <row r="2325">
          <cell r="A2325">
            <v>1270279</v>
          </cell>
          <cell r="B2325" t="str">
            <v>PANTUL 20mg 98TK gastroresistentne tablett suukaudne</v>
          </cell>
        </row>
        <row r="2326">
          <cell r="A2326">
            <v>1707027</v>
          </cell>
          <cell r="B2326" t="str">
            <v>TELDIPIN 80mg+5mg 98TK tablett suukaudne</v>
          </cell>
        </row>
        <row r="2327">
          <cell r="A2327">
            <v>1760464</v>
          </cell>
          <cell r="B2327" t="str">
            <v>VALTRICOM 160mg+5mg+25mg 14TK õhukese polümeerikattega tablett suukaudne</v>
          </cell>
        </row>
        <row r="2328">
          <cell r="A2328">
            <v>1181674</v>
          </cell>
          <cell r="B2328" t="str">
            <v>MIRTASTAD 15 MG 15mg 150TK õhukese polümeerikattega tablett suukaudne</v>
          </cell>
        </row>
        <row r="2329">
          <cell r="A2329">
            <v>1215256</v>
          </cell>
          <cell r="B2329" t="str">
            <v>SONATA 10 MG HARD CAPSULES 10mg  100TK kõvakapsel suukaudne</v>
          </cell>
        </row>
        <row r="2330">
          <cell r="A2330">
            <v>1169467</v>
          </cell>
          <cell r="B2330" t="str">
            <v>RAMIPRIL HCT ACTAVIS 2,5MG/12,5MG 2,5mg+12,5mg 14TK tablett suukaudne</v>
          </cell>
        </row>
        <row r="2331">
          <cell r="A2331">
            <v>1287132</v>
          </cell>
          <cell r="B2331" t="str">
            <v>CIPRALEX 20mg 200TK õhukese polümeerikattega tablett suukaudne</v>
          </cell>
        </row>
        <row r="2332">
          <cell r="A2332">
            <v>1437634</v>
          </cell>
          <cell r="B2332" t="str">
            <v>IRINOTECAN ACTAVIS 20mg 1ml 5ml 5TK infusioonilahuse kontsentraat intravenoosne</v>
          </cell>
        </row>
        <row r="2333">
          <cell r="A2333">
            <v>1114984</v>
          </cell>
          <cell r="B2333" t="str">
            <v>TEMODAL 20mg 20TK kõvakapsel suukaudne</v>
          </cell>
        </row>
        <row r="2334">
          <cell r="A2334">
            <v>1470080</v>
          </cell>
          <cell r="B2334" t="str">
            <v>ASTATOR 30mg 28TK õhukese polümeerikattega tablett suukaudne</v>
          </cell>
        </row>
        <row r="2335">
          <cell r="A2335">
            <v>1304626</v>
          </cell>
          <cell r="B2335" t="str">
            <v>METEX 50mg 1ml 0.2ml 4TK süstelahus süstlis intramuskulaarne, intravenoosne, subkutaanne</v>
          </cell>
        </row>
        <row r="2336">
          <cell r="A2336">
            <v>1750115</v>
          </cell>
          <cell r="B2336" t="str">
            <v>REAGILA 6mg 30TK kõvakapsel suukaudne</v>
          </cell>
        </row>
        <row r="2337">
          <cell r="A2337">
            <v>1560923</v>
          </cell>
          <cell r="B2337" t="str">
            <v>Fleanil 67mg 0.67ml 0.67ml 120TK täpilahus täppmanustamine</v>
          </cell>
        </row>
        <row r="2338">
          <cell r="A2338">
            <v>1499496</v>
          </cell>
          <cell r="B2338" t="str">
            <v>TWYNSTA 80mg+10mg 98TK tablett suukaudne</v>
          </cell>
        </row>
        <row r="2339">
          <cell r="A2339">
            <v>1644296</v>
          </cell>
          <cell r="B2339" t="str">
            <v>LATUDA 37,2mg 98TK õhukese polümeerikattega tablett suukaudne</v>
          </cell>
        </row>
        <row r="2340">
          <cell r="A2340">
            <v>1786518</v>
          </cell>
          <cell r="B2340" t="str">
            <v>ELOCTA 6000RÜ 1TK süstelahuse pulber ja lahusti intravenoosne</v>
          </cell>
        </row>
        <row r="2341">
          <cell r="A2341">
            <v>1835074</v>
          </cell>
          <cell r="B2341" t="str">
            <v>TECARTUS  1TK infusioonidispersioon intravenoosne</v>
          </cell>
        </row>
        <row r="2342">
          <cell r="A2342">
            <v>1350751</v>
          </cell>
          <cell r="B2342" t="str">
            <v>METFORMIN AUROBINDO 500mg 40TK õhukese polümeerikattega tablett suukaudne</v>
          </cell>
        </row>
        <row r="2343">
          <cell r="A2343">
            <v>1540707</v>
          </cell>
          <cell r="B2343" t="str">
            <v>TELMISARTAN TEVA PHARMA 80mg 30TK tablett suukaudne</v>
          </cell>
        </row>
        <row r="2344">
          <cell r="A2344">
            <v>1579361</v>
          </cell>
          <cell r="B2344" t="str">
            <v>METEX 30mg 0.6ml 0.6ml 11TK süstelahus pen-süstlis subkutaanne</v>
          </cell>
        </row>
        <row r="2345">
          <cell r="A2345">
            <v>1312625</v>
          </cell>
          <cell r="B2345" t="str">
            <v>LERCAPIN ACE 10MG/10MG 10mg+10mg 28TK õhukese polümeerikattega tablett suukaudne</v>
          </cell>
        </row>
        <row r="2346">
          <cell r="A2346">
            <v>1457704</v>
          </cell>
          <cell r="B2346" t="str">
            <v>VALSACOMBI 320mg+25mg 90TK õhukese polümeerikattega tablett suukaudne</v>
          </cell>
        </row>
        <row r="2347">
          <cell r="A2347">
            <v>1556546</v>
          </cell>
          <cell r="B2347" t="str">
            <v>IMATINIB TEVA PHARMA 100MG 100mg 60TK õhukese polümeerikattega tablett suukaudne</v>
          </cell>
        </row>
        <row r="2348">
          <cell r="A2348">
            <v>1439333</v>
          </cell>
          <cell r="B2348" t="str">
            <v>ZIDMETIN 35mg 90TK toimeainet modifitseeritult vabastav tablett suukaudne</v>
          </cell>
        </row>
        <row r="2349">
          <cell r="A2349">
            <v>1685134</v>
          </cell>
          <cell r="B2349" t="str">
            <v>Amflee combo 402mg+361,8mg 4.02ml 4.02ml 10TK täpilahus täppmanustamine</v>
          </cell>
        </row>
        <row r="2350">
          <cell r="A2350">
            <v>1743331</v>
          </cell>
          <cell r="B2350" t="str">
            <v>ALPRAZOLAM KRKA 1mg 100TK tablett suukaudne</v>
          </cell>
        </row>
        <row r="2351">
          <cell r="A2351">
            <v>1080278</v>
          </cell>
          <cell r="B2351" t="str">
            <v>MST CONTINUS 30 MG 30mg 20TK suukaudse suspensiooni toimeainet prolongeeritult vabastavad graanulid suukaudne</v>
          </cell>
        </row>
        <row r="2352">
          <cell r="A2352">
            <v>1583940</v>
          </cell>
          <cell r="B2352" t="str">
            <v>MEMANTINE RANBAXY 10mg 42TK õhukese polümeerikattega tablett suukaudne</v>
          </cell>
        </row>
        <row r="2353">
          <cell r="A2353">
            <v>1694606</v>
          </cell>
          <cell r="B2353" t="str">
            <v>ARIPIPRAZOLE SANDOZ 30mg 30TK tablett suukaudne</v>
          </cell>
        </row>
        <row r="2354">
          <cell r="A2354">
            <v>1773873</v>
          </cell>
          <cell r="B2354" t="str">
            <v>MONURIL 3000 3g 1TK suukaudse lahuse graanulid suukaudne</v>
          </cell>
        </row>
        <row r="2355">
          <cell r="A2355">
            <v>1347061</v>
          </cell>
          <cell r="B2355" t="str">
            <v>ALBUNORM 50 G/L 50mg 1ml 250ml 1TK infusioonilahus intravenoosne</v>
          </cell>
        </row>
        <row r="2356">
          <cell r="A2356">
            <v>1343315</v>
          </cell>
          <cell r="B2356" t="str">
            <v>MYCOPHENOLATE MOFETIL TEVA 500mg 50TK õhukese polümeerikattega tablett suukaudne</v>
          </cell>
        </row>
        <row r="2357">
          <cell r="A2357">
            <v>1303344</v>
          </cell>
          <cell r="B2357" t="str">
            <v>THIOGAMMA 12mg 1ml 50ml 10TK infusioonilahus intravenoosne</v>
          </cell>
        </row>
        <row r="2358">
          <cell r="A2358">
            <v>1261437</v>
          </cell>
          <cell r="B2358" t="str">
            <v>LANVEXIN 37,5mg 98TK toimeainet prolongeeritult vabastav kõvakapsel suukaudne</v>
          </cell>
        </row>
        <row r="2359">
          <cell r="A2359">
            <v>1405257</v>
          </cell>
          <cell r="B2359" t="str">
            <v>OLMESARTAN MEDOXOMIL TEVA 20MG 20mg 14TK õhukese polümeerikattega tablett suukaudne</v>
          </cell>
        </row>
        <row r="2360">
          <cell r="A2360">
            <v>7002863</v>
          </cell>
          <cell r="B2360" t="str">
            <v>FRISOLAC GOLD PEP AC   400g pulber</v>
          </cell>
        </row>
        <row r="2361">
          <cell r="A2361">
            <v>1429208</v>
          </cell>
          <cell r="B2361" t="str">
            <v>LATOXAP 0,05MG/5MG/ML 5mg+0,05mg 1ml 2.5ml 10TK silmatilgad, lahus okulaarne</v>
          </cell>
        </row>
        <row r="2362">
          <cell r="A2362">
            <v>1210712</v>
          </cell>
          <cell r="B2362" t="str">
            <v>LOZAP 50 50mg 90TK õhukese polümeerikattega tablett suukaudne</v>
          </cell>
        </row>
        <row r="2363">
          <cell r="A2363">
            <v>1280911</v>
          </cell>
          <cell r="B2363" t="str">
            <v>IRBESARTAN ZENTIVA 75mg 98TK õhukese polümeerikattega tablett suukaudne</v>
          </cell>
        </row>
        <row r="2364">
          <cell r="A2364">
            <v>1626443</v>
          </cell>
          <cell r="B2364" t="str">
            <v>CANDESARTAN HCT ACTAVIS 32mg+25mg 100TK tablett suukaudne</v>
          </cell>
        </row>
        <row r="2365">
          <cell r="A2365">
            <v>1257870</v>
          </cell>
          <cell r="B2365" t="str">
            <v>BICALUTAMIDE - TEVA 50mg 90TK õhukese polümeerikattega tablett suukaudne</v>
          </cell>
        </row>
        <row r="2366">
          <cell r="A2366">
            <v>1290798</v>
          </cell>
          <cell r="B2366" t="str">
            <v>PRESCANDEN 4MG 4mg 98TK tablett suukaudne</v>
          </cell>
        </row>
        <row r="2367">
          <cell r="A2367">
            <v>1332188</v>
          </cell>
          <cell r="B2367" t="str">
            <v>PERINDOPRIL 8MG / INDAPAMIDE 2,5 MG SERVIER 8mg+2,5mg 100TK tablett suukaudne</v>
          </cell>
        </row>
        <row r="2368">
          <cell r="A2368">
            <v>1218440</v>
          </cell>
          <cell r="B2368" t="str">
            <v>CITALOPRAM - TEVA 20MG 20mg 20TK õhukese polümeerikattega tablett suukaudne</v>
          </cell>
        </row>
        <row r="2369">
          <cell r="A2369">
            <v>1793640</v>
          </cell>
          <cell r="B2369" t="str">
            <v>XERDOXO 20mg 10TK õhukese polümeerikattega tablett suukaudne</v>
          </cell>
        </row>
        <row r="2370">
          <cell r="A2370">
            <v>1491476</v>
          </cell>
          <cell r="B2370" t="str">
            <v>CONTROLOC 20 MG 20mg 24TK gastroresistentne tablett suukaudne</v>
          </cell>
        </row>
        <row r="2371">
          <cell r="A2371">
            <v>1841015</v>
          </cell>
          <cell r="B2371" t="str">
            <v>OLMESARTAN MEDOXOMIL/AMLODIPINE/HYDROCHLOROTHIAZIDE ALEMBIC 40mg+5mg+12,5mg 280TK õhukese polümeerikattega tablett suukaudne</v>
          </cell>
        </row>
        <row r="2372">
          <cell r="A2372">
            <v>1831575</v>
          </cell>
          <cell r="B2372" t="str">
            <v>NEXIUM CONTROL 20mg 28TK gastroresistentne kõvakapsel suukaudne</v>
          </cell>
        </row>
        <row r="2373">
          <cell r="A2373">
            <v>1340244</v>
          </cell>
          <cell r="B2373" t="str">
            <v>Effipro 402mg 4.02ml 4.02ml 4TK täpilahus täppmanustamine</v>
          </cell>
        </row>
        <row r="2374">
          <cell r="A2374">
            <v>1296132</v>
          </cell>
          <cell r="B2374" t="str">
            <v>SERDOLECT 12mg 50TK õhukese polümeerikattega tablett suukaudne</v>
          </cell>
        </row>
        <row r="2375">
          <cell r="A2375">
            <v>1464364</v>
          </cell>
          <cell r="B2375" t="str">
            <v>RISTABEN 25mg 50TK õhukese polümeerikattega tablett suukaudne</v>
          </cell>
        </row>
        <row r="2376">
          <cell r="A2376">
            <v>1117819</v>
          </cell>
          <cell r="B2376" t="str">
            <v>Bioestrovet 0,25mg 1ml 2ml 1TK süstelahus intramuskulaarne</v>
          </cell>
        </row>
        <row r="2377">
          <cell r="A2377">
            <v>1296750</v>
          </cell>
          <cell r="B2377" t="str">
            <v>METOPROLOL POLPHARMA 200 200mg 98TK toimeainet prolongeeritult vabastav tablett suukaudne</v>
          </cell>
        </row>
        <row r="2378">
          <cell r="A2378">
            <v>1693964</v>
          </cell>
          <cell r="B2378" t="str">
            <v>OMIDRIA 10,2mg+2,88mg 1ml 4ml 10TK intraokulaarse loputuslahuse kontsentraat intraokulaarne</v>
          </cell>
        </row>
        <row r="2379">
          <cell r="A2379">
            <v>1487976</v>
          </cell>
          <cell r="B2379" t="str">
            <v>KETESSE 25mg 10TK suukaudse lahuse graanulid suukaudne</v>
          </cell>
        </row>
        <row r="2380">
          <cell r="A2380">
            <v>1713406</v>
          </cell>
          <cell r="B2380" t="str">
            <v>KOVALTRY 2000RÜ 1TK süstelahuse pulber ja lahusti intravenoosne</v>
          </cell>
        </row>
        <row r="2381">
          <cell r="A2381">
            <v>1668708</v>
          </cell>
          <cell r="B2381" t="str">
            <v>TELMISARTAN/HYDROCHLOROTHIAZIDE TEVA PHARMA 80mg+12,5mg 98TK tablett suukaudne</v>
          </cell>
        </row>
        <row r="2382">
          <cell r="A2382">
            <v>1470619</v>
          </cell>
          <cell r="B2382" t="str">
            <v>ASTATOR 60mg 56TK õhukese polümeerikattega tablett suukaudne</v>
          </cell>
        </row>
        <row r="2383">
          <cell r="A2383">
            <v>1539446</v>
          </cell>
          <cell r="B2383" t="str">
            <v>DUAC GEL 10mg+50mg 1g 5g 1TK geel kutaanne</v>
          </cell>
        </row>
        <row r="2384">
          <cell r="A2384">
            <v>1174485</v>
          </cell>
          <cell r="B2384" t="str">
            <v>FELODIPIN HEXAL 10mg 50TK toimeainet prolongeeritult vabastav tablett suukaudne</v>
          </cell>
        </row>
        <row r="2385">
          <cell r="A2385">
            <v>1554285</v>
          </cell>
          <cell r="B2385" t="str">
            <v>CO-PERINDALON 2mg+0,625mg 7TK tablett suukaudne</v>
          </cell>
        </row>
        <row r="2386">
          <cell r="A2386">
            <v>1201891</v>
          </cell>
          <cell r="B2386" t="str">
            <v>VIRAFERONPEG 100mcg 4TK süstelahuse pulber ja lahusti subkutaanne</v>
          </cell>
        </row>
        <row r="2387">
          <cell r="A2387">
            <v>1197963</v>
          </cell>
          <cell r="B2387" t="str">
            <v>NEOCLARITYN 5mg 3TK õhukese polümeerikattega tablett suukaudne</v>
          </cell>
        </row>
        <row r="2388">
          <cell r="A2388">
            <v>1795169</v>
          </cell>
          <cell r="B2388" t="str">
            <v>PHYSIONEAL 40 CLEAR-FLEX GLUCOSE 38,6 MG/ML 3,86% 2000ml 5TK peritoneaaldialüüsilahus intraperitoneaalne</v>
          </cell>
        </row>
        <row r="2389">
          <cell r="A2389">
            <v>1469224</v>
          </cell>
          <cell r="B2389" t="str">
            <v>BUPRENORPHINE G.L. PHARMA 4mg 7TK keelealune tablett keelealune</v>
          </cell>
        </row>
        <row r="2390">
          <cell r="A2390">
            <v>1298325</v>
          </cell>
          <cell r="B2390" t="str">
            <v>RISEDRONATE SODIUM ACTAVIS 35mg 2TK õhukese polümeerikattega tablett suukaudne</v>
          </cell>
        </row>
        <row r="2391">
          <cell r="A2391">
            <v>1613146</v>
          </cell>
          <cell r="B2391" t="str">
            <v>RIVASTIGMINE ACTAVIS 4,6mg 7TK transdermaalne plaaster transdermaalne</v>
          </cell>
        </row>
        <row r="2392">
          <cell r="A2392">
            <v>1655388</v>
          </cell>
          <cell r="B2392" t="str">
            <v>PRAGIOLA 75mg 56TK kõvakapsel suukaudne</v>
          </cell>
        </row>
        <row r="2393">
          <cell r="A2393">
            <v>1134582</v>
          </cell>
          <cell r="B2393" t="str">
            <v>SOMATULINE AUTOGEL 60MG 60mg 1TK süstelahus süstlis subkutaanne</v>
          </cell>
        </row>
        <row r="2394">
          <cell r="A2394">
            <v>1639436</v>
          </cell>
          <cell r="B2394" t="str">
            <v>BETASERC 24mg 100TK tablett suukaudne</v>
          </cell>
        </row>
        <row r="2395">
          <cell r="A2395">
            <v>1634093</v>
          </cell>
          <cell r="B2395" t="str">
            <v>PRAMIPEXOLE TEVA 0,52mg 100TK toimeainet prolongeeritult vabastav tablett suukaudne</v>
          </cell>
        </row>
        <row r="2396">
          <cell r="A2396">
            <v>1696585</v>
          </cell>
          <cell r="B2396" t="str">
            <v>GABAPENTIN ACCORD 400mg 200TK kõvakapsel suukaudne</v>
          </cell>
        </row>
        <row r="2397">
          <cell r="A2397">
            <v>1555118</v>
          </cell>
          <cell r="B2397" t="str">
            <v>BREAKYL 1200mcg 10TK bukaalravimkile oromukosaalne</v>
          </cell>
        </row>
        <row r="2398">
          <cell r="A2398">
            <v>1749731</v>
          </cell>
          <cell r="B2398" t="str">
            <v>ORTOFEN 20mg 1g 100g 1TK salv kutaanne</v>
          </cell>
        </row>
        <row r="2399">
          <cell r="A2399">
            <v>1646838</v>
          </cell>
          <cell r="B2399" t="str">
            <v>BORTEZOMIB ACTAVIS 3,5mg 1TK süstelahuse pulber intravenoosne, subkutaanne</v>
          </cell>
        </row>
        <row r="2400">
          <cell r="A2400">
            <v>1713800</v>
          </cell>
          <cell r="B2400" t="str">
            <v>SIGNIFOR 20mg 1TK süstesuspensiooni pulber ja lahusti intramuskulaarne</v>
          </cell>
        </row>
        <row r="2401">
          <cell r="A2401">
            <v>1729919</v>
          </cell>
          <cell r="B2401" t="str">
            <v>RUNAPLAX 15mg 30TK õhukese polümeerikattega tablett suukaudne</v>
          </cell>
        </row>
        <row r="2402">
          <cell r="A2402">
            <v>1107122</v>
          </cell>
          <cell r="B2402" t="str">
            <v>FLUX 20mg 28TK kõvakapsel suukaudne</v>
          </cell>
        </row>
        <row r="2403">
          <cell r="A2403">
            <v>1493423</v>
          </cell>
          <cell r="B2403" t="str">
            <v>BRINAVESS 20mg 1ml 10ml 1TK infusioonilahuse kontsentraat intravenoosne</v>
          </cell>
        </row>
        <row r="2404">
          <cell r="A2404">
            <v>1678428</v>
          </cell>
          <cell r="B2404" t="str">
            <v>RASAGILINE TEVA 1mg 112TK tablett suukaudne</v>
          </cell>
        </row>
        <row r="2405">
          <cell r="A2405">
            <v>9800018</v>
          </cell>
          <cell r="B2405" t="str">
            <v xml:space="preserve">Suukaudsed kardiovaskulaarsüsteemi toimivad preparaadid  </v>
          </cell>
        </row>
        <row r="2406">
          <cell r="A2406">
            <v>1256611</v>
          </cell>
          <cell r="B2406" t="str">
            <v>ALEPTOLAN 3mg 60TK õhukese polümeerikattega tablett suukaudne</v>
          </cell>
        </row>
        <row r="2407">
          <cell r="A2407">
            <v>1508071</v>
          </cell>
          <cell r="B2407" t="str">
            <v>Controline 268mg 2.68ml 2.68ml 12TK täpilahus täppmanustamine</v>
          </cell>
        </row>
        <row r="2408">
          <cell r="A2408">
            <v>1304693</v>
          </cell>
          <cell r="B2408" t="str">
            <v>METEX 50mg 1ml 0.3ml 12TK süstelahus süstlis intramuskulaarne, intravenoosne, subkutaanne</v>
          </cell>
        </row>
        <row r="2409">
          <cell r="A2409">
            <v>1425945</v>
          </cell>
          <cell r="B2409" t="str">
            <v>INSULIN HUMAN WINTHROP RAPID SOLOSTAR 100RÜ 1ml 3ml 10TK süstelahus pen-süstlis subkutaanne</v>
          </cell>
        </row>
        <row r="2410">
          <cell r="A2410">
            <v>1391576</v>
          </cell>
          <cell r="B2410" t="str">
            <v>ICANDRA 1000mg+50mg 30TK õhukese polümeerikattega tablett suukaudne</v>
          </cell>
        </row>
        <row r="2411">
          <cell r="A2411">
            <v>1685077</v>
          </cell>
          <cell r="B2411" t="str">
            <v>Amflee combo 268mg+241,2mg 2.68ml 2.68ml 3TK täpilahus täppmanustamine</v>
          </cell>
        </row>
        <row r="2412">
          <cell r="A2412">
            <v>1766886</v>
          </cell>
          <cell r="B2412" t="str">
            <v>TIAVELLA 50mg 10TK õhukese polümeerikattega tablett suukaudne</v>
          </cell>
        </row>
        <row r="2413">
          <cell r="A2413">
            <v>1386648</v>
          </cell>
          <cell r="B2413" t="str">
            <v>KARVEZIDE 300mg+25mg 90TK õhukese polümeerikattega tablett suukaudne</v>
          </cell>
        </row>
        <row r="2414">
          <cell r="A2414">
            <v>1786923</v>
          </cell>
          <cell r="B2414" t="str">
            <v>REAGILA 6mg 21TK kõvakapsel suukaudne</v>
          </cell>
        </row>
        <row r="2415">
          <cell r="A2415">
            <v>1671948</v>
          </cell>
          <cell r="B2415" t="str">
            <v>KVENTIAX SR 50mg 60TK toimeainet prolongeeritult vabastav tablett suukaudne</v>
          </cell>
        </row>
        <row r="2416">
          <cell r="A2416">
            <v>1622360</v>
          </cell>
          <cell r="B2416" t="str">
            <v>MOFLAXA 400mg 25TK õhukese polümeerikattega tablett suukaudne</v>
          </cell>
        </row>
        <row r="2417">
          <cell r="A2417">
            <v>1683705</v>
          </cell>
          <cell r="B2417" t="str">
            <v>FUROSEMID 10mg 1ml 2ml 10TK süstelahus intramuskulaarne</v>
          </cell>
        </row>
        <row r="2418">
          <cell r="A2418">
            <v>1422481</v>
          </cell>
          <cell r="B2418" t="str">
            <v>MODIGRAF 0,2mg 50TK suukaudse suspensiooni graanulid suukaudne</v>
          </cell>
        </row>
        <row r="2419">
          <cell r="A2419">
            <v>1426586</v>
          </cell>
          <cell r="B2419" t="str">
            <v>REPAGLINIDE TEVA 2mg 30TK tablett suukaudne</v>
          </cell>
        </row>
        <row r="2420">
          <cell r="A2420">
            <v>1012857</v>
          </cell>
          <cell r="B2420" t="str">
            <v>RAPAMUNE 1mg 1ml 60ml 1TK suukaudne lahus suukaudne</v>
          </cell>
        </row>
        <row r="2421">
          <cell r="A2421">
            <v>1492938</v>
          </cell>
          <cell r="B2421" t="str">
            <v>CUBICIN 350mg 5TK süste-/infusioonilahuse pulber intravenoosne</v>
          </cell>
        </row>
        <row r="2422">
          <cell r="A2422">
            <v>1650899</v>
          </cell>
          <cell r="B2422" t="str">
            <v>Furosoral vet 10mg 1000TK tablett suukaudne</v>
          </cell>
        </row>
        <row r="2423">
          <cell r="A2423">
            <v>1360493</v>
          </cell>
          <cell r="B2423" t="str">
            <v>MONTELUKAST PORTFARMA 5MG 5mg 98TK närimistablett suukaudne</v>
          </cell>
        </row>
        <row r="2424">
          <cell r="A2424">
            <v>1759215</v>
          </cell>
          <cell r="B2424" t="str">
            <v>TADALAFIIL ALEMBIC 10MG 10mg 24TK õhukese polümeerikattega tablett suukaudne</v>
          </cell>
        </row>
        <row r="2425">
          <cell r="A2425">
            <v>1677595</v>
          </cell>
          <cell r="B2425" t="str">
            <v>BOSENTAN WELDING 125mg 56TK õhukese polümeerikattega tablett suukaudne</v>
          </cell>
        </row>
        <row r="2426">
          <cell r="A2426">
            <v>1508385</v>
          </cell>
          <cell r="B2426" t="str">
            <v>ATORVASTATIN ACTAVIS 80mg 500TK õhukese polümeerikattega tablett suukaudne</v>
          </cell>
        </row>
        <row r="2427">
          <cell r="A2427">
            <v>1223064</v>
          </cell>
          <cell r="B2427" t="str">
            <v>XYZAL 0,5mg 1ml 200ml 1TK suukaudne lahus suukaudne</v>
          </cell>
        </row>
        <row r="2428">
          <cell r="A2428">
            <v>1401994</v>
          </cell>
          <cell r="B2428" t="str">
            <v>ARCOXIA 90mg 98TK õhukese polümeerikattega tablett suukaudne</v>
          </cell>
        </row>
        <row r="2429">
          <cell r="A2429">
            <v>1840801</v>
          </cell>
          <cell r="B2429" t="str">
            <v>LUMOXITI 1mg 1mg 2TK infusioonilahuse kontsentraadi pulber ja lahus intravenoosne</v>
          </cell>
        </row>
        <row r="2430">
          <cell r="A2430">
            <v>1601772</v>
          </cell>
          <cell r="B2430" t="str">
            <v>OLANZAPIN ACTAVIS 15mg 35TK õhukese polümeerikattega tablett suukaudne</v>
          </cell>
        </row>
        <row r="2431">
          <cell r="A2431">
            <v>1369931</v>
          </cell>
          <cell r="B2431" t="str">
            <v>QUETIAPINE POLPHARMA 25mg 30TK õhukese polümeerikattega tablett suukaudne</v>
          </cell>
        </row>
        <row r="2432">
          <cell r="A2432">
            <v>1409644</v>
          </cell>
          <cell r="B2432" t="str">
            <v>ANASTROZOLE ACCORD 1MG 1mg 90TK õhukese polümeerikattega tablett suukaudne</v>
          </cell>
        </row>
        <row r="2433">
          <cell r="A2433">
            <v>1776843</v>
          </cell>
          <cell r="B2433" t="str">
            <v>DUTASTERIDE/TAMSULOSIN TEVA 0,4mg+0,5mg 180TK kõvakapsel suukaudne</v>
          </cell>
        </row>
        <row r="2434">
          <cell r="A2434">
            <v>1762736</v>
          </cell>
          <cell r="B2434" t="str">
            <v>DARUNAVIR KRKA d.d. 800mg 30TK õhukese polümeerikattega tablett suukaudne</v>
          </cell>
        </row>
        <row r="2435">
          <cell r="A2435">
            <v>1448861</v>
          </cell>
          <cell r="B2435" t="str">
            <v>DAFIRO HCT 320mg+10mg+25mg 98TK õhukese polümeerikattega tablett suukaudne</v>
          </cell>
        </row>
        <row r="2436">
          <cell r="A2436">
            <v>1619478</v>
          </cell>
          <cell r="B2436" t="str">
            <v>LEVODOPA/CARBIDOPA/ENTACAPONE ORION 175mg+43,75mg+200mg 130TK õhukese polümeerikattega tablett suukaudne</v>
          </cell>
        </row>
        <row r="2437">
          <cell r="A2437">
            <v>1124042</v>
          </cell>
          <cell r="B2437" t="str">
            <v>RETAFYLLIN 300mg 100TK toimeainet prolongeeritult vabastav tablett suukaudne</v>
          </cell>
        </row>
        <row r="2438">
          <cell r="A2438">
            <v>1762602</v>
          </cell>
          <cell r="B2438" t="str">
            <v>JORVEZA 1mg 100TK suus dispergeeruv tablett suukaudne</v>
          </cell>
        </row>
        <row r="2439">
          <cell r="A2439">
            <v>1071908</v>
          </cell>
          <cell r="B2439" t="str">
            <v>DICLAC 25mg 1ml 3ml 50TK süstelahus intramuskulaarne</v>
          </cell>
        </row>
        <row r="2440">
          <cell r="A2440">
            <v>1472396</v>
          </cell>
          <cell r="B2440" t="str">
            <v>AZOMYR 2,5mg 18TK suus dispergeeruv tablett suukaudne</v>
          </cell>
        </row>
        <row r="2441">
          <cell r="A2441">
            <v>1839023</v>
          </cell>
          <cell r="B2441" t="str">
            <v>FULVESTRANT ZENTIVA 250mg 5ml 5ml 4TK süstelahus süstlis intramuskulaarne</v>
          </cell>
        </row>
        <row r="2442">
          <cell r="A2442">
            <v>1450538</v>
          </cell>
          <cell r="B2442" t="str">
            <v>Carprieve 100 mg 100mg 20TK tablett suukaudne</v>
          </cell>
        </row>
        <row r="2443">
          <cell r="A2443">
            <v>1345250</v>
          </cell>
          <cell r="B2443" t="str">
            <v>TACROLIMUS PHARMASWISS 1MG 1mg 100TK kõvakapsel suukaudne</v>
          </cell>
        </row>
        <row r="2444">
          <cell r="A2444">
            <v>1478662</v>
          </cell>
          <cell r="B2444" t="str">
            <v>MONTELUKAST PORTFARMA 5MG 5mg 84TK närimistablett suukaudne</v>
          </cell>
        </row>
        <row r="2445">
          <cell r="A2445">
            <v>1728738</v>
          </cell>
          <cell r="B2445" t="str">
            <v>EMPESIN 20RÜ 1ml 2ml 5TK infusioonilahuse kontsentraat intravenoosne</v>
          </cell>
        </row>
        <row r="2446">
          <cell r="A2446">
            <v>1739000</v>
          </cell>
          <cell r="B2446" t="str">
            <v>BUPENSANDUO 4mg+1mg 28TK keelealune tablett keelealune</v>
          </cell>
        </row>
        <row r="2447">
          <cell r="A2447">
            <v>1391262</v>
          </cell>
          <cell r="B2447" t="str">
            <v>DONEPEZIL ACCORD 10mg 84TK õhukese polümeerikattega tablett suukaudne</v>
          </cell>
        </row>
        <row r="2448">
          <cell r="A2448">
            <v>1402478</v>
          </cell>
          <cell r="B2448" t="str">
            <v>NUTRIFLEX OMEGA  2500ml 5TK infusiooniemulsioon intravenoosne</v>
          </cell>
        </row>
        <row r="2449">
          <cell r="A2449">
            <v>1834758</v>
          </cell>
          <cell r="B2449" t="str">
            <v>INTRONA 25000000RÜ 2.5ml 2.5ml 12TK süste-/infusioonilahus intravenoosne, subkutaanne</v>
          </cell>
        </row>
        <row r="2450">
          <cell r="A2450">
            <v>1780107</v>
          </cell>
          <cell r="B2450" t="str">
            <v>LEUCOVORIN 15mg 30TK tablett suukaudne</v>
          </cell>
        </row>
        <row r="2451">
          <cell r="A2451">
            <v>1417867</v>
          </cell>
          <cell r="B2451" t="str">
            <v>IRBESARTAN/HYDROCHLOROTHIAZIDE ACTAVIS 300mg+25mg 250TK õhukese polümeerikattega tablett suukaudne</v>
          </cell>
        </row>
        <row r="2452">
          <cell r="A2452">
            <v>1366354</v>
          </cell>
          <cell r="B2452" t="str">
            <v>INSUMAN COMB 50 100RÜ 1ml 3ml 6TK süstesuspensioon intramuskulaarne, subkutaanne</v>
          </cell>
        </row>
        <row r="2453">
          <cell r="A2453">
            <v>1368244</v>
          </cell>
          <cell r="B2453" t="str">
            <v>NEOCLARITYN 2,5mg 10TK suus dispergeeruv tablett suukaudne</v>
          </cell>
        </row>
        <row r="2454">
          <cell r="A2454">
            <v>1169221</v>
          </cell>
          <cell r="B2454" t="str">
            <v>Nobilis Rhino CV  2500annust 5TK suspensiooni lüofilisaat okulonasaalne</v>
          </cell>
        </row>
        <row r="2455">
          <cell r="A2455">
            <v>1841026</v>
          </cell>
          <cell r="B2455" t="str">
            <v>OLMESARTAN MEDOXOMIL/AMLODIPINE/HYDROCHLOROTHIAZIDE ALEMBIC 40mg+5mg+12,5mg 300TK õhukese polümeerikattega tablett suukaudne</v>
          </cell>
        </row>
        <row r="2456">
          <cell r="A2456">
            <v>1596157</v>
          </cell>
          <cell r="B2456" t="str">
            <v>ASUMATE 0,1mg+0,02mg/0+0 63TK / 21TK õhukese polümeerikattega tablett suukaudne</v>
          </cell>
        </row>
        <row r="2457">
          <cell r="A2457">
            <v>1377929</v>
          </cell>
          <cell r="B2457" t="str">
            <v>ESCITALOPRAM ALVOGEN 10 MG 10mg 28TK õhukese polümeerikattega tablett suukaudne</v>
          </cell>
        </row>
        <row r="2458">
          <cell r="A2458">
            <v>1510041</v>
          </cell>
          <cell r="B2458" t="str">
            <v>VONILLE 60mcg+15mcg 84TK õhukese polümeerikattega tablett suukaudne</v>
          </cell>
        </row>
        <row r="2459">
          <cell r="A2459">
            <v>1822902</v>
          </cell>
          <cell r="B2459" t="str">
            <v>TRAMADOL HCL 50mg 2TK kõvakapsel suukaudne</v>
          </cell>
        </row>
        <row r="2460">
          <cell r="A2460">
            <v>1311332</v>
          </cell>
          <cell r="B2460" t="str">
            <v>VOLUVEN 60mg+9mg 1ml 250ml 25TK infusioonilahus intravenoosne</v>
          </cell>
        </row>
        <row r="2461">
          <cell r="A2461">
            <v>1129205</v>
          </cell>
          <cell r="B2461" t="str">
            <v>Kiltix 22,4mg+100mg 1g 45g 1TK ravimkaelarihm kutaanne</v>
          </cell>
        </row>
        <row r="2462">
          <cell r="A2462">
            <v>1536184</v>
          </cell>
          <cell r="B2462" t="str">
            <v>VELLOFENT 800mcg 30TK keelealune tablett keelealune</v>
          </cell>
        </row>
        <row r="2463">
          <cell r="A2463">
            <v>1431931</v>
          </cell>
          <cell r="B2463" t="str">
            <v>BICALUTAMIDE GRINDEKS 50MG 50mg 50TK õhukese polümeerikattega tablett suukaudne</v>
          </cell>
        </row>
        <row r="2464">
          <cell r="A2464">
            <v>1405954</v>
          </cell>
          <cell r="B2464" t="str">
            <v>SUVARTAR HCT 160 MG/12,5 MG 160mg+12,5mg 56TK õhukese polümeerikattega tablett suukaudne</v>
          </cell>
        </row>
        <row r="2465">
          <cell r="A2465">
            <v>1478415</v>
          </cell>
          <cell r="B2465" t="str">
            <v>ROSWERA 40 MG 40mg 30TK õhukese polümeerikattega tablett suukaudne</v>
          </cell>
        </row>
        <row r="2466">
          <cell r="A2466">
            <v>1783908</v>
          </cell>
          <cell r="B2466" t="str">
            <v>Milprazon Plus 16mg+40mg 4TK õhukese polümeerikattega tablett suukaudne</v>
          </cell>
        </row>
        <row r="2467">
          <cell r="A2467">
            <v>1686539</v>
          </cell>
          <cell r="B2467" t="str">
            <v>TAMISTEN 10mg 60TK õhukese polümeerikattega tablett suukaudne</v>
          </cell>
        </row>
        <row r="2468">
          <cell r="A2468">
            <v>1770397</v>
          </cell>
          <cell r="B2468" t="str">
            <v>Doxycare 200mg 70TK tablett suukaudne</v>
          </cell>
        </row>
        <row r="2469">
          <cell r="A2469">
            <v>1802562</v>
          </cell>
          <cell r="B2469" t="str">
            <v>NUCALA 100mg 1TK süstelahus pen-süstlis subkutaanne</v>
          </cell>
        </row>
        <row r="2470">
          <cell r="A2470">
            <v>1267488</v>
          </cell>
          <cell r="B2470" t="str">
            <v>OLANZAPIN ACTAVIS 5mg 100TK õhukese polümeerikattega tablett suukaudne</v>
          </cell>
        </row>
        <row r="2471">
          <cell r="A2471">
            <v>1497663</v>
          </cell>
          <cell r="B2471" t="str">
            <v>CANOCORD 16 MG 16mg 84TK tablett suukaudne</v>
          </cell>
        </row>
        <row r="2472">
          <cell r="A2472">
            <v>1329094</v>
          </cell>
          <cell r="B2472" t="str">
            <v>SIMVASTATIN AUROBINDO 20mg 14TK õhukese polümeerikattega tablett suukaudne</v>
          </cell>
        </row>
        <row r="2473">
          <cell r="A2473">
            <v>1449042</v>
          </cell>
          <cell r="B2473" t="str">
            <v>COPALIA HCT 160mg+5mg+25mg 30TK õhukese polümeerikattega tablett suukaudne</v>
          </cell>
        </row>
        <row r="2474">
          <cell r="A2474">
            <v>1277872</v>
          </cell>
          <cell r="B2474" t="str">
            <v>PRIORIX-TETRA  10TK süstelahuse pulber ja lahusti intramuskulaarne, subkutaanne</v>
          </cell>
        </row>
        <row r="2475">
          <cell r="A2475">
            <v>1459447</v>
          </cell>
          <cell r="B2475" t="str">
            <v>SILODYX 4mg 50TK kõvakapsel suukaudne</v>
          </cell>
        </row>
        <row r="2476">
          <cell r="A2476">
            <v>1241244</v>
          </cell>
          <cell r="B2476" t="str">
            <v>COPAXONE 20mg 1ml 1ml 28TK süstelahus süstlis subkutaanne</v>
          </cell>
        </row>
        <row r="2477">
          <cell r="A2477">
            <v>1808119</v>
          </cell>
          <cell r="B2477" t="str">
            <v>OLMESARTAN MEDOXOMIL/AMLODIPINE/HYDROCHLOROTHIAZIDE ALEMBIC 40mg+10mg+25mg 500TK õhukese polümeerikattega tablett suukaudne</v>
          </cell>
        </row>
        <row r="2478">
          <cell r="A2478">
            <v>1300790</v>
          </cell>
          <cell r="B2478" t="str">
            <v>VALACICLOVIR ACTAVIS 250MG 250mg 3TK õhukese polümeerikattega tablett suukaudne</v>
          </cell>
        </row>
        <row r="2479">
          <cell r="A2479">
            <v>1560899</v>
          </cell>
          <cell r="B2479" t="str">
            <v>Fleanil 67mg 0.67ml 0.67ml 30TK täpilahus täppmanustamine</v>
          </cell>
        </row>
        <row r="2480">
          <cell r="A2480">
            <v>1208584</v>
          </cell>
          <cell r="B2480" t="str">
            <v>LYRICA 75mg 56TK kõvakapsel suukaudne</v>
          </cell>
        </row>
        <row r="2481">
          <cell r="A2481">
            <v>1603785</v>
          </cell>
          <cell r="B2481" t="str">
            <v>ELIQUIS 5mg 200TK õhukese polümeerikattega tablett suukaudne</v>
          </cell>
        </row>
        <row r="2482">
          <cell r="A2482">
            <v>1685864</v>
          </cell>
          <cell r="B2482" t="str">
            <v>OLMESARTAN MEDOXOMIL/HCT SIGILLATA 40mg+25mg 28TK õhukese polümeerikattega tablett suukaudne</v>
          </cell>
        </row>
        <row r="2483">
          <cell r="A2483">
            <v>1717646</v>
          </cell>
          <cell r="B2483" t="str">
            <v>Amflee combo 50mg+60mg 0.5ml 0.5ml 30TK täpilahus täppmanustamine</v>
          </cell>
        </row>
        <row r="2484">
          <cell r="A2484">
            <v>1282823</v>
          </cell>
          <cell r="B2484" t="str">
            <v>BOOSTRIX  0.5ml 25TK süstesuspensioon intramuskulaarne</v>
          </cell>
        </row>
        <row r="2485">
          <cell r="A2485">
            <v>1147474</v>
          </cell>
          <cell r="B2485" t="str">
            <v>SIMVAGAMMA 20MG 20mg 50TK õhukese polümeerikattega tablett suukaudne</v>
          </cell>
        </row>
        <row r="2486">
          <cell r="A2486">
            <v>1339871</v>
          </cell>
          <cell r="B2486" t="str">
            <v>Effipro 67mg 0.67ml 0.67ml 3TK täpilahus täppmanustamine</v>
          </cell>
        </row>
        <row r="2487">
          <cell r="A2487">
            <v>1529142</v>
          </cell>
          <cell r="B2487" t="str">
            <v>Veraflox 15mg 7TK tablett suukaudne</v>
          </cell>
        </row>
        <row r="2488">
          <cell r="A2488">
            <v>1727984</v>
          </cell>
          <cell r="B2488" t="str">
            <v>COLISTINA ANTIBIOTICE 1000000TÜ 10TK süste-/infusioonilahuse pulber intravenoosne</v>
          </cell>
        </row>
        <row r="2489">
          <cell r="A2489">
            <v>1759428</v>
          </cell>
          <cell r="B2489" t="str">
            <v>OXYCODONE KALCEKS 10mg 1ml 1ml 10TK süste-/infusioonilahus intravenoosne, subkutaanne</v>
          </cell>
        </row>
        <row r="2490">
          <cell r="A2490">
            <v>1758113</v>
          </cell>
          <cell r="B2490" t="str">
            <v>ROSAZIMIB 20mg+10mg 56TK õhukese polümeerikattega tablett suukaudne</v>
          </cell>
        </row>
        <row r="2491">
          <cell r="A2491">
            <v>1199189</v>
          </cell>
          <cell r="B2491" t="str">
            <v>KARVEZIDE 150mg+12,5mg 98TK õhukese polümeerikattega tablett suukaudne</v>
          </cell>
        </row>
        <row r="2492">
          <cell r="A2492">
            <v>1481857</v>
          </cell>
          <cell r="B2492" t="str">
            <v>PROLIA 60mg 1ml 1ml 1TK süstelahus süstlis subkutaanne</v>
          </cell>
        </row>
        <row r="2493">
          <cell r="A2493">
            <v>1029923</v>
          </cell>
          <cell r="B2493" t="str">
            <v>IMDUR 60mg 100TK toimeainet prolongeeritult vabastav tablett suukaudne</v>
          </cell>
        </row>
        <row r="2494">
          <cell r="A2494">
            <v>1627893</v>
          </cell>
          <cell r="B2494" t="str">
            <v>Trifexis 4,5mg+270mg 6TK närimistablett suukaudne</v>
          </cell>
        </row>
        <row r="2495">
          <cell r="A2495">
            <v>1465433</v>
          </cell>
          <cell r="B2495" t="str">
            <v>ROSUVASTATIN TIEFENBACHER 5MG 5mg 42TK õhukese polümeerikattega tablett suukaudne</v>
          </cell>
        </row>
        <row r="2496">
          <cell r="A2496">
            <v>1684346</v>
          </cell>
          <cell r="B2496" t="str">
            <v>EFEXOR XR 75mg 20TK toimeainet prolongeeritult vabastav kõvakapsel suukaudne</v>
          </cell>
        </row>
        <row r="2497">
          <cell r="A2497">
            <v>1178186</v>
          </cell>
          <cell r="B2497" t="str">
            <v>DUROGESIC 12mcg 1h 5TK transdermaalne plaaster transdermaalne</v>
          </cell>
        </row>
        <row r="2498">
          <cell r="A2498">
            <v>1157846</v>
          </cell>
          <cell r="B2498" t="str">
            <v>MOXOGAMMA 0,3 MG 0,3mg 28TK õhukese polümeerikattega tablett suukaudne</v>
          </cell>
        </row>
        <row r="2499">
          <cell r="A2499">
            <v>1715622</v>
          </cell>
          <cell r="B2499" t="str">
            <v>Repose vet 455,7mg 1ml 100ml 1TK süstelahus intrakardiaalne, intraperitoneaalne, intravenoosne</v>
          </cell>
        </row>
        <row r="2500">
          <cell r="A2500">
            <v>1447422</v>
          </cell>
          <cell r="B2500" t="str">
            <v>VANTAVO 70mg+5600RÜ 12TK tablett suukaudne</v>
          </cell>
        </row>
        <row r="2501">
          <cell r="A2501">
            <v>1386828</v>
          </cell>
          <cell r="B2501" t="str">
            <v>OXYCODONE LANNACHER 20 MG 20mg 100TK toimeainet prolongeeritult vabastav tablett suukaudne</v>
          </cell>
        </row>
        <row r="2502">
          <cell r="A2502">
            <v>1368086</v>
          </cell>
          <cell r="B2502" t="str">
            <v>REYATAZ 300mg 30TK kõvakapsel suukaudne</v>
          </cell>
        </row>
        <row r="2503">
          <cell r="A2503">
            <v>1399169</v>
          </cell>
          <cell r="B2503" t="str">
            <v>ROACTEMRA 20mg 1ml 20ml 1TK infusioonilahuse kontsentraat intravenoosne</v>
          </cell>
        </row>
        <row r="2504">
          <cell r="A2504">
            <v>1656424</v>
          </cell>
          <cell r="B2504" t="str">
            <v>FINASTERIDE ACCORD 1mg 30TK õhukese polümeerikattega tablett suukaudne</v>
          </cell>
        </row>
        <row r="2505">
          <cell r="A2505">
            <v>1373677</v>
          </cell>
          <cell r="B2505" t="str">
            <v>OPRYMEA 0,18mg 60TK tablett suukaudne</v>
          </cell>
        </row>
        <row r="2506">
          <cell r="A2506">
            <v>1209967</v>
          </cell>
          <cell r="B2506" t="str">
            <v>PUREGON 200RÜ 0.5ml 0.5ml 5TK süstelahus intramuskulaarne, subkutaanne</v>
          </cell>
        </row>
        <row r="2507">
          <cell r="A2507">
            <v>1166655</v>
          </cell>
          <cell r="B2507" t="str">
            <v>Felocell CVR  1annust 1annust 10TK süstelahuse pulber ja lahusti subkutaanne</v>
          </cell>
        </row>
        <row r="2508">
          <cell r="A2508">
            <v>1504257</v>
          </cell>
          <cell r="B2508" t="str">
            <v>CARDACE COMP 2,5mg+12,5mg 10TK tablett suukaudne</v>
          </cell>
        </row>
        <row r="2509">
          <cell r="A2509">
            <v>1545779</v>
          </cell>
          <cell r="B2509" t="str">
            <v>LEVETIRACETAM ACTAVIS 750mg 50TK õhukese polümeerikattega tablett suukaudne</v>
          </cell>
        </row>
        <row r="2510">
          <cell r="A2510">
            <v>1214828</v>
          </cell>
          <cell r="B2510" t="str">
            <v>PEGASYS 135mcg 0.5ml 0.5ml 12TK süstelahus süstlis subkutaanne</v>
          </cell>
        </row>
        <row r="2511">
          <cell r="A2511">
            <v>1405426</v>
          </cell>
          <cell r="B2511" t="str">
            <v>OLMESARTAN MEDOXOMIL TEVA 40MG 40mg 56TK õhukese polümeerikattega tablett suukaudne</v>
          </cell>
        </row>
        <row r="2512">
          <cell r="A2512">
            <v>1534351</v>
          </cell>
          <cell r="B2512" t="str">
            <v>PRENESSA Q-TAB 8mg 50TK suus dispergeeruv tablett suukaudne</v>
          </cell>
        </row>
        <row r="2513">
          <cell r="A2513">
            <v>1225943</v>
          </cell>
          <cell r="B2513" t="str">
            <v>SENADE  20TK tablett suukaudne</v>
          </cell>
        </row>
        <row r="2514">
          <cell r="A2514">
            <v>1757000</v>
          </cell>
          <cell r="B2514" t="str">
            <v>VERASEAL 80mg+500RÜ 1ml 10ml 1TK koeliimilahus epilesionaalne</v>
          </cell>
        </row>
        <row r="2515">
          <cell r="A2515">
            <v>1132625</v>
          </cell>
          <cell r="B2515" t="str">
            <v>ATACAND PLUS 16mg+12,5mg 56TK tablett suukaudne</v>
          </cell>
        </row>
        <row r="2516">
          <cell r="A2516">
            <v>1073955</v>
          </cell>
          <cell r="B2516" t="str">
            <v>DOLGIT 50mg 1g 100g 1TK kreem kutaanne</v>
          </cell>
        </row>
        <row r="2517">
          <cell r="A2517">
            <v>1238554</v>
          </cell>
          <cell r="B2517" t="str">
            <v>VENLAFAXINE LICONSA 150mg 100TK toimeainet prolongeeritult vabastav tablett suukaudne</v>
          </cell>
        </row>
        <row r="2518">
          <cell r="A2518">
            <v>1645073</v>
          </cell>
          <cell r="B2518" t="str">
            <v>EXELON 9,5mg 24h 84TK transdermaalne plaaster transdermaalne</v>
          </cell>
        </row>
        <row r="2519">
          <cell r="A2519">
            <v>1556872</v>
          </cell>
          <cell r="B2519" t="str">
            <v>GLUCOSE FRESENIUS 5% 5% 50ml 60TK infusioonilahus intravenoosne</v>
          </cell>
        </row>
        <row r="2520">
          <cell r="A2520">
            <v>1808333</v>
          </cell>
          <cell r="B2520" t="str">
            <v>OLMESARTAN MEDOXOMIL/AMLODIPINE/HYDROCHLOROTHIAZIDE ALEMBIC 40mg+10mg+12,5mg 30TK õhukese polümeerikattega tablett suukaudne</v>
          </cell>
        </row>
        <row r="2521">
          <cell r="A2521">
            <v>1471283</v>
          </cell>
          <cell r="B2521" t="str">
            <v>AFRIN MENTHOL 0,5mg 1ml 15ml 1TK ninasprei, lahus nasaalne</v>
          </cell>
        </row>
        <row r="2522">
          <cell r="A2522">
            <v>1664647</v>
          </cell>
          <cell r="B2522" t="str">
            <v>MESTINON 60mg 150TK kaetud tablett suukaudne</v>
          </cell>
        </row>
        <row r="2523">
          <cell r="A2523">
            <v>1512795</v>
          </cell>
          <cell r="B2523" t="str">
            <v>PENTASA 1G 1g 120TK toimeainet prolongeeritult vabastavad graanulid suukaudne</v>
          </cell>
        </row>
        <row r="2524">
          <cell r="A2524">
            <v>1805172</v>
          </cell>
          <cell r="B2524" t="str">
            <v>Tuloxxin 25mg 1ml 50ml 1TK süstelahus intramuskulaarne</v>
          </cell>
        </row>
        <row r="2525">
          <cell r="A2525">
            <v>1417777</v>
          </cell>
          <cell r="B2525" t="str">
            <v>IRBESARTAN HYDROCHLOROTHIAZIDE GENTIAN GENERICS 150mg+12,5mg 250TK õhukese polümeerikattega tablett suukaudne</v>
          </cell>
        </row>
        <row r="2526">
          <cell r="A2526">
            <v>1230107</v>
          </cell>
          <cell r="B2526" t="str">
            <v>PRESTARIUM COMBI ARGININE 5mg+1,25mg 60TK õhukese polümeerikattega tablett suukaudne</v>
          </cell>
        </row>
        <row r="2527">
          <cell r="A2527">
            <v>1731338</v>
          </cell>
          <cell r="B2527" t="str">
            <v>ROXIPER 20mg+8mg+2,5mg 90TK õhukese polümeerikattega tablett suukaudne</v>
          </cell>
        </row>
        <row r="2528">
          <cell r="A2528">
            <v>1840812</v>
          </cell>
          <cell r="B2528" t="str">
            <v>LUMOXITI 1mg 1mg 3TK infusioonilahuse kontsentraadi pulber ja lahus intravenoosne</v>
          </cell>
        </row>
        <row r="2529">
          <cell r="A2529">
            <v>1625105</v>
          </cell>
          <cell r="B2529" t="str">
            <v>Equest Pramox Oral Gel 19,5mg+121,7mg 1g 14.4g 10TK suukaudne geel suukaudne</v>
          </cell>
        </row>
        <row r="2530">
          <cell r="A2530">
            <v>1599105</v>
          </cell>
          <cell r="B2530" t="str">
            <v>CAPECITABINE MEDAC 150mg 56TK õhukese polümeerikattega tablett suukaudne</v>
          </cell>
        </row>
        <row r="2531">
          <cell r="A2531">
            <v>1352225</v>
          </cell>
          <cell r="B2531" t="str">
            <v>OMEPRAZOLE STADA 10 MG 10mg 15TK gastroresistentne kõvakapsel suukaudne</v>
          </cell>
        </row>
        <row r="2532">
          <cell r="A2532">
            <v>1654668</v>
          </cell>
          <cell r="B2532" t="str">
            <v>Canicaral vet 40mg 10TK tablett suukaudne</v>
          </cell>
        </row>
        <row r="2533">
          <cell r="A2533">
            <v>1796216</v>
          </cell>
          <cell r="B2533" t="str">
            <v>DUPIXENT 200mg 1.14ml 1.14ml 1TK süstelahus pen-süstlis subkutaanne</v>
          </cell>
        </row>
        <row r="2534">
          <cell r="A2534">
            <v>1070569</v>
          </cell>
          <cell r="B2534" t="str">
            <v>FEVARIN 100mg 50TK õhukese polümeerikattega tablett suukaudne</v>
          </cell>
        </row>
        <row r="2535">
          <cell r="A2535">
            <v>1309980</v>
          </cell>
          <cell r="B2535" t="str">
            <v>HYLASE DESSAU"" 1500TÜ 10TK süstelahuse pulber intramuskulaarne, subkutaanne</v>
          </cell>
        </row>
        <row r="2536">
          <cell r="A2536">
            <v>1773671</v>
          </cell>
          <cell r="B2536" t="str">
            <v>TORASEMIDE HEXAL 10mg 98TK tablett suukaudne</v>
          </cell>
        </row>
        <row r="2537">
          <cell r="A2537">
            <v>1760992</v>
          </cell>
          <cell r="B2537" t="str">
            <v>DIPPERAM HCT 160mg+5mg+25mg 30TK õhukese polümeerikattega tablett suukaudne</v>
          </cell>
        </row>
        <row r="2538">
          <cell r="A2538">
            <v>1636938</v>
          </cell>
          <cell r="B2538" t="str">
            <v>KVENTIAX SR 300mg 100TK toimeainet prolongeeritult vabastav tablett suukaudne</v>
          </cell>
        </row>
        <row r="2539">
          <cell r="A2539">
            <v>1386503</v>
          </cell>
          <cell r="B2539" t="str">
            <v>OXYCODONE LANNACHER 10 MG 10mg 14TK toimeainet prolongeeritult vabastav tablett suukaudne</v>
          </cell>
        </row>
        <row r="2540">
          <cell r="A2540">
            <v>1064304</v>
          </cell>
          <cell r="B2540" t="str">
            <v>INSUMAN RAPID 100RÜ 1ml 3ml 3TK süstelahus pen-süstlis subkutaanne</v>
          </cell>
        </row>
        <row r="2541">
          <cell r="A2541">
            <v>1736591</v>
          </cell>
          <cell r="B2541" t="str">
            <v>EXOLORFIN 50mg 1ml 3ml 1TK ravimküünelakk kutaanne</v>
          </cell>
        </row>
        <row r="2542">
          <cell r="A2542">
            <v>1425158</v>
          </cell>
          <cell r="B2542" t="str">
            <v>INSUMAN COMB 30 100RÜ 1ml 3ml 5TK süstesuspensioon intramuskulaarne, subkutaanne</v>
          </cell>
        </row>
        <row r="2543">
          <cell r="A2543">
            <v>1267646</v>
          </cell>
          <cell r="B2543" t="str">
            <v>OLANZAPIN ACTAVIS 7,5mg 28TK õhukese polümeerikattega tablett suukaudne</v>
          </cell>
        </row>
        <row r="2544">
          <cell r="A2544">
            <v>1583085</v>
          </cell>
          <cell r="B2544" t="str">
            <v>POLMATINE 10mg 14TK õhukese polümeerikattega tablett suukaudne</v>
          </cell>
        </row>
        <row r="2545">
          <cell r="A2545">
            <v>1184969</v>
          </cell>
          <cell r="B2545" t="str">
            <v>ASACOL 800 MG 800mg 10TK toimeainet modifitseeritult vabastav tablett suukaudne</v>
          </cell>
        </row>
        <row r="2546">
          <cell r="A2546">
            <v>1530571</v>
          </cell>
          <cell r="B2546" t="str">
            <v>VALSARTAN KRKA 320mg 84TK õhukese polümeerikattega tablett suukaudne</v>
          </cell>
        </row>
        <row r="2547">
          <cell r="A2547">
            <v>1785146</v>
          </cell>
          <cell r="B2547" t="str">
            <v>IBUMED 200mg 10TK õhukese polümeerikattega tablett suukaudne</v>
          </cell>
        </row>
        <row r="2548">
          <cell r="A2548">
            <v>1557165</v>
          </cell>
          <cell r="B2548" t="str">
            <v>EBETREX 20MG/ML 20mg 1ml 1.375ml 5TK süstelahus süstlis intramuskulaarne, intravenoosne, subkutaanne</v>
          </cell>
        </row>
        <row r="2549">
          <cell r="A2549">
            <v>1530290</v>
          </cell>
          <cell r="B2549" t="str">
            <v>VALSARTAN KRKA 80mg 90TK õhukese polümeerikattega tablett suukaudne</v>
          </cell>
        </row>
        <row r="2550">
          <cell r="A2550">
            <v>1207549</v>
          </cell>
          <cell r="B2550" t="str">
            <v>ARANESP 300mcg 0.6ml 0.6ml 1TK süstelahus süstlis intravenoosne, subkutaanne</v>
          </cell>
        </row>
        <row r="2551">
          <cell r="A2551">
            <v>1745928</v>
          </cell>
          <cell r="B2551" t="str">
            <v>LOSMINA 2000RÜ 0.2ml 0.2ml 6TK süstelahus süstlis hemodialüüs, intravenoosne, subkutaanne</v>
          </cell>
        </row>
        <row r="2552">
          <cell r="A2552">
            <v>1804519</v>
          </cell>
          <cell r="B2552" t="str">
            <v>Permaway 600mg 3.6g 3.6g 48TK intramammaarsuspensioon intramammaarne</v>
          </cell>
        </row>
        <row r="2553">
          <cell r="A2553">
            <v>1623776</v>
          </cell>
          <cell r="B2553" t="str">
            <v>ETRIXENAL 250mg 10TK tablett suukaudne</v>
          </cell>
        </row>
        <row r="2554">
          <cell r="A2554">
            <v>1554993</v>
          </cell>
          <cell r="B2554" t="str">
            <v>TESTIM 50 MG GEL 50mg 5g 5g 7TK transdermaalne geel transdermaalne</v>
          </cell>
        </row>
        <row r="2555">
          <cell r="A2555">
            <v>1310083</v>
          </cell>
          <cell r="B2555" t="str">
            <v>PERINDOPRIL KRKA 8mg 50TK tablett suukaudne</v>
          </cell>
        </row>
        <row r="2556">
          <cell r="A2556">
            <v>1683110</v>
          </cell>
          <cell r="B2556" t="str">
            <v>KENGREXAL 50mg 10TK süste-/infusioonilahuse kontsentraadi pulber intravenoosne</v>
          </cell>
        </row>
        <row r="2557">
          <cell r="A2557">
            <v>1408250</v>
          </cell>
          <cell r="B2557" t="str">
            <v>SPIROKAST 4MG 4mg 28TK närimistablett suukaudne</v>
          </cell>
        </row>
        <row r="2558">
          <cell r="A2558">
            <v>1315943</v>
          </cell>
          <cell r="B2558" t="str">
            <v>KARVEA 300mg 84TK õhukese polümeerikattega tablett suukaudne</v>
          </cell>
        </row>
        <row r="2559">
          <cell r="A2559">
            <v>1605507</v>
          </cell>
          <cell r="B2559" t="str">
            <v>Amflee 402mg 4.02ml 4.02ml 6TK täpilahus täppmanustamine</v>
          </cell>
        </row>
        <row r="2560">
          <cell r="A2560">
            <v>1436206</v>
          </cell>
          <cell r="B2560" t="str">
            <v>CLOPIDOGREL TEVA PHARMA 75mg 28TK õhukese polümeerikattega tablett suukaudne</v>
          </cell>
        </row>
        <row r="2561">
          <cell r="A2561">
            <v>1127865</v>
          </cell>
          <cell r="B2561" t="str">
            <v>ARCOXIA 60mg 7TK õhukese polümeerikattega tablett suukaudne</v>
          </cell>
        </row>
        <row r="2562">
          <cell r="A2562">
            <v>1547715</v>
          </cell>
          <cell r="B2562" t="str">
            <v>ESOMEPRAZOLE JUBILANT 20 MG 20mg 60TK gastroresistentne tablett suukaudne</v>
          </cell>
        </row>
        <row r="2563">
          <cell r="A2563">
            <v>1832644</v>
          </cell>
          <cell r="B2563" t="str">
            <v>TRULICITY 3mg 0.5ml 0.5ml 2TK süstelahus pen-süstlis subkutaanne</v>
          </cell>
        </row>
        <row r="2564">
          <cell r="A2564">
            <v>1644667</v>
          </cell>
          <cell r="B2564" t="str">
            <v>Doxylin 433,3mg 1g 5000g 1TK pulber joogivees manustamiseks joogivees</v>
          </cell>
        </row>
        <row r="2565">
          <cell r="A2565">
            <v>1316753</v>
          </cell>
          <cell r="B2565" t="str">
            <v>METOPROLOL ACCORD 200mg 14TK toimeainet prolongeeritult vabastav tablett suukaudne</v>
          </cell>
        </row>
        <row r="2566">
          <cell r="A2566">
            <v>1698059</v>
          </cell>
          <cell r="B2566" t="str">
            <v>PRALUENT 75mg 1ml 1ml 1TK süstelahus süstlis subkutaanne</v>
          </cell>
        </row>
        <row r="2567">
          <cell r="A2567">
            <v>1674592</v>
          </cell>
          <cell r="B2567" t="str">
            <v>OCTAPLASLG 70mg 1ml 200ml 1TK infusioonilahus intravenoosne</v>
          </cell>
        </row>
        <row r="2568">
          <cell r="A2568">
            <v>1668269</v>
          </cell>
          <cell r="B2568" t="str">
            <v>VAMINOLACT 65,3mg 1ml 100ml 10TK infusioonilahus intravenoosne</v>
          </cell>
        </row>
        <row r="2569">
          <cell r="A2569">
            <v>1342189</v>
          </cell>
          <cell r="B2569" t="str">
            <v>TASIGNA 200mg 28TK kõvakapsel suukaudne</v>
          </cell>
        </row>
        <row r="2570">
          <cell r="A2570">
            <v>1398056</v>
          </cell>
          <cell r="B2570" t="str">
            <v>NEBIVOLOL-RATIOPHARM 5 MG 5mg 84TK tablett suukaudne</v>
          </cell>
        </row>
        <row r="2571">
          <cell r="A2571">
            <v>1510265</v>
          </cell>
          <cell r="B2571" t="str">
            <v>FLEBOGAMMA DIF 100mg 1ml 200ml 1TK infusioonilahus intravenoosne</v>
          </cell>
        </row>
        <row r="2572">
          <cell r="A2572">
            <v>1622720</v>
          </cell>
          <cell r="B2572" t="str">
            <v>VALGANCICLOVIR SANDOZ 450mg 120TK õhukese polümeerikattega tablett suukaudne</v>
          </cell>
        </row>
        <row r="2573">
          <cell r="A2573">
            <v>1591196</v>
          </cell>
          <cell r="B2573" t="str">
            <v>Noromectin Duo 18,7mg+140,3mg 1g 7.49g 2TK suukaudne pasta suukaudne</v>
          </cell>
        </row>
        <row r="2574">
          <cell r="A2574">
            <v>1766167</v>
          </cell>
          <cell r="B2574" t="str">
            <v>MILRICOR 1mg 1ml 10ml 1TK süste-/infusioonilahus intravenoosne</v>
          </cell>
        </row>
        <row r="2575">
          <cell r="A2575">
            <v>1705957</v>
          </cell>
          <cell r="B2575" t="str">
            <v>Apravet 552RÜ 1mg 1000000RÜ 25TK pulber joogivees/piimas manustamiseks joogivees/piimas</v>
          </cell>
        </row>
        <row r="2576">
          <cell r="A2576">
            <v>1834815</v>
          </cell>
          <cell r="B2576" t="str">
            <v>Nobivac DP PLUS 1annus+1annus 1annust 5viaal süstesuspensiooni lüofilisaat ja lahusti subkutaanne</v>
          </cell>
        </row>
        <row r="2577">
          <cell r="A2577">
            <v>1806836</v>
          </cell>
          <cell r="B2577" t="str">
            <v>REMSIMA 120mg 1ml 1ml 4TK süstelahus süstlis intravenoosne</v>
          </cell>
        </row>
        <row r="2578">
          <cell r="A2578">
            <v>1396133</v>
          </cell>
          <cell r="B2578" t="str">
            <v>ESCADRA 40mg 50TK gastroresistentne kõvakapsel suukaudne</v>
          </cell>
        </row>
        <row r="2579">
          <cell r="A2579">
            <v>1580048</v>
          </cell>
          <cell r="B2579" t="str">
            <v>TELMISARTAN/HYDROCHLOROTHIAZIDE TEVA 80mg+25mg 10TK tablett suukaudne</v>
          </cell>
        </row>
        <row r="2580">
          <cell r="A2580">
            <v>1537916</v>
          </cell>
          <cell r="B2580" t="str">
            <v>SILGARD 1annust 0.5ml 0.5ml 20TK süstesuspensioon intramuskulaarne</v>
          </cell>
        </row>
        <row r="2581">
          <cell r="A2581">
            <v>1736546</v>
          </cell>
          <cell r="B2581" t="str">
            <v>DEKENOR 25mg 1ml 2ml 5TK süste-/infusioonilahus intravenoosne</v>
          </cell>
        </row>
        <row r="2582">
          <cell r="A2582">
            <v>1643037</v>
          </cell>
          <cell r="B2582" t="str">
            <v>PRIAMLO 8MG/5MG 8mg+5mg 90TK tablett suukaudne</v>
          </cell>
        </row>
        <row r="2583">
          <cell r="A2583">
            <v>1259827</v>
          </cell>
          <cell r="B2583" t="str">
            <v>CO-DIOVAN 320mg+12,5mg 7TK õhukese polümeerikattega tablett suukaudne</v>
          </cell>
        </row>
        <row r="2584">
          <cell r="A2584">
            <v>1676279</v>
          </cell>
          <cell r="B2584" t="str">
            <v>EXITRESS 445mg 30TK kaetud tablett suukaudne</v>
          </cell>
        </row>
        <row r="2585">
          <cell r="A2585">
            <v>1064708</v>
          </cell>
          <cell r="B2585" t="str">
            <v>METFORAL 500 MG 500mg 60TK õhukese polümeerikattega tablett suukaudne</v>
          </cell>
        </row>
        <row r="2586">
          <cell r="A2586">
            <v>1493029</v>
          </cell>
          <cell r="B2586" t="str">
            <v>ADENURIC 120mg 56TK õhukese polümeerikattega tablett suukaudne</v>
          </cell>
        </row>
        <row r="2587">
          <cell r="A2587">
            <v>1295894</v>
          </cell>
          <cell r="B2587" t="str">
            <v>PRENEWEL 4mg+1,25mg 60TK tablett suukaudne</v>
          </cell>
        </row>
        <row r="2588">
          <cell r="A2588">
            <v>1557862</v>
          </cell>
          <cell r="B2588" t="str">
            <v>CIQORIN 100mg 100TK pehmekapsel suukaudne</v>
          </cell>
        </row>
        <row r="2589">
          <cell r="A2589">
            <v>1247891</v>
          </cell>
          <cell r="B2589" t="str">
            <v>GEMCITABINE HOSPIRA 2g 1g 1viaal infusioonilahuse pulber intravenoosne</v>
          </cell>
        </row>
        <row r="2590">
          <cell r="A2590">
            <v>1739897</v>
          </cell>
          <cell r="B2590" t="str">
            <v>IMATINIB SANDOZ 100mg 50TK õhukese polümeerikattega tablett suukaudne</v>
          </cell>
        </row>
        <row r="2591">
          <cell r="A2591">
            <v>1223390</v>
          </cell>
          <cell r="B2591" t="str">
            <v>VOLULYTE 60mg+4,63mg+6,02mg+0,3mg+0,3mg 1ml 500ml 20TK infusioonilahus intravenoosne</v>
          </cell>
        </row>
        <row r="2592">
          <cell r="A2592">
            <v>1682007</v>
          </cell>
          <cell r="B2592" t="str">
            <v>DESLORATADINE SOPHARMA 5mg 14TK õhukese polümeerikattega tablett suukaudne</v>
          </cell>
        </row>
        <row r="2593">
          <cell r="A2593">
            <v>1247330</v>
          </cell>
          <cell r="B2593" t="str">
            <v>NEBISPES 5mg 7TK tablett suukaudne</v>
          </cell>
        </row>
        <row r="2594">
          <cell r="A2594">
            <v>1325135</v>
          </cell>
          <cell r="B2594" t="str">
            <v>ESCITALOPRAM ACTAVIS 15mg 30TK õhukese polümeerikattega tablett suukaudne</v>
          </cell>
        </row>
        <row r="2595">
          <cell r="A2595">
            <v>1752498</v>
          </cell>
          <cell r="B2595" t="str">
            <v>MAVENCLAD 10mg 8TK tablett suukaudne</v>
          </cell>
        </row>
        <row r="2596">
          <cell r="A2596">
            <v>1591590</v>
          </cell>
          <cell r="B2596" t="str">
            <v>DIFLUCAN 2MG/ML 2mg 1ml 100ml 10TK infusioonilahus intravenoosne</v>
          </cell>
        </row>
        <row r="2597">
          <cell r="A2597">
            <v>1843286</v>
          </cell>
          <cell r="B2597" t="str">
            <v>ROXARDIO 10mg 90TK õhukese polümeerikattega tablett suukaudne</v>
          </cell>
        </row>
        <row r="2598">
          <cell r="A2598">
            <v>1203589</v>
          </cell>
          <cell r="B2598" t="str">
            <v>ABILIFY 15mg 49TK tablett suukaudne</v>
          </cell>
        </row>
        <row r="2599">
          <cell r="A2599">
            <v>1602739</v>
          </cell>
          <cell r="B2599" t="str">
            <v>VIREAD 204mg 30TK õhukese polümeerikattega tablett suukaudne</v>
          </cell>
        </row>
        <row r="2600">
          <cell r="A2600">
            <v>1270022</v>
          </cell>
          <cell r="B2600" t="str">
            <v>RUPAFIN 10mg 100TK tablett suukaudne</v>
          </cell>
        </row>
        <row r="2601">
          <cell r="A2601">
            <v>1240120</v>
          </cell>
          <cell r="B2601" t="str">
            <v>SEDRON 70mg 4TK õhukese polümeerikattega tablett suukaudne</v>
          </cell>
        </row>
        <row r="2602">
          <cell r="A2602">
            <v>1617229</v>
          </cell>
          <cell r="B2602" t="str">
            <v>AFINITOR 2,5mg 30TK tablett suukaudne</v>
          </cell>
        </row>
        <row r="2603">
          <cell r="A2603">
            <v>1596281</v>
          </cell>
          <cell r="B2603" t="str">
            <v>THERAFLU SN 500mg+30mg 30ml 240ml 1TK siirup suukaudne</v>
          </cell>
        </row>
        <row r="2604">
          <cell r="A2604">
            <v>1494682</v>
          </cell>
          <cell r="B2604" t="str">
            <v>Porcilis AR-T DF 1annust+1annust 2ml 250ml 1TK süstesuspensioon intramuskulaarne</v>
          </cell>
        </row>
        <row r="2605">
          <cell r="A2605">
            <v>1733127</v>
          </cell>
          <cell r="B2605" t="str">
            <v>GLYXAMBI 5mg+25mg 7TK õhukese polümeerikattega tablett suukaudne</v>
          </cell>
        </row>
        <row r="2606">
          <cell r="A2606">
            <v>1442696</v>
          </cell>
          <cell r="B2606" t="str">
            <v>LATANOPROST/TIMOLOL ACTAVIS 5mg+50mcg 1ml 2.5ml 6viaal silmatilgad, lahus okulaarne</v>
          </cell>
        </row>
        <row r="2607">
          <cell r="A2607">
            <v>1399293</v>
          </cell>
          <cell r="B2607" t="str">
            <v>FILGRASTIM HEXAL 300mcg 0.5ml 0.5ml 3TK süste-/infusioonilahus süstlis intravenoosne, subkutaanne</v>
          </cell>
        </row>
        <row r="2608">
          <cell r="A2608">
            <v>1753804</v>
          </cell>
          <cell r="B2608" t="str">
            <v>KETESSE 25mg 10TK suukaudne lahus kotikeses
 suukaudne</v>
          </cell>
        </row>
        <row r="2609">
          <cell r="A2609">
            <v>1581432</v>
          </cell>
          <cell r="B2609" t="str">
            <v>MEMANTINE APOTEX 10 MG 10mg 98TK õhukese polümeerikattega tablett suukaudne</v>
          </cell>
        </row>
        <row r="2610">
          <cell r="A2610">
            <v>1704080</v>
          </cell>
          <cell r="B2610" t="str">
            <v>Boflox flavour 80mg 72TK tablett suukaudne</v>
          </cell>
        </row>
        <row r="2611">
          <cell r="A2611">
            <v>1753624</v>
          </cell>
          <cell r="B2611" t="str">
            <v>SAMSCA 7,5mg 10TK tablett suukaudne</v>
          </cell>
        </row>
        <row r="2612">
          <cell r="A2612">
            <v>1673108</v>
          </cell>
          <cell r="B2612" t="str">
            <v>Thyroxanil vet 200mcg 250TK tablett suukaudne</v>
          </cell>
        </row>
        <row r="2613">
          <cell r="A2613">
            <v>1364699</v>
          </cell>
          <cell r="B2613" t="str">
            <v>BONVIVA 1mg 1ml 3ml 4TK süstelahus intravenoosne</v>
          </cell>
        </row>
        <row r="2614">
          <cell r="A2614">
            <v>1788419</v>
          </cell>
          <cell r="B2614" t="str">
            <v>DICLOFENAC MYLAN 180mg 5TK ravimplaaster kutaanne</v>
          </cell>
        </row>
        <row r="2615">
          <cell r="A2615">
            <v>1454048</v>
          </cell>
          <cell r="B2615" t="str">
            <v>QUETIAPINE ACCORD 200mg 50TK toimeainet prolongeeritult vabastav tablett suukaudne</v>
          </cell>
        </row>
        <row r="2616">
          <cell r="A2616">
            <v>1802663</v>
          </cell>
          <cell r="B2616" t="str">
            <v>OCTAPLASLG 70mg 1ml 200ml 10TK infusioonilahus intravenoosne</v>
          </cell>
        </row>
        <row r="2617">
          <cell r="A2617">
            <v>1593626</v>
          </cell>
          <cell r="B2617" t="str">
            <v>DEPOT-HAL F.I.T alustusravi  4viaali 1komplekt süstesuspensioon subkutaanne</v>
          </cell>
        </row>
        <row r="2618">
          <cell r="A2618">
            <v>1550348</v>
          </cell>
          <cell r="B2618" t="str">
            <v>KOMBOGLYZE 1000mg+2,5mg 196TK õhukese polümeerikattega tablett suukaudne</v>
          </cell>
        </row>
        <row r="2619">
          <cell r="A2619">
            <v>1413492</v>
          </cell>
          <cell r="B2619" t="str">
            <v>FERTAVID 100RÜ 0.5ml 0.5ml 10TK süstelahus intramuskulaarne, subkutaanne</v>
          </cell>
        </row>
        <row r="2620">
          <cell r="A2620">
            <v>1490734</v>
          </cell>
          <cell r="B2620" t="str">
            <v>FLUCONAZOLE ACTAVIS 150mg 10TK kõvakapsel suukaudne</v>
          </cell>
        </row>
        <row r="2621">
          <cell r="A2621">
            <v>1760699</v>
          </cell>
          <cell r="B2621" t="str">
            <v>VALTRICOM 320mg+10mg+25mg 28TK õhukese polümeerikattega tablett suukaudne</v>
          </cell>
        </row>
        <row r="2622">
          <cell r="A2622">
            <v>1304547</v>
          </cell>
          <cell r="B2622" t="str">
            <v>AZIMEPHA 500 MG 500mg 150TK õhukese polümeerikattega tablett suukaudne</v>
          </cell>
        </row>
        <row r="2623">
          <cell r="A2623">
            <v>1548558</v>
          </cell>
          <cell r="B2623" t="str">
            <v>IMATINIB ZENTIVA 100 MG 100mg 20TK õhukese polümeerikattega tablett suukaudne</v>
          </cell>
        </row>
        <row r="2624">
          <cell r="A2624">
            <v>1216358</v>
          </cell>
          <cell r="B2624" t="str">
            <v>INTRONA 3000000RÜ 0.5ml 0.5ml 1TK süste-/infusioonilahus intravenoosne, subkutaanne</v>
          </cell>
        </row>
        <row r="2625">
          <cell r="A2625">
            <v>1441921</v>
          </cell>
          <cell r="B2625" t="str">
            <v>ZOLASWIFT 15mg 28TK suus dispergeeruv tablett suukaudne</v>
          </cell>
        </row>
        <row r="2626">
          <cell r="A2626">
            <v>1106918</v>
          </cell>
          <cell r="B2626" t="str">
            <v>Myxoren 10000TCID50 1annust 80annust 1TK süstesuspensiooni lüofilisaat ja lahusti subkutaanne</v>
          </cell>
        </row>
        <row r="2627">
          <cell r="A2627">
            <v>1690051</v>
          </cell>
          <cell r="B2627" t="str">
            <v>PREGABALIN SANDOZ 25mg 120TK kõvakapsel suukaudne</v>
          </cell>
        </row>
        <row r="2628">
          <cell r="A2628">
            <v>1324167</v>
          </cell>
          <cell r="B2628" t="str">
            <v>VALSACOMBI 80mg+12,5mg 30TK õhukese polümeerikattega tablett suukaudne</v>
          </cell>
        </row>
        <row r="2629">
          <cell r="A2629">
            <v>1140691</v>
          </cell>
          <cell r="B2629" t="str">
            <v>FLUCONAZOLE MEDOCHEMIE 50mg 7TK kõvakapsel suukaudne</v>
          </cell>
        </row>
        <row r="2630">
          <cell r="A2630">
            <v>1632888</v>
          </cell>
          <cell r="B2630" t="str">
            <v>JAKAVI 5mg 168TK tablett suukaudne</v>
          </cell>
        </row>
        <row r="2631">
          <cell r="A2631">
            <v>1123120</v>
          </cell>
          <cell r="B2631" t="str">
            <v>ROBINUL-NEOSTIGMINE 2,5mg+0,5mg 1ml 1ml 10TK süstelahus intravenoosne</v>
          </cell>
        </row>
        <row r="2632">
          <cell r="A2632">
            <v>1775314</v>
          </cell>
          <cell r="B2632" t="str">
            <v>Pexion 100mg 30TK tablett suukaudne</v>
          </cell>
        </row>
        <row r="2633">
          <cell r="A2633">
            <v>1154731</v>
          </cell>
          <cell r="B2633" t="str">
            <v>QUINIDINE SULPHATE TABLETS, USP 200mg 100TK tablett suukaudne</v>
          </cell>
        </row>
        <row r="2634">
          <cell r="A2634">
            <v>1215447</v>
          </cell>
          <cell r="B2634" t="str">
            <v>TWINRIX ADULT 720ELISA ühik+20mcg 1ml 1ml 10TK süstesuspensioon intramuskulaarne</v>
          </cell>
        </row>
        <row r="2635">
          <cell r="A2635">
            <v>1762185</v>
          </cell>
          <cell r="B2635" t="str">
            <v>Tralieve Vet 43,9mg 1ml 20ml 6TK süstelahus intramuskulaarne, intravenoosne</v>
          </cell>
        </row>
        <row r="2636">
          <cell r="A2636">
            <v>1304413</v>
          </cell>
          <cell r="B2636" t="str">
            <v>AZIMEPHA 250 MG 250mg 100TK õhukese polümeerikattega tablett suukaudne</v>
          </cell>
        </row>
        <row r="2637">
          <cell r="A2637">
            <v>1646401</v>
          </cell>
          <cell r="B2637" t="str">
            <v>PREGABALIN PFIZER 100mg 100TK kõvakapsel suukaudne</v>
          </cell>
        </row>
        <row r="2638">
          <cell r="A2638">
            <v>1466502</v>
          </cell>
          <cell r="B2638" t="str">
            <v>CORDOPRO 5 MG 5mg 7TK õhukese polümeerikattega tablett suukaudne</v>
          </cell>
        </row>
        <row r="2639">
          <cell r="A2639">
            <v>1786653</v>
          </cell>
          <cell r="B2639" t="str">
            <v>LORANS 0,5mg 14TK tablett suukaudne</v>
          </cell>
        </row>
        <row r="2640">
          <cell r="A2640">
            <v>1046258</v>
          </cell>
          <cell r="B2640" t="str">
            <v>MICARDIS 80mg 28TK tablett suukaudne</v>
          </cell>
        </row>
        <row r="2641">
          <cell r="A2641">
            <v>1643172</v>
          </cell>
          <cell r="B2641" t="str">
            <v>MIXOR 80mg+10mg 30TK tablett suukaudne</v>
          </cell>
        </row>
        <row r="2642">
          <cell r="A2642">
            <v>1240175</v>
          </cell>
          <cell r="B2642" t="str">
            <v>DIMEDROL 10mg 1ml 1ml 10TK süstelahus parenteraalne</v>
          </cell>
        </row>
        <row r="2643">
          <cell r="A2643">
            <v>1533563</v>
          </cell>
          <cell r="B2643" t="str">
            <v>LEGANTO 4mg 24h 84TK transdermaalne plaaster transdermaalne</v>
          </cell>
        </row>
        <row r="2644">
          <cell r="A2644">
            <v>1449109</v>
          </cell>
          <cell r="B2644" t="str">
            <v>COPALIA HCT 160mg+10mg+25mg 28TK õhukese polümeerikattega tablett suukaudne</v>
          </cell>
        </row>
        <row r="2645">
          <cell r="A2645">
            <v>1476389</v>
          </cell>
          <cell r="B2645" t="str">
            <v>OXALIPLATIN ACTAVIS 5mg 1ml 10ml 1TK infusioonilahuse kontsentraat intravenoosne</v>
          </cell>
        </row>
        <row r="2646">
          <cell r="A2646">
            <v>1622551</v>
          </cell>
          <cell r="B2646" t="str">
            <v>Bupaq Multidose 0,3mg 1ml 10ml 5TK süstelahus intramuskulaarne, intravenoosne</v>
          </cell>
        </row>
        <row r="2647">
          <cell r="A2647">
            <v>1757684</v>
          </cell>
          <cell r="B2647" t="str">
            <v>CICLOSPORIN SANDOZ 100mg 20TK pehmekapsel suukaudne</v>
          </cell>
        </row>
        <row r="2648">
          <cell r="A2648">
            <v>1785944</v>
          </cell>
          <cell r="B2648" t="str">
            <v>IBUPROFEN B. BRAUN 4mg 1ml 50ml 20TK infusioonilahus intravenoosne</v>
          </cell>
        </row>
        <row r="2649">
          <cell r="A2649">
            <v>1594245</v>
          </cell>
          <cell r="B2649" t="str">
            <v>DEPOT-HAL F.I.T. jätkuravi  3ml 1TK süstesuspensioon subkutaanne</v>
          </cell>
        </row>
        <row r="2650">
          <cell r="A2650">
            <v>1185409</v>
          </cell>
          <cell r="B2650" t="str">
            <v>CITALOPRAM ACTAVIS 20 MG 20mg 28TK õhukese polümeerikattega tablett suukaudne</v>
          </cell>
        </row>
        <row r="2651">
          <cell r="A2651">
            <v>1074800</v>
          </cell>
          <cell r="B2651" t="str">
            <v>GOPTEN 2mg 100TK kõvakapsel suukaudne</v>
          </cell>
        </row>
        <row r="2652">
          <cell r="A2652">
            <v>1822575</v>
          </cell>
          <cell r="B2652" t="str">
            <v>THIAMINE HYDROCHLORIDE INJECTION IP 50mg 1ml 2ml 5TK süstelahus intramuskulaarne</v>
          </cell>
        </row>
        <row r="2653">
          <cell r="A2653">
            <v>1158656</v>
          </cell>
          <cell r="B2653" t="str">
            <v>MIRZATEN 45mg 100TK õhukese polümeerikattega tablett suukaudne</v>
          </cell>
        </row>
        <row r="2654">
          <cell r="A2654">
            <v>1096567</v>
          </cell>
          <cell r="B2654" t="str">
            <v>ACTOVEGIN 200mg 1g 20g 1TK geel kutaanne</v>
          </cell>
        </row>
        <row r="2655">
          <cell r="A2655">
            <v>1350065</v>
          </cell>
          <cell r="B2655" t="str">
            <v>DIAPREL MR 60MG 60mg 84TK toimeainet modifitseeritult vabastav tablett suukaudne</v>
          </cell>
        </row>
        <row r="2656">
          <cell r="A2656">
            <v>1367456</v>
          </cell>
          <cell r="B2656" t="str">
            <v>TEMPIDOL 500mg 12TK suus dispergeeruv tablett suukaudne</v>
          </cell>
        </row>
        <row r="2657">
          <cell r="A2657">
            <v>1154517</v>
          </cell>
          <cell r="B2657" t="str">
            <v>ADALAT OROS 5mg 5mg 100TK toimeainet prolongeeritult vabastav tablett suukaudne</v>
          </cell>
        </row>
        <row r="2658">
          <cell r="A2658">
            <v>1242638</v>
          </cell>
          <cell r="B2658" t="str">
            <v>TORENDO Q-TAB 2 MG 2mg 28TK suus dispergeeruv tablett suukaudne</v>
          </cell>
        </row>
        <row r="2659">
          <cell r="A2659">
            <v>1117055</v>
          </cell>
          <cell r="B2659" t="str">
            <v>Rimadyl 20mg 20TK närimistablett suukaudne</v>
          </cell>
        </row>
        <row r="2660">
          <cell r="A2660">
            <v>1511233</v>
          </cell>
          <cell r="B2660" t="str">
            <v>SILDENAFIL PORTFARMA 100mg 12TK närimistablett suukaudne</v>
          </cell>
        </row>
        <row r="2661">
          <cell r="A2661">
            <v>1234437</v>
          </cell>
          <cell r="B2661" t="str">
            <v>SUMATRIPTAN STADA 50mg 6TK tablett suukaudne</v>
          </cell>
        </row>
        <row r="2662">
          <cell r="A2662">
            <v>1513279</v>
          </cell>
          <cell r="B2662" t="str">
            <v>YOSQIERO 5mg 3TK õhukese polümeerikattega tablett suukaudne</v>
          </cell>
        </row>
        <row r="2663">
          <cell r="A2663">
            <v>1777158</v>
          </cell>
          <cell r="B2663" t="str">
            <v>HEFIYA 40mg 0.8ml 0.8ml 1TK süstelahus pen-süstlis subkutaanne</v>
          </cell>
        </row>
        <row r="2664">
          <cell r="A2664">
            <v>1533484</v>
          </cell>
          <cell r="B2664" t="str">
            <v>LEGANTO 3mg 24h 90TK transdermaalne plaaster transdermaalne</v>
          </cell>
        </row>
        <row r="2665">
          <cell r="A2665">
            <v>1786754</v>
          </cell>
          <cell r="B2665" t="str">
            <v>Ototop 5mg+23mg+5500RÜ 1ml 15ml 1TK kõrvatilgad, suspensioon aurikulaarne, kutaanne</v>
          </cell>
        </row>
        <row r="2666">
          <cell r="A2666">
            <v>1713967</v>
          </cell>
          <cell r="B2666" t="str">
            <v>EXJADE 180mg 90TK õhukese polümeerikattega tablett suukaudne</v>
          </cell>
        </row>
        <row r="2667">
          <cell r="A2667">
            <v>1553251</v>
          </cell>
          <cell r="B2667" t="str">
            <v>SODIUM CHLORIDE FRESENIUS 0,9% 0,9% 50ml 60TK infusioonilahus intravenoosne</v>
          </cell>
        </row>
        <row r="2668">
          <cell r="A2668">
            <v>1400960</v>
          </cell>
          <cell r="B2668" t="str">
            <v>LUNALDIN 300mcg 10TK keelealune tablett keelealune</v>
          </cell>
        </row>
        <row r="2669">
          <cell r="A2669">
            <v>1834466</v>
          </cell>
          <cell r="B2669" t="str">
            <v>SUPEMTEK 1annus 0.5ml 0.5ml 1TK süstelahus süstlis intramuskulaarne</v>
          </cell>
        </row>
        <row r="2670">
          <cell r="A2670">
            <v>1477548</v>
          </cell>
          <cell r="B2670" t="str">
            <v>ROTARIX 1annust 1.5ml 1.5ml 5TK suukaudne suspensioon eeltäidetud suukaudse manustamise aplikaatoris suukaudne</v>
          </cell>
        </row>
        <row r="2671">
          <cell r="A2671">
            <v>1364284</v>
          </cell>
          <cell r="B2671" t="str">
            <v>GARDASIL 1annust 0.5ml 0.5ml 20TK süstesuspensioon intramuskulaarne</v>
          </cell>
        </row>
        <row r="2672">
          <cell r="A2672">
            <v>1467604</v>
          </cell>
          <cell r="B2672" t="str">
            <v>CORDOPRO 40 MG 40mg 10TK õhukese polümeerikattega tablett suukaudne</v>
          </cell>
        </row>
        <row r="2673">
          <cell r="A2673">
            <v>1148543</v>
          </cell>
          <cell r="B2673" t="str">
            <v>XYZAL 5mg 4TK õhukese polümeerikattega tablett suukaudne</v>
          </cell>
        </row>
        <row r="2674">
          <cell r="A2674">
            <v>1418521</v>
          </cell>
          <cell r="B2674" t="str">
            <v>IRBESARTAN HYDROCHLOROTHIAZIDE NUCLEUS 300mg+12,5mg 250TK õhukese polümeerikattega tablett suukaudne</v>
          </cell>
        </row>
        <row r="2675">
          <cell r="A2675">
            <v>1542608</v>
          </cell>
          <cell r="B2675" t="str">
            <v>ALFACALCIDOL SANDOZ 0,5mcg 60TK pehmekapsel suukaudne</v>
          </cell>
        </row>
        <row r="2676">
          <cell r="A2676">
            <v>1641800</v>
          </cell>
          <cell r="B2676" t="str">
            <v>L-ARGININ HCl 21% 20ml 5TK süstelahus parenteraalne</v>
          </cell>
        </row>
        <row r="2677">
          <cell r="A2677">
            <v>1453801</v>
          </cell>
          <cell r="B2677" t="str">
            <v>FARINGODOL FORTE 150mg 32TK loseng oromukosaalne</v>
          </cell>
        </row>
        <row r="2678">
          <cell r="A2678">
            <v>1820180</v>
          </cell>
          <cell r="B2678" t="str">
            <v>LEPONEX 100mg 50TK tablett suukaudne</v>
          </cell>
        </row>
        <row r="2679">
          <cell r="A2679">
            <v>1346824</v>
          </cell>
          <cell r="B2679" t="str">
            <v>TORENDO Q-TAB 0,5 MG 0,5mg 50TK suus dispergeeruv tablett suukaudne</v>
          </cell>
        </row>
        <row r="2680">
          <cell r="A2680">
            <v>1613719</v>
          </cell>
          <cell r="B2680" t="str">
            <v>MEMANTINE MYLAN 20mg 30TK õhukese polümeerikattega tablett suukaudne</v>
          </cell>
        </row>
        <row r="2681">
          <cell r="A2681">
            <v>1596966</v>
          </cell>
          <cell r="B2681" t="str">
            <v>PROPRANOLOL ACCORD 40MG 40mg 60TK õhukese polümeerikattega tablett suukaudne</v>
          </cell>
        </row>
        <row r="2682">
          <cell r="A2682">
            <v>1752094</v>
          </cell>
          <cell r="B2682" t="str">
            <v>Doxybactin vet 50mg 100TK tablett suukaudne</v>
          </cell>
        </row>
        <row r="2683">
          <cell r="A2683">
            <v>1761184</v>
          </cell>
          <cell r="B2683" t="str">
            <v>DIPPERAM HCT 320mg+10mg+25mg 56TK õhukese polümeerikattega tablett suukaudne</v>
          </cell>
        </row>
        <row r="2684">
          <cell r="A2684">
            <v>1426081</v>
          </cell>
          <cell r="B2684" t="str">
            <v>INSULIN HUMAN WINTHROP COMB 25 SOLOSTAR 100RÜ 1ml 3ml 4TK süstesuspensioon pen-süstlis subkutaanne</v>
          </cell>
        </row>
        <row r="2685">
          <cell r="A2685">
            <v>1659438</v>
          </cell>
          <cell r="B2685" t="str">
            <v>NUTRIFLEX OMEGA PERI  1250ml 5TK infusiooniemulsioon intravenoosne</v>
          </cell>
        </row>
        <row r="2686">
          <cell r="A2686">
            <v>1799725</v>
          </cell>
          <cell r="B2686" t="str">
            <v>Evicto 360mg 3ml 3ml 24TK täpilahus täppmanustamine</v>
          </cell>
        </row>
        <row r="2687">
          <cell r="A2687">
            <v>1658482</v>
          </cell>
          <cell r="B2687" t="str">
            <v>GLIPOX 400mg 90TK kõvakapsel suukaudne</v>
          </cell>
        </row>
        <row r="2688">
          <cell r="A2688">
            <v>1164721</v>
          </cell>
          <cell r="B2688" t="str">
            <v>SMOFLIPID 200mg 1ml 500ml 1TK infusiooniemulsioon intravenoosne</v>
          </cell>
        </row>
        <row r="2689">
          <cell r="A2689">
            <v>1502514</v>
          </cell>
          <cell r="B2689" t="str">
            <v>CANDEGAMMA 4mg 14TK tablett suukaudne</v>
          </cell>
        </row>
        <row r="2690">
          <cell r="A2690">
            <v>1423628</v>
          </cell>
          <cell r="B2690" t="str">
            <v>BATIDOR 5mg+20mg 1ml 5ml 3TK silmatilgad, lahus okulaarne</v>
          </cell>
        </row>
        <row r="2691">
          <cell r="A2691">
            <v>1287727</v>
          </cell>
          <cell r="B2691" t="str">
            <v>BALANCE 1,5 % GLÜKOOS, 1,25 MMOL/L KALTSIUM  6000ml 2TK peritoneaaldialüüsilahus intraperitoneaalne</v>
          </cell>
        </row>
        <row r="2692">
          <cell r="A2692">
            <v>1223301</v>
          </cell>
          <cell r="B2692" t="str">
            <v>PROSERIN 0,5mg 1ml 1ml 10TK süstelahus intravenoosne, subkutaanne</v>
          </cell>
        </row>
        <row r="2693">
          <cell r="A2693">
            <v>1603314</v>
          </cell>
          <cell r="B2693" t="str">
            <v>Flimabend 100mg 1g 50g 2TK suspensioon joogivees manustamiseks suukaudne</v>
          </cell>
        </row>
        <row r="2694">
          <cell r="A2694">
            <v>1770689</v>
          </cell>
          <cell r="B2694" t="str">
            <v>Metrovis 750mg 16TK tablett suukaudne</v>
          </cell>
        </row>
        <row r="2695">
          <cell r="A2695">
            <v>1161706</v>
          </cell>
          <cell r="B2695" t="str">
            <v>DIAPREL MR 30mg 20TK toimeainet modifitseeritult vabastav tablett suukaudne</v>
          </cell>
        </row>
        <row r="2696">
          <cell r="A2696">
            <v>1095881</v>
          </cell>
          <cell r="B2696" t="str">
            <v>Porcilis Ery+Parvo 400mg+360,4mg 2ml 50ml 1TK süstesuspensioon intramuskulaarne</v>
          </cell>
        </row>
        <row r="2697">
          <cell r="A2697">
            <v>1505191</v>
          </cell>
          <cell r="B2697" t="str">
            <v>ROSUVASTATIN ACTAVIS 10mg 98TK õhukese polümeerikattega tablett suukaudne</v>
          </cell>
        </row>
        <row r="2698">
          <cell r="A2698">
            <v>1583311</v>
          </cell>
          <cell r="B2698" t="str">
            <v>POLMATINE 20mg 112TK õhukese polümeerikattega tablett suukaudne</v>
          </cell>
        </row>
        <row r="2699">
          <cell r="A2699">
            <v>1337880</v>
          </cell>
          <cell r="B2699" t="str">
            <v>NEXMEZOL 20 MG 20mg 15TK gastroresistentne tablett suukaudne</v>
          </cell>
        </row>
        <row r="2700">
          <cell r="A2700">
            <v>1678608</v>
          </cell>
          <cell r="B2700" t="str">
            <v>EMTRICITABINE/TENOFOVIR DISOPROXIL TEVA 245mg+200mg 90TK õhukese polümeerikattega tablett suukaudne</v>
          </cell>
        </row>
        <row r="2701">
          <cell r="A2701">
            <v>1707588</v>
          </cell>
          <cell r="B2701" t="str">
            <v>GEROXYNAL 20mg+10mg 60TK toimeainet prolongeeritult vabastav tablett suukaudne</v>
          </cell>
        </row>
        <row r="2702">
          <cell r="A2702">
            <v>1752410</v>
          </cell>
          <cell r="B2702" t="str">
            <v>KISQALI 200mg 63TK õhukese polümeerikattega tablett suukaudne</v>
          </cell>
        </row>
        <row r="2703">
          <cell r="A2703">
            <v>1269222</v>
          </cell>
          <cell r="B2703" t="str">
            <v>OMEP 20MG 20mg 30TK gastroresistentne kõvakapsel suukaudne</v>
          </cell>
        </row>
        <row r="2704">
          <cell r="A2704">
            <v>1811416</v>
          </cell>
          <cell r="B2704" t="str">
            <v>AZACITIDINE ACCORD 100mg 1TK süstesuspensiooni pulber subkutaanne</v>
          </cell>
        </row>
        <row r="2705">
          <cell r="A2705">
            <v>1185476</v>
          </cell>
          <cell r="B2705" t="str">
            <v>CITALOPRAM ACTAVIS 20 MG 20mg 250TK õhukese polümeerikattega tablett suukaudne</v>
          </cell>
        </row>
        <row r="2706">
          <cell r="A2706">
            <v>1684087</v>
          </cell>
          <cell r="B2706" t="str">
            <v>IPRATROPIUM BROMIDE NEWLINE PHARMA 20mcg 1pihustus 200pihustus 1TK inhalatsiooniaerosool, lahus inhalatsioon</v>
          </cell>
        </row>
        <row r="2707">
          <cell r="A2707">
            <v>1499003</v>
          </cell>
          <cell r="B2707" t="str">
            <v>DALNESSA 4mg+5mg 30TK tablett suukaudne</v>
          </cell>
        </row>
        <row r="2708">
          <cell r="A2708">
            <v>1795024</v>
          </cell>
          <cell r="B2708" t="str">
            <v>PHYSIONEAL 35 CLEAR-FLEX GLUCOSE 38,6 MG/ML 3,86% 2500ml 4TK peritoneaaldialüüsilahus intraperitoneaalne</v>
          </cell>
        </row>
        <row r="2709">
          <cell r="A2709">
            <v>1524215</v>
          </cell>
          <cell r="B2709" t="str">
            <v>Pestigon 134mg 1.34ml 1.34ml 24TK täpilahus täppmanustamine</v>
          </cell>
        </row>
        <row r="2710">
          <cell r="A2710">
            <v>1745399</v>
          </cell>
          <cell r="B2710" t="str">
            <v>CRUSIA 8000RÜ 0.8ml 0.8ml 24TK süstelahus süstlis hemodialüüs, intravenoosne, subkutaanne</v>
          </cell>
        </row>
        <row r="2711">
          <cell r="A2711">
            <v>1162932</v>
          </cell>
          <cell r="B2711" t="str">
            <v>EZETROL 10mg 10TK tablett suukaudne</v>
          </cell>
        </row>
        <row r="2712">
          <cell r="A2712">
            <v>1024670</v>
          </cell>
          <cell r="B2712" t="str">
            <v>MAXIPIME 2000mg 1TK süste-/infusioonilahuse pulber intramuskulaarne, intravenoosne</v>
          </cell>
        </row>
        <row r="2713">
          <cell r="A2713">
            <v>1617049</v>
          </cell>
          <cell r="B2713" t="str">
            <v>OLMEDOXLATA 20mg 98TK õhukese polümeerikattega tablett suukaudne</v>
          </cell>
        </row>
        <row r="2714">
          <cell r="A2714">
            <v>1487101</v>
          </cell>
          <cell r="B2714" t="str">
            <v>ATORVASTATIN PFIZER 80mg 50TK õhukese polümeerikattega tablett suukaudne</v>
          </cell>
        </row>
        <row r="2715">
          <cell r="A2715">
            <v>1385658</v>
          </cell>
          <cell r="B2715" t="str">
            <v>VENLAFAXINE ELVIM 150mg 100TK toimeainet prolongeeritult vabastav kõvakapsel suukaudne</v>
          </cell>
        </row>
        <row r="2716">
          <cell r="A2716">
            <v>1364688</v>
          </cell>
          <cell r="B2716" t="str">
            <v>BONVIVA 1mg 1ml 3ml 1TK süstelahus intravenoosne</v>
          </cell>
        </row>
        <row r="2717">
          <cell r="A2717">
            <v>1648829</v>
          </cell>
          <cell r="B2717" t="str">
            <v>ORIPAVINE 950g 1TK pulber täpselt määratlemata</v>
          </cell>
        </row>
        <row r="2718">
          <cell r="A2718">
            <v>1468919</v>
          </cell>
          <cell r="B2718" t="str">
            <v>ESPRAMAG 20MG 20mg 7TK gastroresistentne tablett suukaudne</v>
          </cell>
        </row>
        <row r="2719">
          <cell r="A2719">
            <v>1709805</v>
          </cell>
          <cell r="B2719" t="str">
            <v>SOMAVERT 30mg 1TK süstelahuse pulber ja lahusti subkutaanne</v>
          </cell>
        </row>
        <row r="2720">
          <cell r="A2720">
            <v>1516384</v>
          </cell>
          <cell r="B2720" t="str">
            <v>REHYDRON OPTIM  10.7g 2TK suukaudse lahuse pulber suukaudne</v>
          </cell>
        </row>
        <row r="2721">
          <cell r="A2721">
            <v>1773198</v>
          </cell>
          <cell r="B2721" t="str">
            <v>TOPIRAMATE ACCORD 25mg 14TK õhukese polümeerikattega tablett suukaudne</v>
          </cell>
        </row>
        <row r="2722">
          <cell r="A2722">
            <v>1734982</v>
          </cell>
          <cell r="B2722" t="str">
            <v>Dexacortone vet 0,5mg 70TK närimistablett suukaudne</v>
          </cell>
        </row>
        <row r="2723">
          <cell r="A2723">
            <v>1832442</v>
          </cell>
          <cell r="B2723" t="str">
            <v>DESFERAL 500mg 10TK lüofiliseeritud substants parenteraalne</v>
          </cell>
        </row>
        <row r="2724">
          <cell r="A2724">
            <v>1145977</v>
          </cell>
          <cell r="B2724" t="str">
            <v>MOXONIDINHEXAL 0,2 MG 0,2mg 20TK õhukese polümeerikattega tablett suukaudne</v>
          </cell>
        </row>
        <row r="2725">
          <cell r="A2725">
            <v>1708152</v>
          </cell>
          <cell r="B2725" t="str">
            <v>ATORVASTATIN ACCORD 20mg 500TK õhukese polümeerikattega tablett suukaudne</v>
          </cell>
        </row>
        <row r="2726">
          <cell r="A2726">
            <v>1459380</v>
          </cell>
          <cell r="B2726" t="str">
            <v>MIRZATEN 45mg 96TK õhukese polümeerikattega tablett suukaudne</v>
          </cell>
        </row>
        <row r="2727">
          <cell r="A2727">
            <v>1563331</v>
          </cell>
          <cell r="B2727" t="str">
            <v>ZYLUMIT 500mg 2TK õhukese polümeerikattega tablett suukaudne</v>
          </cell>
        </row>
        <row r="2728">
          <cell r="A2728">
            <v>1126347</v>
          </cell>
          <cell r="B2728" t="str">
            <v>LEVITRA 5mg 8TK õhukese polümeerikattega tablett suukaudne</v>
          </cell>
        </row>
        <row r="2729">
          <cell r="A2729">
            <v>1750801</v>
          </cell>
          <cell r="B2729" t="str">
            <v>ESBRIET 801mg 84TK õhukese polümeerikattega tablett suukaudne</v>
          </cell>
        </row>
        <row r="2730">
          <cell r="A2730">
            <v>1553925</v>
          </cell>
          <cell r="B2730" t="str">
            <v>DESLORATADINE RATIOPHARM 5mg 10TK õhukese polümeerikattega tablett suukaudne</v>
          </cell>
        </row>
        <row r="2731">
          <cell r="A2731">
            <v>1224649</v>
          </cell>
          <cell r="B2731" t="str">
            <v>VALPROATE SODIUM SANDOZ 500MG 500mg 50TK toimeainet prolongeeritult vabastav tablett suukaudne</v>
          </cell>
        </row>
        <row r="2732">
          <cell r="A2732">
            <v>1655973</v>
          </cell>
          <cell r="B2732" t="str">
            <v>PREGABALIN ALVOGEN 150mg 84TK kõvakapsel suukaudne</v>
          </cell>
        </row>
        <row r="2733">
          <cell r="A2733">
            <v>1243381</v>
          </cell>
          <cell r="B2733" t="str">
            <v>MABRON RETARD 100mg 60TK toimeainet prolongeeritult vabastav tablett suukaudne</v>
          </cell>
        </row>
        <row r="2734">
          <cell r="A2734">
            <v>1343023</v>
          </cell>
          <cell r="B2734" t="str">
            <v>AVAMYS 27,5mcg 1annust 60annust 1TK ninasprei, suspensioon nasaalne</v>
          </cell>
        </row>
        <row r="2735">
          <cell r="A2735">
            <v>1291867</v>
          </cell>
          <cell r="B2735" t="str">
            <v>COAPROVEL 300mg+25mg 56TK õhukese polümeerikattega tablett suukaudne</v>
          </cell>
        </row>
        <row r="2736">
          <cell r="A2736">
            <v>1539705</v>
          </cell>
          <cell r="B2736" t="str">
            <v>TOPOGYNE 400mcg 1TK tablett suukaudne</v>
          </cell>
        </row>
        <row r="2737">
          <cell r="A2737">
            <v>1066047</v>
          </cell>
          <cell r="B2737" t="str">
            <v>AMOXICILLIN SANDOZ 500mg 12TK õhukese polümeerikattega tablett suukaudne</v>
          </cell>
        </row>
        <row r="2738">
          <cell r="A2738">
            <v>1308462</v>
          </cell>
          <cell r="B2738" t="str">
            <v>SANORAL 40mg+5mg 30TK õhukese polümeerikattega tablett suukaudne</v>
          </cell>
        </row>
        <row r="2739">
          <cell r="A2739">
            <v>1657447</v>
          </cell>
          <cell r="B2739" t="str">
            <v>PREGAGAMMA 150mg 20TK kõvakapsel suukaudne</v>
          </cell>
        </row>
        <row r="2740">
          <cell r="A2740">
            <v>1733712</v>
          </cell>
          <cell r="B2740" t="str">
            <v>EUVASCOR 10mg+10mg 90TK kõvakapsel suukaudne</v>
          </cell>
        </row>
        <row r="2741">
          <cell r="A2741">
            <v>1842724</v>
          </cell>
          <cell r="B2741" t="str">
            <v>LECICARBON-ZÄPFCHER 540mg+900mg 120TK rektaalsuposiit rektaalne</v>
          </cell>
        </row>
        <row r="2742">
          <cell r="A2742">
            <v>1063853</v>
          </cell>
          <cell r="B2742" t="str">
            <v>PANGROL 25000 25000ühik+22500ühik+1250ühik 200TK gastroresistentne kõvakapsel suukaudne</v>
          </cell>
        </row>
        <row r="2743">
          <cell r="A2743">
            <v>1346813</v>
          </cell>
          <cell r="B2743" t="str">
            <v>LATANOPROST ACTAVIS 50mcg 1ml 2.5ml 6TK silmatilgad, lahus okulaarne</v>
          </cell>
        </row>
        <row r="2744">
          <cell r="A2744">
            <v>1320556</v>
          </cell>
          <cell r="B2744" t="str">
            <v>DIASYKRUN 300mg 14TK õhukese polümeerikattega tablett suukaudne</v>
          </cell>
        </row>
        <row r="2745">
          <cell r="A2745">
            <v>1797082</v>
          </cell>
          <cell r="B2745" t="str">
            <v>ZINNAT 25mg 1ml 40ml 1TK suukaudse suspensiooni graanulid suukaudne</v>
          </cell>
        </row>
        <row r="2746">
          <cell r="A2746">
            <v>1686449</v>
          </cell>
          <cell r="B2746" t="str">
            <v>OLSERT HCT SIGILLATA 40mg+25mg 28TK õhukese polümeerikattega tablett suukaudne</v>
          </cell>
        </row>
        <row r="2747">
          <cell r="A2747">
            <v>1806005</v>
          </cell>
          <cell r="B2747" t="str">
            <v>ALLOPURINOL 100mg 28TK tablett suukaudne</v>
          </cell>
        </row>
        <row r="2748">
          <cell r="A2748">
            <v>1061840</v>
          </cell>
          <cell r="B2748" t="str">
            <v>PREPARATION H 23mg+69mg 24TK rektaalsuposiit rektaalne</v>
          </cell>
        </row>
        <row r="2749">
          <cell r="A2749">
            <v>1669237</v>
          </cell>
          <cell r="B2749" t="str">
            <v>ZOLOFT 50mg 50TK õhukese polümeerikattega tablett suukaudne</v>
          </cell>
        </row>
        <row r="2750">
          <cell r="A2750">
            <v>1719121</v>
          </cell>
          <cell r="B2750" t="str">
            <v>NOLDOXEN 10mg+5mg 20TK toimeainet prolongeeritult vabastav tablett suukaudne</v>
          </cell>
        </row>
        <row r="2751">
          <cell r="A2751">
            <v>1823475</v>
          </cell>
          <cell r="B2751" t="str">
            <v>Prevexxion RN+HVT+IBD  4000annust 1TK süstesuspensiooni kontsentraat ja lahusti subkutaanne</v>
          </cell>
        </row>
        <row r="2752">
          <cell r="A2752">
            <v>1169894</v>
          </cell>
          <cell r="B2752" t="str">
            <v>RAMIPRIL ACTAVIS 5MG 5mg 100TK tablett suukaudne</v>
          </cell>
        </row>
        <row r="2753">
          <cell r="A2753">
            <v>1542541</v>
          </cell>
          <cell r="B2753" t="str">
            <v>ESOMEPRAZOLE ACTAVIS 40mg 140TK gastroresistentne tablett suukaudne</v>
          </cell>
        </row>
        <row r="2754">
          <cell r="A2754">
            <v>1814431</v>
          </cell>
          <cell r="B2754" t="str">
            <v>LYUMJEV JUNIOR KWIKPEN 100TÜ 1ml 3ml 5TK süstelahus pen-süstlis intravenoosne, subkutaanne</v>
          </cell>
        </row>
        <row r="2755">
          <cell r="A2755">
            <v>1639559</v>
          </cell>
          <cell r="B2755" t="str">
            <v>VOTUBIA 2mg 100TK dispergeeruv tablett suukaudne</v>
          </cell>
        </row>
        <row r="2756">
          <cell r="A2756">
            <v>1748358</v>
          </cell>
          <cell r="B2756" t="str">
            <v>RIXIMYO 10mg 1ml 10ml 3TK infusioonilahuse kontsentraat intravenoosne</v>
          </cell>
        </row>
        <row r="2757">
          <cell r="A2757">
            <v>1566930</v>
          </cell>
          <cell r="B2757" t="str">
            <v>DIAMILLA 75mcg 84TK õhukese polümeerikattega tablett suukaudne</v>
          </cell>
        </row>
        <row r="2758">
          <cell r="A2758">
            <v>1359042</v>
          </cell>
          <cell r="B2758" t="str">
            <v>RAMIGAMMA 5mg 42TK tablett suukaudne</v>
          </cell>
        </row>
        <row r="2759">
          <cell r="A2759">
            <v>1724734</v>
          </cell>
          <cell r="B2759" t="str">
            <v>OXSYNIA 5mg+2,5mg 60TK toimeainet prolongeeritult vabastav tablett suukaudne</v>
          </cell>
        </row>
        <row r="2760">
          <cell r="A2760">
            <v>1481004</v>
          </cell>
          <cell r="B2760" t="str">
            <v>BILOBIL INTENSE 120mg 20TK kõvakapsel suukaudne</v>
          </cell>
        </row>
        <row r="2761">
          <cell r="A2761">
            <v>1327362</v>
          </cell>
          <cell r="B2761" t="str">
            <v>VENLAFAXINE ACTAVIS 150mg 50TK toimeainet prolongeeritult vabastav kõvakapsel suukaudne</v>
          </cell>
        </row>
        <row r="2762">
          <cell r="A2762">
            <v>1415540</v>
          </cell>
          <cell r="B2762" t="str">
            <v>SAIZEN 8 MG/ML 8mg 1ml 1.5ml 1TK süstelahus kolbampullis subkutaanne</v>
          </cell>
        </row>
        <row r="2763">
          <cell r="A2763">
            <v>1453003</v>
          </cell>
          <cell r="B2763" t="str">
            <v>SILDENAFIL ACTAVIS 100mg 2TK õhukese polümeerikattega tablett suukaudne</v>
          </cell>
        </row>
        <row r="2764">
          <cell r="A2764">
            <v>1603134</v>
          </cell>
          <cell r="B2764" t="str">
            <v>GLICLAZIDE KRKA 30mg 56TK toimeainet modifitseeritult vabastav tablett suukaudne</v>
          </cell>
        </row>
        <row r="2765">
          <cell r="A2765">
            <v>1646221</v>
          </cell>
          <cell r="B2765" t="str">
            <v>PREGABALIN PFIZER 25mg 56TK kõvakapsel suukaudne</v>
          </cell>
        </row>
        <row r="2766">
          <cell r="A2766">
            <v>1635690</v>
          </cell>
          <cell r="B2766" t="str">
            <v>Vectra 3D 54mg+397mg+4,84mg 3.6ml 3.6ml 48TK täpilahus täppmanustamine</v>
          </cell>
        </row>
        <row r="2767">
          <cell r="A2767">
            <v>1552766</v>
          </cell>
          <cell r="B2767" t="str">
            <v>ARIMIDEX 1mg 100TK õhukese polümeerikattega tablett suukaudne</v>
          </cell>
        </row>
        <row r="2768">
          <cell r="A2768">
            <v>1278806</v>
          </cell>
          <cell r="B2768" t="str">
            <v>COPALIA 80mg+5mg 14TK õhukese polümeerikattega tablett suukaudne</v>
          </cell>
        </row>
        <row r="2769">
          <cell r="A2769">
            <v>1079041</v>
          </cell>
          <cell r="B2769" t="str">
            <v>OMNIPAQUE 755mg 1ml 20ml 25TK süstelahus intraarteriaalne, intratekaalne, intravenoosne</v>
          </cell>
        </row>
        <row r="2770">
          <cell r="A2770">
            <v>1583816</v>
          </cell>
          <cell r="B2770" t="str">
            <v>COGNOMEM 20mg 60TK õhukese polümeerikattega tablett suukaudne</v>
          </cell>
        </row>
        <row r="2771">
          <cell r="A2771">
            <v>1406708</v>
          </cell>
          <cell r="B2771" t="str">
            <v>SUVARTAR 80 MG 80mg 60TK õhukese polümeerikattega tablett suukaudne</v>
          </cell>
        </row>
        <row r="2772">
          <cell r="A2772">
            <v>1720145</v>
          </cell>
          <cell r="B2772" t="str">
            <v>BIMATOPROST/TIMOLOL TEVA 5mg+0,3mg 1ml 3ml 3TK silmatilgad, lahus okulaarne</v>
          </cell>
        </row>
        <row r="2773">
          <cell r="A2773">
            <v>1790850</v>
          </cell>
          <cell r="B2773" t="str">
            <v>OLSITRI 40mg+5mg+25mg 28TK õhukese polümeerikattega tablett suukaudne</v>
          </cell>
        </row>
        <row r="2774">
          <cell r="A2774">
            <v>1549009</v>
          </cell>
          <cell r="B2774" t="str">
            <v>IMATINIB SANOSWISS 100MG 100mg 120TK õhukese polümeerikattega tablett suukaudne</v>
          </cell>
        </row>
        <row r="2775">
          <cell r="A2775">
            <v>1027471</v>
          </cell>
          <cell r="B2775" t="str">
            <v>GALAZOLIN 1mg 1ml 10ml 1TK ninatilgad, lahus nasaalne</v>
          </cell>
        </row>
        <row r="2776">
          <cell r="A2776">
            <v>1669439</v>
          </cell>
          <cell r="B2776" t="str">
            <v>BUDESONIDE/FORMOTEROL TEVA PHARMA B.V. 9mcg+320mcg 1annust 60annust 1TK inhalatsioonipulber inhalatsioon</v>
          </cell>
        </row>
        <row r="2777">
          <cell r="A2777">
            <v>1253359</v>
          </cell>
          <cell r="B2777" t="str">
            <v>LOPAMOL 20mg 84TK õhukese polümeerikattega tablett suukaudne</v>
          </cell>
        </row>
        <row r="2778">
          <cell r="A2778">
            <v>1436015</v>
          </cell>
          <cell r="B2778" t="str">
            <v>TANYZ ERAS 0.4MG 0,4mg 30TK toimeainet prolongeeritult vabastav tablett suukaudne</v>
          </cell>
        </row>
        <row r="2779">
          <cell r="A2779">
            <v>1765986</v>
          </cell>
          <cell r="B2779" t="str">
            <v>LENALIDOMIDE GRINDEKS 7,5mg 21TK kõvakapsel suukaudne</v>
          </cell>
        </row>
        <row r="2780">
          <cell r="A2780">
            <v>1510164</v>
          </cell>
          <cell r="B2780" t="str">
            <v>ZYPREXA 15mg 98TK kaetud tablett suukaudne</v>
          </cell>
        </row>
        <row r="2781">
          <cell r="A2781">
            <v>1518656</v>
          </cell>
          <cell r="B2781" t="str">
            <v>FLUENZ 1annust 0,2ml 0.2ml 1TK ninasprei, suspensioon nasaalne</v>
          </cell>
        </row>
        <row r="2782">
          <cell r="A2782">
            <v>1290901</v>
          </cell>
          <cell r="B2782" t="str">
            <v>PRESCANDEN 8MG 8mg 56TK tablett suukaudne</v>
          </cell>
        </row>
        <row r="2783">
          <cell r="A2783">
            <v>1599756</v>
          </cell>
          <cell r="B2783" t="str">
            <v>TADALAFIL PMCS 10 MG 10mg 2TK õhukese polümeerikattega tablett suukaudne</v>
          </cell>
        </row>
        <row r="2784">
          <cell r="A2784">
            <v>1123096</v>
          </cell>
          <cell r="B2784" t="str">
            <v>Frontline Combo Dogs 100mg+90mg 1ml 2.68ml 3TK täpilahus täppmanustamine</v>
          </cell>
        </row>
        <row r="2785">
          <cell r="A2785">
            <v>1721405</v>
          </cell>
          <cell r="B2785" t="str">
            <v>DIPPERAM 80mg+5mg 280TK õhukese polümeerikattega tablett suukaudne</v>
          </cell>
        </row>
        <row r="2786">
          <cell r="A2786">
            <v>1700086</v>
          </cell>
          <cell r="B2786" t="str">
            <v>CORBILTA 200mg+50mg+200mg 130TK õhukese polümeerikattega tablett suukaudne</v>
          </cell>
        </row>
        <row r="2787">
          <cell r="A2787">
            <v>1426755</v>
          </cell>
          <cell r="B2787" t="str">
            <v>RIBAVIRIN TEVA PHARMA B.V. 400mg 42TK õhukese polümeerikattega tablett suukaudne</v>
          </cell>
        </row>
        <row r="2788">
          <cell r="A2788">
            <v>1556096</v>
          </cell>
          <cell r="B2788" t="str">
            <v>YPSILA 80 MG 80mg 14TK kõvakapsel suukaudne</v>
          </cell>
        </row>
        <row r="2789">
          <cell r="A2789">
            <v>1801370</v>
          </cell>
          <cell r="B2789" t="str">
            <v>FOLIC ACID AUXILIA 1mg 60TK tablett suukaudne</v>
          </cell>
        </row>
        <row r="2790">
          <cell r="A2790">
            <v>1123074</v>
          </cell>
          <cell r="B2790" t="str">
            <v>RENAGEL 800mg 180TK õhukese polümeerikattega tablett suukaudne</v>
          </cell>
        </row>
        <row r="2791">
          <cell r="A2791">
            <v>1179930</v>
          </cell>
          <cell r="B2791" t="str">
            <v>ZOLSANA 5mg 50TK õhukese polümeerikattega tablett suukaudne</v>
          </cell>
        </row>
        <row r="2792">
          <cell r="A2792">
            <v>1519545</v>
          </cell>
          <cell r="B2792" t="str">
            <v>XEPLION 50mg 1TK toimeainet prolongeeritult vabastav süstesuspensioon intramuskulaarne</v>
          </cell>
        </row>
        <row r="2793">
          <cell r="A2793">
            <v>1253483</v>
          </cell>
          <cell r="B2793" t="str">
            <v>LOPAMOL 40mg 56TK õhukese polümeerikattega tablett suukaudne</v>
          </cell>
        </row>
        <row r="2794">
          <cell r="A2794">
            <v>1293061</v>
          </cell>
          <cell r="B2794" t="str">
            <v>Kenostart Spray and Dip 3mg 1g 10000ml 1TK nisakastutus-/nisasprei lahus nisanahale</v>
          </cell>
        </row>
        <row r="2795">
          <cell r="A2795">
            <v>1622191</v>
          </cell>
          <cell r="B2795" t="str">
            <v>TOPAMAX 200mg 200TK õhukese polümeerikattega tablett suukaudne</v>
          </cell>
        </row>
        <row r="2796">
          <cell r="A2796">
            <v>1161942</v>
          </cell>
          <cell r="B2796" t="str">
            <v>GLICLAZIDE MR SERVIER 30mg 120TK toimeainet modifitseeritult vabastav tablett suukaudne</v>
          </cell>
        </row>
        <row r="2797">
          <cell r="A2797">
            <v>1553420</v>
          </cell>
          <cell r="B2797" t="str">
            <v>Activyl Tick Plus 480mg+150mg 1ml 6ml 6TK täpilahus täppmanustamine</v>
          </cell>
        </row>
        <row r="2798">
          <cell r="A2798">
            <v>1393040</v>
          </cell>
          <cell r="B2798" t="str">
            <v>GEMBIN 40mg 1ml 25ml 1TK infusioonilahuse kontsentraat intravenoosne</v>
          </cell>
        </row>
        <row r="2799">
          <cell r="A2799">
            <v>1392274</v>
          </cell>
          <cell r="B2799" t="str">
            <v>Onsior 5mg 28TK tablett suukaudne</v>
          </cell>
        </row>
        <row r="2800">
          <cell r="A2800">
            <v>1397358</v>
          </cell>
          <cell r="B2800" t="str">
            <v>AXURA 20mg/15mg/10mg/5mg 7TK / 7TK / 7TK / 7TK õhukese polümeerikattega tablett suukaudne</v>
          </cell>
        </row>
        <row r="2801">
          <cell r="A2801">
            <v>1392656</v>
          </cell>
          <cell r="B2801" t="str">
            <v>WATER FOR INJECTIONS KABI  10ml 50TK süsteravimi lahusti täpselt määratlemata</v>
          </cell>
        </row>
        <row r="2802">
          <cell r="A2802">
            <v>1676572</v>
          </cell>
          <cell r="B2802" t="str">
            <v>OLMESARTAN MEDOXOMIL ACCORD 20mg 90TK õhukese polümeerikattega tablett suukaudne</v>
          </cell>
        </row>
        <row r="2803">
          <cell r="A2803">
            <v>1401411</v>
          </cell>
          <cell r="B2803" t="str">
            <v>TRIMETAZIDINE RIVOPHARM 35mg 60TK toimeainet modifitseeritult vabastav tablett suukaudne</v>
          </cell>
        </row>
        <row r="2804">
          <cell r="A2804">
            <v>1673041</v>
          </cell>
          <cell r="B2804" t="str">
            <v>Thyroxanil vet 200mcg 175TK tablett suukaudne</v>
          </cell>
        </row>
        <row r="2805">
          <cell r="A2805">
            <v>1803282</v>
          </cell>
          <cell r="B2805" t="str">
            <v>TELMISARTAN/AMLODIPINE ALEMBIC 40mg+5mg 10TK tablett suukaudne</v>
          </cell>
        </row>
        <row r="2806">
          <cell r="A2806">
            <v>1760677</v>
          </cell>
          <cell r="B2806" t="str">
            <v>VALTRICOM 320mg+10mg+25mg 10TK õhukese polümeerikattega tablett suukaudne</v>
          </cell>
        </row>
        <row r="2807">
          <cell r="A2807">
            <v>1305975</v>
          </cell>
          <cell r="B2807" t="str">
            <v>NORSPAN 10mcg 1h 1TK transdermaalne plaaster transdermaalne</v>
          </cell>
        </row>
        <row r="2808">
          <cell r="A2808">
            <v>1498585</v>
          </cell>
          <cell r="B2808" t="str">
            <v>ZIPION 30MG 30mg 112TK tablett suukaudne</v>
          </cell>
        </row>
        <row r="2809">
          <cell r="A2809">
            <v>1636769</v>
          </cell>
          <cell r="B2809" t="str">
            <v>KVENTIAX SR 150mg 10TK toimeainet prolongeeritult vabastav tablett suukaudne</v>
          </cell>
        </row>
        <row r="2810">
          <cell r="A2810">
            <v>1622102</v>
          </cell>
          <cell r="B2810" t="str">
            <v>MANTOMED 5mg 50TK õhukese polümeerikattega tablett suukaudne</v>
          </cell>
        </row>
        <row r="2811">
          <cell r="A2811">
            <v>1200384</v>
          </cell>
          <cell r="B2811" t="str">
            <v>CARBAGLU 200mg 60TK dispergeeruv tablett suukaudne</v>
          </cell>
        </row>
        <row r="2812">
          <cell r="A2812">
            <v>1282520</v>
          </cell>
          <cell r="B2812" t="str">
            <v>DROPERIDOL 2,5mg 1ml 2ml 10TK süstelahus intramuskulaarne, intravenoosne</v>
          </cell>
        </row>
        <row r="2813">
          <cell r="A2813">
            <v>1736333</v>
          </cell>
          <cell r="B2813" t="str">
            <v>ARIPIPRAZOLE MYLAN 15mg 250TK tablett suukaudne</v>
          </cell>
        </row>
        <row r="2814">
          <cell r="A2814">
            <v>1418059</v>
          </cell>
          <cell r="B2814" t="str">
            <v>IRBESARTAN HYDROCHLOROTHIAZIDE GENTIAN GENERICS 300mg+25mg 500TK õhukese polümeerikattega tablett suukaudne</v>
          </cell>
        </row>
        <row r="2815">
          <cell r="A2815">
            <v>1304749</v>
          </cell>
          <cell r="B2815" t="str">
            <v>METEX 50mg 1ml 0.4ml 12TK süstelahus süstlis intramuskulaarne, intravenoosne, subkutaanne</v>
          </cell>
        </row>
        <row r="2816">
          <cell r="A2816">
            <v>1783188</v>
          </cell>
          <cell r="B2816" t="str">
            <v>VISTABEL 4ühik 0.1ml 2.5ml 2TK süstelahuse pulber intramuskulaarne</v>
          </cell>
        </row>
        <row r="2817">
          <cell r="A2817">
            <v>1808243</v>
          </cell>
          <cell r="B2817" t="str">
            <v>OLMESARTAN MEDOXOMIL/AMLODIPINE/HYDROCHLOROTHIAZIDE ALEMBIC 40mg+5mg+12,5mg 56TK õhukese polümeerikattega tablett suukaudne</v>
          </cell>
        </row>
        <row r="2818">
          <cell r="A2818">
            <v>1650484</v>
          </cell>
          <cell r="B2818" t="str">
            <v>Activyl täpilahus väga suurtele koertele 900mg 4.62ml 4TK täpilahus täppmanustamine</v>
          </cell>
        </row>
        <row r="2819">
          <cell r="A2819">
            <v>1395367</v>
          </cell>
          <cell r="B2819" t="str">
            <v>ALLI 60mg 84TK kõvakapsel suukaudne</v>
          </cell>
        </row>
        <row r="2820">
          <cell r="A2820">
            <v>1279177</v>
          </cell>
          <cell r="B2820" t="str">
            <v>IMPRIDA 160mg+10mg 98TK õhukese polümeerikattega tablett suukaudne</v>
          </cell>
        </row>
        <row r="2821">
          <cell r="A2821">
            <v>1613562</v>
          </cell>
          <cell r="B2821" t="str">
            <v>MEMANTINE MYLAN 10mg 28TK õhukese polümeerikattega tablett suukaudne</v>
          </cell>
        </row>
        <row r="2822">
          <cell r="A2822">
            <v>1627826</v>
          </cell>
          <cell r="B2822" t="str">
            <v>Apoquel 3,6mg 100TK õhukese polümeerikattega tablett suukaudne</v>
          </cell>
        </row>
        <row r="2823">
          <cell r="A2823">
            <v>1813575</v>
          </cell>
          <cell r="B2823" t="str">
            <v>SLENYTO 1mg 30TK toimeainet prolongeeritult vabastav tablett suukaudne</v>
          </cell>
        </row>
        <row r="2824">
          <cell r="A2824">
            <v>1676954</v>
          </cell>
          <cell r="B2824" t="str">
            <v>TELMISARTAN/HYDROCHLOROTHIAZIDE ACCORD 80mg+12,5mg 28TK tablett suukaudne</v>
          </cell>
        </row>
        <row r="2825">
          <cell r="A2825">
            <v>1712214</v>
          </cell>
          <cell r="B2825" t="str">
            <v>PANTOPRAZOLE BEXIMCO 20mg 28TK gastroresistentne tablett suukaudne</v>
          </cell>
        </row>
        <row r="2826">
          <cell r="A2826">
            <v>1647930</v>
          </cell>
          <cell r="B2826" t="str">
            <v>AMRAP 10mg+5mg 100TK kõvakapsel suukaudne</v>
          </cell>
        </row>
        <row r="2827">
          <cell r="A2827">
            <v>1528028</v>
          </cell>
          <cell r="B2827" t="str">
            <v>RASILAMLO 300mg+10mg 30TK õhukese polümeerikattega tablett suukaudne</v>
          </cell>
        </row>
        <row r="2828">
          <cell r="A2828">
            <v>1073810</v>
          </cell>
          <cell r="B2828" t="str">
            <v>CELEBREX 200mg 500TK kõvakapsel suukaudne</v>
          </cell>
        </row>
        <row r="2829">
          <cell r="A2829">
            <v>1190753</v>
          </cell>
          <cell r="B2829" t="str">
            <v>STRATTERA 18mg 56TK kõvakapsel suukaudne</v>
          </cell>
        </row>
        <row r="2830">
          <cell r="A2830">
            <v>1557299</v>
          </cell>
          <cell r="B2830" t="str">
            <v>CEFOTAXIME MIP 2G 2g 10TK süste-/infusioonilahuse pulber intramuskulaarne, intravenoosne</v>
          </cell>
        </row>
        <row r="2831">
          <cell r="A2831">
            <v>1127797</v>
          </cell>
          <cell r="B2831" t="str">
            <v>TOT'HEMA 5mg+0,133mg+0,07mg 1ml 10ml 20TK suukaudne lahus suukaudne</v>
          </cell>
        </row>
        <row r="2832">
          <cell r="A2832">
            <v>1487527</v>
          </cell>
          <cell r="B2832" t="str">
            <v>CARZAN 8MG 8mg 70TK tablett suukaudne</v>
          </cell>
        </row>
        <row r="2833">
          <cell r="A2833">
            <v>1783919</v>
          </cell>
          <cell r="B2833" t="str">
            <v>Milprazon Plus 16mg+40mg 48TK õhukese polümeerikattega tablett suukaudne</v>
          </cell>
        </row>
        <row r="2834">
          <cell r="A2834">
            <v>1527533</v>
          </cell>
          <cell r="B2834" t="str">
            <v>DOCETAXEL PFIZER 10mg 1ml 2ml 1TK infusioonilahuse kontsentraat intravenoosne</v>
          </cell>
        </row>
        <row r="2835">
          <cell r="A2835">
            <v>1542855</v>
          </cell>
          <cell r="B2835" t="str">
            <v>Unistrain PRRS  50annust 1TK süstesuspensiooni lüofilisaat ja lahusti intradermaalne, intramuskulaarne</v>
          </cell>
        </row>
        <row r="2836">
          <cell r="A2836">
            <v>1517228</v>
          </cell>
          <cell r="B2836" t="str">
            <v>IRINOTECAN CSC 20mg 1ml 25ml 1TK infusioonilahuse kontsentraat intravenoosne</v>
          </cell>
        </row>
        <row r="2837">
          <cell r="A2837">
            <v>1629604</v>
          </cell>
          <cell r="B2837" t="str">
            <v>DILSATAN 100mg 50TK tablett suukaudne</v>
          </cell>
        </row>
        <row r="2838">
          <cell r="A2838">
            <v>1100079</v>
          </cell>
          <cell r="B2838" t="str">
            <v>UBRETID 5mg 50TK tablett suukaudne</v>
          </cell>
        </row>
        <row r="2839">
          <cell r="A2839">
            <v>1135808</v>
          </cell>
          <cell r="B2839" t="str">
            <v>Bovilis IBR marker live 1annust 5annust 1TK ninatilgad, suspensiooni lüofilisaat ja lahusti intramuskulaarne, nasaalne</v>
          </cell>
        </row>
        <row r="2840">
          <cell r="A2840">
            <v>1635500</v>
          </cell>
          <cell r="B2840" t="str">
            <v>ELEVIT  60TK õhukese polümeerikattega tablett suukaudne</v>
          </cell>
        </row>
        <row r="2841">
          <cell r="A2841">
            <v>1715587</v>
          </cell>
          <cell r="B2841" t="str">
            <v>AMPISID 1000mg+500mg 1TK süste-/infusioonilahuse pulber ja lahusti intravenoosne</v>
          </cell>
        </row>
        <row r="2842">
          <cell r="A2842">
            <v>1452237</v>
          </cell>
          <cell r="B2842" t="str">
            <v>ONBREZ BREEZHALER 300mcg 90TK inhalatsioonipulber kõvakapslis inhalatsioon</v>
          </cell>
        </row>
        <row r="2843">
          <cell r="A2843">
            <v>1500220</v>
          </cell>
          <cell r="B2843" t="str">
            <v>Novem 5mg 1ml 20ml 12TK süstelahus intramuskulaarne, subkutaanne</v>
          </cell>
        </row>
        <row r="2844">
          <cell r="A2844">
            <v>1398012</v>
          </cell>
          <cell r="B2844" t="str">
            <v>NEBIVOLOL-RATIOPHARM 5 MG 5mg 30TK tablett suukaudne</v>
          </cell>
        </row>
        <row r="2845">
          <cell r="A2845">
            <v>1772748</v>
          </cell>
          <cell r="B2845" t="str">
            <v>NORDIMET 25mg 1ml 0.4ml 6TK süstelahus süstlis subkutaanne</v>
          </cell>
        </row>
        <row r="2846">
          <cell r="A2846">
            <v>1247587</v>
          </cell>
          <cell r="B2846" t="str">
            <v>MOXONIDIN ACTAVIS 0,2 MG 0,2mg 28TK õhukese polümeerikattega tablett suukaudne</v>
          </cell>
        </row>
        <row r="2847">
          <cell r="A2847">
            <v>1670059</v>
          </cell>
          <cell r="B2847" t="str">
            <v>SERTRALINE ACCORD 100mg 100TK õhukese polümeerikattega tablett suukaudne</v>
          </cell>
        </row>
        <row r="2848">
          <cell r="A2848">
            <v>1135066</v>
          </cell>
          <cell r="B2848" t="str">
            <v>TETRAXIM 30RÜ+25mcg+40RÜ+0 0.5ml 1TK süstesuspensioon intramuskulaarne</v>
          </cell>
        </row>
        <row r="2849">
          <cell r="A2849">
            <v>1432550</v>
          </cell>
          <cell r="B2849" t="str">
            <v>ANESIA 10mg 1ml 100ml 1TK süste-/infusiooniemulsioon intravenoosne</v>
          </cell>
        </row>
        <row r="2850">
          <cell r="A2850">
            <v>1215593</v>
          </cell>
          <cell r="B2850" t="str">
            <v>NEORECORMON 10000RÜ 3TK süstelahuse pulber ja lahusti subkutaanne</v>
          </cell>
        </row>
        <row r="2851">
          <cell r="A2851">
            <v>1326158</v>
          </cell>
          <cell r="B2851" t="str">
            <v>ZALASTA 5mg 35TK tablett suukaudne</v>
          </cell>
        </row>
        <row r="2852">
          <cell r="A2852">
            <v>1224694</v>
          </cell>
          <cell r="B2852" t="str">
            <v>PROGESTERON 25mg 1ml 1ml 10TK süstelahus intramuskulaarne</v>
          </cell>
        </row>
        <row r="2853">
          <cell r="A2853">
            <v>1595707</v>
          </cell>
          <cell r="B2853" t="str">
            <v>Zuritol 50mg 1ml 1000ml 1TK suukaudne suspensioon suukaudne</v>
          </cell>
        </row>
        <row r="2854">
          <cell r="A2854">
            <v>1592906</v>
          </cell>
          <cell r="B2854" t="str">
            <v>BENEFIX 3000RÜ 1TK süstelahuse pulber ja lahusti intravenoosne</v>
          </cell>
        </row>
        <row r="2855">
          <cell r="A2855">
            <v>1537758</v>
          </cell>
          <cell r="B2855" t="str">
            <v>Dexa-ject 2mg 1ml 50ml 1TK süstelahus intraartikulaarne, intramuskulaarne, intravenoosne</v>
          </cell>
        </row>
        <row r="2856">
          <cell r="A2856">
            <v>1631832</v>
          </cell>
          <cell r="B2856" t="str">
            <v>LIDIAQ 40mg 1g 5g 5TK kreem kutaanne</v>
          </cell>
        </row>
        <row r="2857">
          <cell r="A2857">
            <v>1524181</v>
          </cell>
          <cell r="B2857" t="str">
            <v>Pestigon 134mg 1.34ml 1.34ml 6TK täpilahus täppmanustamine</v>
          </cell>
        </row>
        <row r="2858">
          <cell r="A2858">
            <v>1156081</v>
          </cell>
          <cell r="B2858" t="str">
            <v>CERTICAN 0,75 MG TABLETID 0,75mg 50TK tablett suukaudne</v>
          </cell>
        </row>
        <row r="2859">
          <cell r="A2859">
            <v>1411232</v>
          </cell>
          <cell r="B2859" t="str">
            <v>Exitel Plus 50mg+150mg+50mg 10TK tablett suukaudne</v>
          </cell>
        </row>
        <row r="2860">
          <cell r="A2860">
            <v>1659494</v>
          </cell>
          <cell r="B2860" t="str">
            <v>OXIDRAXIB 60mg 2TK õhukese polümeerikattega tablett suukaudne</v>
          </cell>
        </row>
        <row r="2861">
          <cell r="A2861">
            <v>1514742</v>
          </cell>
          <cell r="B2861" t="str">
            <v>MONTELUKAST ALVOGEN 4 MG 4mg 10TK närimistablett suukaudne</v>
          </cell>
        </row>
        <row r="2862">
          <cell r="A2862">
            <v>1236417</v>
          </cell>
          <cell r="B2862" t="str">
            <v>CITALEC 20 20mg 100TK õhukese polümeerikattega tablett suukaudne</v>
          </cell>
        </row>
        <row r="2863">
          <cell r="A2863">
            <v>1121409</v>
          </cell>
          <cell r="B2863" t="str">
            <v>IOPAMIRO 612mg 1ml 50ml 1TK süstelahus intramuskulaarne</v>
          </cell>
        </row>
        <row r="2864">
          <cell r="A2864">
            <v>1564624</v>
          </cell>
          <cell r="B2864" t="str">
            <v>PIOGLITAZONE TEVA PHARMA 45mg 30TK tablett suukaudne</v>
          </cell>
        </row>
        <row r="2865">
          <cell r="A2865">
            <v>1722013</v>
          </cell>
          <cell r="B2865" t="str">
            <v>GALAFOLD 123mg 14TK kõvakapsel suukaudne</v>
          </cell>
        </row>
        <row r="2866">
          <cell r="A2866">
            <v>1530773</v>
          </cell>
          <cell r="B2866" t="str">
            <v>CO-OLIMESTRA 20mg+25mg 56TK õhukese polümeerikattega tablett suukaudne</v>
          </cell>
        </row>
        <row r="2867">
          <cell r="A2867">
            <v>1667123</v>
          </cell>
          <cell r="B2867" t="str">
            <v>ROSVADEN 15mg+5mg 100TK õhukese polümeerikattega tablett suukaudne</v>
          </cell>
        </row>
        <row r="2868">
          <cell r="A2868">
            <v>1592557</v>
          </cell>
          <cell r="B2868" t="str">
            <v>TARGINACT 30mg+15mg 20TK toimeainet prolongeeritult vabastav tablett suukaudne</v>
          </cell>
        </row>
        <row r="2869">
          <cell r="A2869">
            <v>1796946</v>
          </cell>
          <cell r="B2869" t="str">
            <v>Afoxolaner MERIAL 136mg 3TK närimistablett suukaudne</v>
          </cell>
        </row>
        <row r="2870">
          <cell r="A2870">
            <v>1142413</v>
          </cell>
          <cell r="B2870" t="str">
            <v>ZOLPIDEM SANDOZ 10 MG 10mg 98TK õhukese polümeerikattega tablett suukaudne</v>
          </cell>
        </row>
        <row r="2871">
          <cell r="A2871">
            <v>1480227</v>
          </cell>
          <cell r="B2871" t="str">
            <v>ALFACALCIDOL SANDOZ 0,25mcg 100TK pehmekapsel suukaudne</v>
          </cell>
        </row>
        <row r="2872">
          <cell r="A2872">
            <v>1755750</v>
          </cell>
          <cell r="B2872" t="str">
            <v>DEXAMETHASON KRKA 0,5mg 30TK tablett suukaudne</v>
          </cell>
        </row>
        <row r="2873">
          <cell r="A2873">
            <v>1585403</v>
          </cell>
          <cell r="B2873" t="str">
            <v>Cevac IBird 2,8log10 EID50 1annust 5000annust 20TK suspensiooni lüofilisaat joogivees, nebulisatsioon</v>
          </cell>
        </row>
        <row r="2874">
          <cell r="A2874">
            <v>1186174</v>
          </cell>
          <cell r="B2874" t="str">
            <v>NICOPASS LIQUORICE MINT 1,5mg 96TK loseng oromukosaalne</v>
          </cell>
        </row>
        <row r="2875">
          <cell r="A2875">
            <v>1494086</v>
          </cell>
          <cell r="B2875" t="str">
            <v>VALSARTAN HCT ACTAVIS 80mg+12,5mg 98TK õhukese polümeerikattega tablett suukaudne</v>
          </cell>
        </row>
        <row r="2876">
          <cell r="A2876">
            <v>1433685</v>
          </cell>
          <cell r="B2876" t="str">
            <v>CLOPIDOGREL TEVA 75mg 100TK õhukese polümeerikattega tablett suukaudne</v>
          </cell>
        </row>
        <row r="2877">
          <cell r="A2877">
            <v>1400858</v>
          </cell>
          <cell r="B2877" t="str">
            <v>BAXOGAR 150mg 1TK õhukese polümeerikattega tablett suukaudne</v>
          </cell>
        </row>
        <row r="2878">
          <cell r="A2878">
            <v>1244786</v>
          </cell>
          <cell r="B2878" t="str">
            <v>ARKETIS 10 MG 10mg 14TK tablett suukaudne</v>
          </cell>
        </row>
        <row r="2879">
          <cell r="A2879">
            <v>1259984</v>
          </cell>
          <cell r="B2879" t="str">
            <v>Porcilis Pesti 1annust 2ml 50ml 1TK süsteemulsioon intramuskulaarne</v>
          </cell>
        </row>
        <row r="2880">
          <cell r="A2880">
            <v>1758191</v>
          </cell>
          <cell r="B2880" t="str">
            <v>ROSAZIMIB 40mg+10mg 30TK õhukese polümeerikattega tablett suukaudne</v>
          </cell>
        </row>
        <row r="2881">
          <cell r="A2881">
            <v>1436026</v>
          </cell>
          <cell r="B2881" t="str">
            <v>TANYZ ERAS 0.4MG 0,4mg 50TK toimeainet prolongeeritult vabastav tablett suukaudne</v>
          </cell>
        </row>
        <row r="2882">
          <cell r="A2882">
            <v>1131040</v>
          </cell>
          <cell r="B2882" t="str">
            <v>AKNEFUG-EL 10mg 1ml 25ml 1TK nahalahus kutaanne</v>
          </cell>
        </row>
        <row r="2883">
          <cell r="A2883">
            <v>1130128</v>
          </cell>
          <cell r="B2883" t="str">
            <v>PURETHAL TREES 20000AUM 1ml 3ml 1TK süstesuspensioon subkutaanne</v>
          </cell>
        </row>
        <row r="2884">
          <cell r="A2884">
            <v>1211713</v>
          </cell>
          <cell r="B2884" t="str">
            <v>KETESSE 25mg 1ml 2ml 20TK süstelahus/infusioonilahuse kontsentraat intramuskulaarne, intravenoosne</v>
          </cell>
        </row>
        <row r="2885">
          <cell r="A2885">
            <v>1073742</v>
          </cell>
          <cell r="B2885" t="str">
            <v>CELEBREX 200mg 20TK kõvakapsel suukaudne</v>
          </cell>
        </row>
        <row r="2886">
          <cell r="A2886">
            <v>1331288</v>
          </cell>
          <cell r="B2886" t="str">
            <v>LLUVIEIGHT 0,02 MG/3 MG 0+0/3mg+0,02mg 42TK / 126TK õhukese polümeerikattega tablett suukaudne</v>
          </cell>
        </row>
        <row r="2887">
          <cell r="A2887">
            <v>1538726</v>
          </cell>
          <cell r="B2887" t="str">
            <v>PRADAXA 110mg 180TK kõvakapsel suukaudne</v>
          </cell>
        </row>
        <row r="2888">
          <cell r="A2888">
            <v>1735196</v>
          </cell>
          <cell r="B2888" t="str">
            <v>Dexacortone vet 2mg 80TK närimistablett suukaudne</v>
          </cell>
        </row>
        <row r="2889">
          <cell r="A2889">
            <v>1636242</v>
          </cell>
          <cell r="B2889" t="str">
            <v>PARAFIZZ 1000mg 20TK kihisev tablett suukaudne</v>
          </cell>
        </row>
        <row r="2890">
          <cell r="A2890">
            <v>1705340</v>
          </cell>
          <cell r="B2890" t="str">
            <v>RISPOLEPT CONSTA 50MG 50mg 5TK toimeainet prolongeeritult vabastava süstesuspensiooni pulber ja lahusti intramuskulaarne</v>
          </cell>
        </row>
        <row r="2891">
          <cell r="A2891">
            <v>1510894</v>
          </cell>
          <cell r="B2891" t="str">
            <v>Metacam 1mg koertele 1mg 7TK närimistablett suukaudne</v>
          </cell>
        </row>
        <row r="2892">
          <cell r="A2892">
            <v>7017500</v>
          </cell>
          <cell r="B2892" t="str">
            <v>MAGNESIUM-DIASPORAL 300 DIREKT  300mg N20 suukaudne pulber kotikeses</v>
          </cell>
        </row>
        <row r="2893">
          <cell r="A2893">
            <v>1757730</v>
          </cell>
          <cell r="B2893" t="str">
            <v>CICLOSPORIN SANDOZ 100mg 90TK pehmekapsel suukaudne</v>
          </cell>
        </row>
        <row r="2894">
          <cell r="A2894">
            <v>1793101</v>
          </cell>
          <cell r="B2894" t="str">
            <v>DEXKETOPROFEN KALCEKS 25mg 1ml 2ml 25TK süste-/infusioonilahus intramuskulaarne, intravenoosne</v>
          </cell>
        </row>
        <row r="2895">
          <cell r="A2895">
            <v>1226809</v>
          </cell>
          <cell r="B2895" t="str">
            <v>JURNISTA 32mg 50TK toimeainet prolongeeritult vabastav tablett suukaudne</v>
          </cell>
        </row>
        <row r="2896">
          <cell r="A2896">
            <v>1756537</v>
          </cell>
          <cell r="B2896" t="str">
            <v>IMATINIB TEVA B.V. 100mg 120TK õhukese polümeerikattega tablett suukaudne</v>
          </cell>
        </row>
        <row r="2897">
          <cell r="A2897">
            <v>1591994</v>
          </cell>
          <cell r="B2897" t="str">
            <v>VIVACTRA 10mg 98TK õhukese polümeerikattega tablett suukaudne</v>
          </cell>
        </row>
        <row r="2898">
          <cell r="A2898">
            <v>1766921</v>
          </cell>
          <cell r="B2898" t="str">
            <v>TIAVELLA 50mg 30TK õhukese polümeerikattega tablett suukaudne</v>
          </cell>
        </row>
        <row r="2899">
          <cell r="A2899">
            <v>1412716</v>
          </cell>
          <cell r="B2899" t="str">
            <v>PALEXIA RETARD 50mg 50TK toimeainet prolongeeritult vabastav tablett suukaudne</v>
          </cell>
        </row>
        <row r="2900">
          <cell r="A2900">
            <v>1414831</v>
          </cell>
          <cell r="B2900" t="str">
            <v>ARKETIS 30 MG 30mg 98TK tablett suukaudne</v>
          </cell>
        </row>
        <row r="2901">
          <cell r="A2901">
            <v>1775370</v>
          </cell>
          <cell r="B2901" t="str">
            <v>Apovomin 2,56mg 1ml 20ml 1TK süstelahus subkutaanne</v>
          </cell>
        </row>
        <row r="2902">
          <cell r="A2902">
            <v>1567559</v>
          </cell>
          <cell r="B2902" t="str">
            <v>NIMENRIX 1annust 10TK süstelahuse pulber ja lahusti intramuskulaarne</v>
          </cell>
        </row>
        <row r="2903">
          <cell r="A2903">
            <v>1629569</v>
          </cell>
          <cell r="B2903" t="str">
            <v>QUETIAPINE ACCORD 50mg 90TK toimeainet prolongeeritult vabastav tablett suukaudne</v>
          </cell>
        </row>
        <row r="2904">
          <cell r="A2904">
            <v>1554533</v>
          </cell>
          <cell r="B2904" t="str">
            <v>MEROPENEM TEVA 1000mg 10TK süste-/infusioonilahuse pulber intravenoosne</v>
          </cell>
        </row>
        <row r="2905">
          <cell r="A2905">
            <v>1829224</v>
          </cell>
          <cell r="B2905" t="str">
            <v>METOCLOPRAMIDE INJECTION BP 5mg 1ml 2ml 100TK süstelahus intramuskulaarne, intravenoosne</v>
          </cell>
        </row>
        <row r="2906">
          <cell r="A2906">
            <v>1812271</v>
          </cell>
          <cell r="B2906" t="str">
            <v>PREDNISOLON AL 50mg 50TK tablett suukaudne</v>
          </cell>
        </row>
        <row r="2907">
          <cell r="A2907">
            <v>1588170</v>
          </cell>
          <cell r="B2907" t="str">
            <v>NATRIXAM 5mg+1,5mg 30TK toimeainet modifitseeritult vabastav tablett suukaudne</v>
          </cell>
        </row>
        <row r="2908">
          <cell r="A2908">
            <v>1327777</v>
          </cell>
          <cell r="B2908" t="str">
            <v>AERINAZE 120mg+2,5mg 2TK toimeainet modifitseeritult vabastav tablett suukaudne</v>
          </cell>
        </row>
        <row r="2909">
          <cell r="A2909">
            <v>1516148</v>
          </cell>
          <cell r="B2909" t="str">
            <v>Selectan 300mg 1ml 250ml 10TK süstelahus intramuskulaarne</v>
          </cell>
        </row>
        <row r="2910">
          <cell r="A2910">
            <v>1627411</v>
          </cell>
          <cell r="B2910" t="str">
            <v>VIPIDIA 12,5mg 10TK õhukese polümeerikattega tablett suukaudne</v>
          </cell>
        </row>
        <row r="2911">
          <cell r="A2911">
            <v>1622663</v>
          </cell>
          <cell r="B2911" t="str">
            <v>XARELTO 2,5mg 168TK õhukese polümeerikattega tablett suukaudne</v>
          </cell>
        </row>
        <row r="2912">
          <cell r="A2912">
            <v>1215537</v>
          </cell>
          <cell r="B2912" t="str">
            <v>NEORECORMON 20000RÜ 0.6ml 0.6ml 6TK süstelahus süstlis intravenoosne, subkutaanne</v>
          </cell>
        </row>
        <row r="2913">
          <cell r="A2913">
            <v>1486975</v>
          </cell>
          <cell r="B2913" t="str">
            <v>ATORVASTATIN PFIZER 40mg 84TK õhukese polümeerikattega tablett suukaudne</v>
          </cell>
        </row>
        <row r="2914">
          <cell r="A2914">
            <v>1267994</v>
          </cell>
          <cell r="B2914" t="str">
            <v>OLANZAPIN ACTAVIS 20mg 56TK õhukese polümeerikattega tablett suukaudne</v>
          </cell>
        </row>
        <row r="2915">
          <cell r="A2915">
            <v>1755446</v>
          </cell>
          <cell r="B2915" t="str">
            <v>BORTEZOMIB KRKA 3,5mg 10TK süstelahuse pulber intravenoosne, subkutaanne</v>
          </cell>
        </row>
        <row r="2916">
          <cell r="A2916">
            <v>1806139</v>
          </cell>
          <cell r="B2916" t="str">
            <v>LENALIDOMIDE ZENTIVA 25mg 21TK kõvakapsel suukaudne</v>
          </cell>
        </row>
        <row r="2917">
          <cell r="A2917">
            <v>1757831</v>
          </cell>
          <cell r="B2917" t="str">
            <v>ROSAZIMIB 5mg+10mg 30TK õhukese polümeerikattega tablett suukaudne</v>
          </cell>
        </row>
        <row r="2918">
          <cell r="A2918">
            <v>1083585</v>
          </cell>
          <cell r="B2918" t="str">
            <v>ZOXON 2 2mg 30TK tablett suukaudne</v>
          </cell>
        </row>
        <row r="2919">
          <cell r="A2919">
            <v>1714160</v>
          </cell>
          <cell r="B2919" t="str">
            <v>DALMEVIN 50mg 60TK tablett suukaudne</v>
          </cell>
        </row>
        <row r="2920">
          <cell r="A2920">
            <v>1457119</v>
          </cell>
          <cell r="B2920" t="str">
            <v>VALSARTAN/HYDROCHLOROTHIAZIDE KRKA 80mg+12,5mg 56TK õhukese polümeerikattega tablett suukaudne</v>
          </cell>
        </row>
        <row r="2921">
          <cell r="A2921">
            <v>1546994</v>
          </cell>
          <cell r="B2921" t="str">
            <v>LIDOCAINE BAXTER 20mg 1ml 20ml 1TK süstelahus intramuskulaarne, intravenoosne, subkutaanne</v>
          </cell>
        </row>
        <row r="2922">
          <cell r="A2922">
            <v>1351392</v>
          </cell>
          <cell r="B2922" t="str">
            <v>BERINERT 500TÜ 1TK süstelahuse pulber ja lahusti intravenoosne</v>
          </cell>
        </row>
        <row r="2923">
          <cell r="A2923">
            <v>1121454</v>
          </cell>
          <cell r="B2923" t="str">
            <v>PRITORPLUS 80 MG/12,5 MG 80mg+12,5mg 14TK tablett suukaudne</v>
          </cell>
        </row>
        <row r="2924">
          <cell r="A2924">
            <v>1447321</v>
          </cell>
          <cell r="B2924" t="str">
            <v>MONTELUKAST ACCORD 5mg 140TK närimistablett suukaudne</v>
          </cell>
        </row>
        <row r="2925">
          <cell r="A2925">
            <v>1750036</v>
          </cell>
          <cell r="B2925" t="str">
            <v>REAGILA 4,5mg 30TK kõvakapsel suukaudne</v>
          </cell>
        </row>
        <row r="2926">
          <cell r="A2926">
            <v>1514090</v>
          </cell>
          <cell r="B2926" t="str">
            <v>PROPAFENONE ORION 300 MG 300mg 100TK õhukese polümeerikattega tablett suukaudne</v>
          </cell>
        </row>
        <row r="2927">
          <cell r="A2927">
            <v>1064281</v>
          </cell>
          <cell r="B2927" t="str">
            <v>GENOTROPIN 12mg 5TK süstelahuse pulber ja lahusti subkutaanne</v>
          </cell>
        </row>
        <row r="2928">
          <cell r="A2928">
            <v>1420715</v>
          </cell>
          <cell r="B2928" t="str">
            <v>NIMVASTID 1,5mg 112TK kõvakapsel suukaudne</v>
          </cell>
        </row>
        <row r="2929">
          <cell r="A2929">
            <v>1677225</v>
          </cell>
          <cell r="B2929" t="str">
            <v>AUGMENTIN 875mg+125mg 500TK õhukese polümeerikattega tablett suukaudne</v>
          </cell>
        </row>
        <row r="2930">
          <cell r="A2930">
            <v>1326361</v>
          </cell>
          <cell r="B2930" t="str">
            <v>ZALASTA 20mg 35TK tablett suukaudne</v>
          </cell>
        </row>
        <row r="2931">
          <cell r="A2931">
            <v>1788149</v>
          </cell>
          <cell r="B2931" t="str">
            <v>Prinocate 4mg+40mg 0.4ml 0.4ml 24TK täpilahus täppmanustamine</v>
          </cell>
        </row>
        <row r="2932">
          <cell r="A2932">
            <v>1677113</v>
          </cell>
          <cell r="B2932" t="str">
            <v>TELMISARTAN/HYDROCHLOROTHIAZIDE ACCORD 80mg+25mg 100TK tablett suukaudne</v>
          </cell>
        </row>
        <row r="2933">
          <cell r="A2933">
            <v>1826276</v>
          </cell>
          <cell r="B2933" t="str">
            <v>CYMEVENE 500mg 1TK infusioonilahuse kontsentraadi pulber intravenoosne</v>
          </cell>
        </row>
        <row r="2934">
          <cell r="A2934">
            <v>1215571</v>
          </cell>
          <cell r="B2934" t="str">
            <v>NEORECORMON 20000RÜ 3TK süstelahuse pulber ja lahusti subkutaanne</v>
          </cell>
        </row>
        <row r="2935">
          <cell r="A2935">
            <v>1547164</v>
          </cell>
          <cell r="B2935" t="str">
            <v>EBETREX 20MG/ML 20mg 1ml 0.5ml 30TK süstelahus süstlis intramuskulaarne, intravenoosne, subkutaanne</v>
          </cell>
        </row>
        <row r="2936">
          <cell r="A2936">
            <v>1105276</v>
          </cell>
          <cell r="B2936" t="str">
            <v>Stronghold 120mg 1ml 1ml 3TK täpilahus täppmanustamine</v>
          </cell>
        </row>
        <row r="2937">
          <cell r="A2937">
            <v>1713035</v>
          </cell>
          <cell r="B2937" t="str">
            <v>DOTAGRAF 0,5mmol 1ml 60ml 1TK süstelahus intravenoosne</v>
          </cell>
        </row>
        <row r="2938">
          <cell r="A2938">
            <v>1280203</v>
          </cell>
          <cell r="B2938" t="str">
            <v>INOVELON 100mg 100TK õhukese polümeerikattega tablett suukaudne</v>
          </cell>
        </row>
        <row r="2939">
          <cell r="A2939">
            <v>1789713</v>
          </cell>
          <cell r="B2939" t="str">
            <v>PECTOLVAN 7mg 1ml 100ml 1TK siirup suukaudne</v>
          </cell>
        </row>
        <row r="2940">
          <cell r="A2940">
            <v>1778463</v>
          </cell>
          <cell r="B2940" t="str">
            <v>LYMPHOSEEK 50mcg 1TK radiofarmatseutiline komplekt intradermaalne, intratumoraalne, peritumoraalne, subkutaanne</v>
          </cell>
        </row>
        <row r="2941">
          <cell r="A2941">
            <v>1300611</v>
          </cell>
          <cell r="B2941" t="str">
            <v>TERAZOSIN ACCORD 1mg 14TK tablett suukaudne</v>
          </cell>
        </row>
        <row r="2942">
          <cell r="A2942">
            <v>1753657</v>
          </cell>
          <cell r="B2942" t="str">
            <v>DAUNOXOME 2mg 1ml 25ml 1TK infusioonilahuse kontsentraat intravenoosne</v>
          </cell>
        </row>
        <row r="2943">
          <cell r="A2943">
            <v>1477593</v>
          </cell>
          <cell r="B2943" t="str">
            <v>ROTARIX 1annust 1.5ml 1.5ml 50TK suukaudne suspensioon suukaudne</v>
          </cell>
        </row>
        <row r="2944">
          <cell r="A2944">
            <v>1074899</v>
          </cell>
          <cell r="B2944" t="str">
            <v>CO-RENITEC 10mg+25mg 30TK tablett suukaudne</v>
          </cell>
        </row>
        <row r="2945">
          <cell r="A2945">
            <v>1516339</v>
          </cell>
          <cell r="B2945" t="str">
            <v>DORETA 75mg+650mg 60TK õhukese polümeerikattega tablett suukaudne</v>
          </cell>
        </row>
        <row r="2946">
          <cell r="A2946">
            <v>1529816</v>
          </cell>
          <cell r="B2946" t="str">
            <v>FLUVASTATIN ACCORD 80mg 84TK toimeainet prolongeeritult vabastav tablett suukaudne</v>
          </cell>
        </row>
        <row r="2947">
          <cell r="A2947">
            <v>1110801</v>
          </cell>
          <cell r="B2947" t="str">
            <v>PAROXETIN HEXAL 20 MG 20mg 100TK õhukese polümeerikattega tablett suukaudne</v>
          </cell>
        </row>
        <row r="2948">
          <cell r="A2948">
            <v>1642069</v>
          </cell>
          <cell r="B2948" t="str">
            <v>ETOPOSID EBEWE 20mg 1ml 50ml 1TK infusioonilahuse kontsentraat intravenoosne</v>
          </cell>
        </row>
        <row r="2949">
          <cell r="A2949">
            <v>1712090</v>
          </cell>
          <cell r="B2949" t="str">
            <v>TELMISARTAN/HYDROCHLOROTHIAZIDE ACCORD 40mg+12,5mg 14TK tablett suukaudne</v>
          </cell>
        </row>
        <row r="2950">
          <cell r="A2950">
            <v>1587326</v>
          </cell>
          <cell r="B2950" t="str">
            <v>ROVASYN 10mg 20TK õhukese polümeerikattega tablett suukaudne</v>
          </cell>
        </row>
        <row r="2951">
          <cell r="A2951">
            <v>1122196</v>
          </cell>
          <cell r="B2951" t="str">
            <v>ADRENALINE 1mg 1ml 1ml 5TK süstelahus parenteraalne</v>
          </cell>
        </row>
        <row r="2952">
          <cell r="A2952">
            <v>1596270</v>
          </cell>
          <cell r="B2952" t="str">
            <v>SOBYCOR 2,5mg 100TK õhukese polümeerikattega tablett suukaudne</v>
          </cell>
        </row>
        <row r="2953">
          <cell r="A2953">
            <v>1615249</v>
          </cell>
          <cell r="B2953" t="str">
            <v>Fypryst Combo 134mg+120,6mg 1.34ml 1.34ml 3TK täpilahus täppmanustamine</v>
          </cell>
        </row>
        <row r="2954">
          <cell r="A2954">
            <v>1367704</v>
          </cell>
          <cell r="B2954" t="str">
            <v>RISPERIDONE ACCORD 1 MG 1mg 20TK õhukese polümeerikattega tablett suukaudne</v>
          </cell>
        </row>
        <row r="2955">
          <cell r="A2955">
            <v>1463880</v>
          </cell>
          <cell r="B2955" t="str">
            <v>DUOPLAVIN 75mg+100mg 50TK õhukese polümeerikattega tablett suukaudne</v>
          </cell>
        </row>
        <row r="2956">
          <cell r="A2956">
            <v>1503852</v>
          </cell>
          <cell r="B2956" t="str">
            <v>NOVOSEVEN 8mg 1TK süstelahuse pulber ja lahusti intravenoosne</v>
          </cell>
        </row>
        <row r="2957">
          <cell r="A2957">
            <v>1675313</v>
          </cell>
          <cell r="B2957" t="str">
            <v>WAMLOX 160mg+10mg 28TK õhukese polümeerikattega tablett suukaudne</v>
          </cell>
        </row>
        <row r="2958">
          <cell r="A2958">
            <v>1791288</v>
          </cell>
          <cell r="B2958" t="str">
            <v>ARISTOCOR 10mg 1ml 15ml 5TK süstelahus intravenoosne</v>
          </cell>
        </row>
        <row r="2959">
          <cell r="A2959">
            <v>1614260</v>
          </cell>
          <cell r="B2959" t="str">
            <v>IMATINIB AMOMED 400mg 30TK õhukese polümeerikattega tablett suukaudne</v>
          </cell>
        </row>
        <row r="2960">
          <cell r="A2960">
            <v>1410051</v>
          </cell>
          <cell r="B2960" t="str">
            <v>AMOXICILLIN/CLAVULANIC ACID AUROBINDO 875mg+125mg 30TK õhukese polümeerikattega tablett suukaudne</v>
          </cell>
        </row>
        <row r="2961">
          <cell r="A2961">
            <v>1386491</v>
          </cell>
          <cell r="B2961" t="str">
            <v>OXYCODONE LANNACHER 10 MG 10mg 10TK toimeainet prolongeeritult vabastav tablett suukaudne</v>
          </cell>
        </row>
        <row r="2962">
          <cell r="A2962">
            <v>1690499</v>
          </cell>
          <cell r="B2962" t="str">
            <v>PREGABALIN SANDOZ 150mg 21TK kõvakapsel suukaudne</v>
          </cell>
        </row>
        <row r="2963">
          <cell r="A2963">
            <v>1732823</v>
          </cell>
          <cell r="B2963" t="str">
            <v>IVABRADINE ZENTIVA 5mg 100TK õhukese polümeerikattega tablett suukaudne</v>
          </cell>
        </row>
        <row r="2964">
          <cell r="A2964">
            <v>1250345</v>
          </cell>
          <cell r="B2964" t="str">
            <v>VALSACOR 80mg 98TK õhukese polümeerikattega tablett suukaudne</v>
          </cell>
        </row>
        <row r="2965">
          <cell r="A2965">
            <v>1539615</v>
          </cell>
          <cell r="B2965" t="str">
            <v>Recocam 20mg 1ml 50ml 1TK süstelahus intramuskulaarne, intravenoosne, subkutaanne</v>
          </cell>
        </row>
        <row r="2966">
          <cell r="A2966">
            <v>1158634</v>
          </cell>
          <cell r="B2966" t="str">
            <v>MIRZATEN 45mg 70TK õhukese polümeerikattega tablett suukaudne</v>
          </cell>
        </row>
        <row r="2967">
          <cell r="A2967">
            <v>1393163</v>
          </cell>
          <cell r="B2967" t="str">
            <v>NEO-ANGIN CHERRY 0,6mg+1,2mg+5,9mg 16TK loseng oromukosaalne</v>
          </cell>
        </row>
        <row r="2968">
          <cell r="A2968">
            <v>1164653</v>
          </cell>
          <cell r="B2968" t="str">
            <v>MYFORTIC 180mg 250TK gastroresistentne tablett suukaudne</v>
          </cell>
        </row>
        <row r="2969">
          <cell r="A2969">
            <v>1815522</v>
          </cell>
          <cell r="B2969" t="str">
            <v>RUXIENCE 100mg 10ml 1TK infusioonilahuse kontsentraat intravenoosne</v>
          </cell>
        </row>
        <row r="2970">
          <cell r="A2970">
            <v>1777990</v>
          </cell>
          <cell r="B2970" t="str">
            <v>HERBION LUUDEROHI 35mg 32TK loseng oromukosaalne</v>
          </cell>
        </row>
        <row r="2971">
          <cell r="A2971">
            <v>1246889</v>
          </cell>
          <cell r="B2971" t="str">
            <v>LOSARTAN ACTAVIS 50mg 280TK õhukese polümeerikattega tablett suukaudne</v>
          </cell>
        </row>
        <row r="2972">
          <cell r="A2972">
            <v>1074451</v>
          </cell>
          <cell r="B2972" t="str">
            <v>KALYMIN 60 N 60mg 100TK tablett suukaudne</v>
          </cell>
        </row>
        <row r="2973">
          <cell r="A2973">
            <v>1307124</v>
          </cell>
          <cell r="B2973" t="str">
            <v>RASILEZ 300mg 7TK õhukese polümeerikattega tablett suukaudne</v>
          </cell>
        </row>
        <row r="2974">
          <cell r="A2974">
            <v>1651889</v>
          </cell>
          <cell r="B2974" t="str">
            <v>PAXIFOR 30mg 100TK tablett suukaudne</v>
          </cell>
        </row>
        <row r="2975">
          <cell r="A2975">
            <v>1789151</v>
          </cell>
          <cell r="B2975" t="str">
            <v>OKITASK 25mg 16TK õhukese polümeerikattega tablett suukaudne</v>
          </cell>
        </row>
        <row r="2976">
          <cell r="A2976">
            <v>1418217</v>
          </cell>
          <cell r="B2976" t="str">
            <v>IRPREZIDE 300mg+12,5mg 98TK õhukese polümeerikattega tablett suukaudne</v>
          </cell>
        </row>
        <row r="2977">
          <cell r="A2977">
            <v>1198043</v>
          </cell>
          <cell r="B2977" t="str">
            <v>NEOCLARITYN 5mg 30TK õhukese polümeerikattega tablett suukaudne</v>
          </cell>
        </row>
        <row r="2978">
          <cell r="A2978">
            <v>1150771</v>
          </cell>
          <cell r="B2978" t="str">
            <v>LOSEPRAZOL 10MG 10mg 14TK gastroresistentne kõvakapsel suukaudne</v>
          </cell>
        </row>
        <row r="2979">
          <cell r="A2979">
            <v>1271360</v>
          </cell>
          <cell r="B2979" t="str">
            <v>MEDORISPER 2mg 120TK õhukese polümeerikattega tablett suukaudne</v>
          </cell>
        </row>
        <row r="2980">
          <cell r="A2980">
            <v>1526510</v>
          </cell>
          <cell r="B2980" t="str">
            <v>INOMAX 800ppm 10l 1TK meditsiiniline surugaas inhalatsioon</v>
          </cell>
        </row>
        <row r="2981">
          <cell r="A2981">
            <v>1790894</v>
          </cell>
          <cell r="B2981" t="str">
            <v>OLSITRI 40mg+5mg+25mg 84TK õhukese polümeerikattega tablett suukaudne</v>
          </cell>
        </row>
        <row r="2982">
          <cell r="A2982">
            <v>1336856</v>
          </cell>
          <cell r="B2982" t="str">
            <v>ANAMIBA 20mg 14TK õhukese polümeerikattega tablett suukaudne</v>
          </cell>
        </row>
        <row r="2983">
          <cell r="A2983">
            <v>7002324</v>
          </cell>
          <cell r="B2983" t="str">
            <v>NENATAL   400 g pulber</v>
          </cell>
        </row>
        <row r="2984">
          <cell r="A2984">
            <v>1737749</v>
          </cell>
          <cell r="B2984" t="str">
            <v>Gabbrovet 140mg 1ml 250ml 1TK lahus joogivees/piimas manustamiseks joogivees/piimas</v>
          </cell>
        </row>
        <row r="2985">
          <cell r="A2985">
            <v>1473454</v>
          </cell>
          <cell r="B2985" t="str">
            <v>ROXARDIO 20mg 20TK õhukese polümeerikattega tablett suukaudne</v>
          </cell>
        </row>
        <row r="2986">
          <cell r="A2986">
            <v>1185465</v>
          </cell>
          <cell r="B2986" t="str">
            <v>CITALOPRAM ACTAVIS 20 MG 20mg 60TK õhukese polümeerikattega tablett suukaudne</v>
          </cell>
        </row>
        <row r="2987">
          <cell r="A2987">
            <v>1128697</v>
          </cell>
          <cell r="B2987" t="str">
            <v>STODAL  200ml 1TK siirup suukaudne</v>
          </cell>
        </row>
        <row r="2988">
          <cell r="A2988">
            <v>1797330</v>
          </cell>
          <cell r="B2988" t="str">
            <v>APIXABAN TEVA 5mg 100TK õhukese polümeerikattega tablett suukaudne</v>
          </cell>
        </row>
        <row r="2989">
          <cell r="A2989">
            <v>1326305</v>
          </cell>
          <cell r="B2989" t="str">
            <v>ZALASTA 15mg 28TK tablett suukaudne</v>
          </cell>
        </row>
        <row r="2990">
          <cell r="A2990">
            <v>1339635</v>
          </cell>
          <cell r="B2990" t="str">
            <v>PERINDOPRIL 10 MG / INDAPAMIDE 2,5 MG SERVIER 10mg+2,5mg 90TK õhukese polümeerikattega tablett suukaudne</v>
          </cell>
        </row>
        <row r="2991">
          <cell r="A2991">
            <v>1725634</v>
          </cell>
          <cell r="B2991" t="str">
            <v>ENZEPI 10000ühik+3200ühik+270ühik 100TK gastroresistentne kõvakapsel suukaudne</v>
          </cell>
        </row>
        <row r="2992">
          <cell r="A2992">
            <v>1794607</v>
          </cell>
          <cell r="B2992" t="str">
            <v>PHYSIONEAL 35 CLEAR-FLEX GLUCOSE 13,6 MG/ML 1,36% 2000ml 5TK peritoneaaldialüüsilahus intraperitoneaalne</v>
          </cell>
        </row>
        <row r="2993">
          <cell r="A2993">
            <v>1636624</v>
          </cell>
          <cell r="B2993" t="str">
            <v>MITOMYCIN ACCORD 2mg 5TK intravesikaal-/süstelahuse pulber intravenoosne, intravesikaalne</v>
          </cell>
        </row>
        <row r="2994">
          <cell r="A2994">
            <v>1676303</v>
          </cell>
          <cell r="B2994" t="str">
            <v>NELLADEL 6,4mg 300mg 90TK kaetud tablett suukaudne</v>
          </cell>
        </row>
        <row r="2995">
          <cell r="A2995">
            <v>1453418</v>
          </cell>
          <cell r="B2995" t="str">
            <v>LAMIVUDINE TEVA PHARMA B.V. 300mg 100TK õhukese polümeerikattega tablett suukaudne</v>
          </cell>
        </row>
        <row r="2996">
          <cell r="A2996">
            <v>1691658</v>
          </cell>
          <cell r="B2996" t="str">
            <v>LIXIANA 60mg 30TK õhukese polümeerikattega tablett suukaudne</v>
          </cell>
        </row>
        <row r="2997">
          <cell r="A2997">
            <v>1762051</v>
          </cell>
          <cell r="B2997" t="str">
            <v>TRIPLIXAM 10mg+5mg+2,5mg 84TK õhukese polümeerikattega tablett suukaudne</v>
          </cell>
        </row>
        <row r="2998">
          <cell r="A2998">
            <v>1768204</v>
          </cell>
          <cell r="B2998" t="str">
            <v>NUWIQ 4000RÜ 1TK süstelahuse pulber ja lahusti intravenoosne</v>
          </cell>
        </row>
        <row r="2999">
          <cell r="A2999">
            <v>1304367</v>
          </cell>
          <cell r="B2999" t="str">
            <v>AZIMEPHA 250 MG 250mg 3TK õhukese polümeerikattega tablett suukaudne</v>
          </cell>
        </row>
        <row r="3000">
          <cell r="A3000">
            <v>1297638</v>
          </cell>
          <cell r="B3000" t="str">
            <v>METOPROLOL ACTAVIS 100mg 14TK toimeainet prolongeeritult vabastav tablett suukaudne</v>
          </cell>
        </row>
        <row r="3001">
          <cell r="A3001">
            <v>1390700</v>
          </cell>
          <cell r="B3001" t="str">
            <v>CEFUROXIME ACTAVIS 750mg 10TK süstelahuse pulber intramuskulaarne, intravenoosne</v>
          </cell>
        </row>
        <row r="3002">
          <cell r="A3002">
            <v>1405156</v>
          </cell>
          <cell r="B3002" t="str">
            <v>OLMESARTAN MEDOXOMIL TEVA 10MG 10mg 56TK õhukese polümeerikattega tablett suukaudne</v>
          </cell>
        </row>
        <row r="3003">
          <cell r="A3003">
            <v>1320398</v>
          </cell>
          <cell r="B3003" t="str">
            <v>DIASYKRUN 75mg 60TK õhukese polümeerikattega tablett suukaudne</v>
          </cell>
        </row>
        <row r="3004">
          <cell r="A3004">
            <v>1778339</v>
          </cell>
          <cell r="B3004" t="str">
            <v>TEGSEDI 284mg 1.5ml 1.5ml 4TK süstelahus süstlis subkutaanne</v>
          </cell>
        </row>
        <row r="3005">
          <cell r="A3005">
            <v>1351077</v>
          </cell>
          <cell r="B3005" t="str">
            <v>METFORMIN AUROBINDO 1000mg 30TK õhukese polümeerikattega tablett suukaudne</v>
          </cell>
        </row>
        <row r="3006">
          <cell r="A3006">
            <v>1683390</v>
          </cell>
          <cell r="B3006" t="str">
            <v>Metacam 40mg/ml veistele ja hobustele 40mg 1ml 100ml 1TK süstelahus intravenoosne, subkutaanne</v>
          </cell>
        </row>
        <row r="3007">
          <cell r="A3007">
            <v>1377211</v>
          </cell>
          <cell r="B3007" t="str">
            <v>PRENESSA 4mg 14TK tablett suukaudne</v>
          </cell>
        </row>
        <row r="3008">
          <cell r="A3008">
            <v>1738504</v>
          </cell>
          <cell r="B3008" t="str">
            <v>NORVASC 5mg 10TK tablett suukaudne</v>
          </cell>
        </row>
        <row r="3009">
          <cell r="A3009">
            <v>1381991</v>
          </cell>
          <cell r="B3009" t="str">
            <v>PHYSIONEAL 40 GLUKOSE 22,7 MG/ML 22,7mg 1ml 2.5l 5TK peritoneaaldialüüsilahus intraperitoneaalne</v>
          </cell>
        </row>
        <row r="3010">
          <cell r="A3010">
            <v>1351763</v>
          </cell>
          <cell r="B3010" t="str">
            <v>MOFENSTRA 10mg 30TK õhukese polümeerikattega tablett suukaudne</v>
          </cell>
        </row>
        <row r="3011">
          <cell r="A3011">
            <v>1673197</v>
          </cell>
          <cell r="B3011" t="str">
            <v>Thyroxanil vet 600mcg 100TK tablett suukaudne</v>
          </cell>
        </row>
        <row r="3012">
          <cell r="A3012">
            <v>1762107</v>
          </cell>
          <cell r="B3012" t="str">
            <v>ARPLEXAM 5mg+10mg+1,25mg 28TK õhukese polümeerikattega tablett suukaudne</v>
          </cell>
        </row>
        <row r="3013">
          <cell r="A3013">
            <v>1473713</v>
          </cell>
          <cell r="B3013" t="str">
            <v>INVEGA 1,5mg 14TK toimeainet prolongeeritult vabastav tablett suukaudne</v>
          </cell>
        </row>
        <row r="3014">
          <cell r="A3014">
            <v>1834589</v>
          </cell>
          <cell r="B3014" t="str">
            <v>Vectormune FP ILT 1annus+1annus 1000annus 10viaal süstesuspensiooni lüofilisaat ja lahusti tiivanahakaudne</v>
          </cell>
        </row>
        <row r="3015">
          <cell r="A3015">
            <v>1734702</v>
          </cell>
          <cell r="B3015" t="str">
            <v>BioBos IBR marker live 1annust 2ml 25annust 1TK süstesuspensiooni lüofilisaat ja lahusti intramuskulaarne, nasaalne</v>
          </cell>
        </row>
        <row r="3016">
          <cell r="A3016">
            <v>1668618</v>
          </cell>
          <cell r="B3016" t="str">
            <v>Vetmedin S 2,5mg 20TK närimistablett suukaudne</v>
          </cell>
        </row>
        <row r="3017">
          <cell r="A3017">
            <v>1677001</v>
          </cell>
          <cell r="B3017" t="str">
            <v>TELMISARTAN/HYDROCHLOROTHIAZIDE ACCORD 80mg+12,5mg 90TK tablett suukaudne</v>
          </cell>
        </row>
        <row r="3018">
          <cell r="A3018">
            <v>1758012</v>
          </cell>
          <cell r="B3018" t="str">
            <v>ROSAZIMIB 15mg+10mg 30TK õhukese polümeerikattega tablett suukaudne</v>
          </cell>
        </row>
        <row r="3019">
          <cell r="A3019">
            <v>1229475</v>
          </cell>
          <cell r="B3019" t="str">
            <v>TARNASOL 100mg 50TK õhukese polümeerikattega tablett suukaudne</v>
          </cell>
        </row>
        <row r="3020">
          <cell r="A3020">
            <v>1597428</v>
          </cell>
          <cell r="B3020" t="str">
            <v>SOLIFENACIN PMCS 10MG 10mg 10TK õhukese polümeerikattega tablett suukaudne</v>
          </cell>
        </row>
        <row r="3021">
          <cell r="A3021">
            <v>1667965</v>
          </cell>
          <cell r="B3021" t="str">
            <v>Metrobactin vet 500mg 80TK tablett suukaudne</v>
          </cell>
        </row>
        <row r="3022">
          <cell r="A3022">
            <v>1207796</v>
          </cell>
          <cell r="B3022" t="str">
            <v>FASTURTEC 1,5mg 1ml 7.5mg 1TK infusioonilahuse kontsentraadi pulber ja lahusti intravenoosne</v>
          </cell>
        </row>
        <row r="3023">
          <cell r="A3023">
            <v>1191721</v>
          </cell>
          <cell r="B3023" t="str">
            <v>MEGLIMID 2mg 60TK tablett suukaudne</v>
          </cell>
        </row>
        <row r="3024">
          <cell r="A3024">
            <v>1621279</v>
          </cell>
          <cell r="B3024" t="str">
            <v>Effitix 240mg+26,8mg 0.44ml 0.44ml 4TK täpilahus täppmanustamine</v>
          </cell>
        </row>
        <row r="3025">
          <cell r="A3025">
            <v>1622618</v>
          </cell>
          <cell r="B3025" t="str">
            <v>XARELTO 2,5mg 28TK õhukese polümeerikattega tablett suukaudne</v>
          </cell>
        </row>
        <row r="3026">
          <cell r="A3026">
            <v>1238970</v>
          </cell>
          <cell r="B3026" t="str">
            <v>THIAMIN HCL (VIT. B1) 50mg 1ml 1ml 10TK süstelahus intramuskulaarne</v>
          </cell>
        </row>
        <row r="3027">
          <cell r="A3027">
            <v>1797161</v>
          </cell>
          <cell r="B3027" t="str">
            <v>APIXABAN TEVA 2,5mg 56TK õhukese polümeerikattega tablett suukaudne</v>
          </cell>
        </row>
        <row r="3028">
          <cell r="A3028">
            <v>1607600</v>
          </cell>
          <cell r="B3028" t="str">
            <v>LIDOCAINE BAXTER 20mg 1ml 20ml 10TK süstelahus intramuskulaarne, intravenoosne, subkutaanne</v>
          </cell>
        </row>
        <row r="3029">
          <cell r="A3029">
            <v>1526633</v>
          </cell>
          <cell r="B3029" t="str">
            <v>Dinalgen 150mg 1ml 100ml 1TK süstelahus intramuskulaarne, intravenoosne</v>
          </cell>
        </row>
        <row r="3030">
          <cell r="A3030">
            <v>1619940</v>
          </cell>
          <cell r="B3030" t="str">
            <v>FUNGIZONE 50mg 1TK infusioonilahuse pulber intravenoosne</v>
          </cell>
        </row>
        <row r="3031">
          <cell r="A3031">
            <v>1686809</v>
          </cell>
          <cell r="B3031" t="str">
            <v>AKYNZEO 0,5mg+300mg 1TK kõvakapsel suukaudne</v>
          </cell>
        </row>
        <row r="3032">
          <cell r="A3032">
            <v>1281002</v>
          </cell>
          <cell r="B3032" t="str">
            <v>INSULIN HUMAN WINTHROP RAPID 100RÜ 1ml 3ml 5TK süstelahus intravenoosne, subkutaanne</v>
          </cell>
        </row>
        <row r="3033">
          <cell r="A3033">
            <v>1088995</v>
          </cell>
          <cell r="B3033" t="str">
            <v>Domitor Vet 1mg 1ml 10ml 1TK süstelahus intramuskulaarne, intravenoosne, subkutaanne</v>
          </cell>
        </row>
        <row r="3034">
          <cell r="A3034">
            <v>1534665</v>
          </cell>
          <cell r="B3034" t="str">
            <v>BLASTOMAT 20 MG 20mg 20TK kõvakapsel suukaudne</v>
          </cell>
        </row>
        <row r="3035">
          <cell r="A3035">
            <v>1714687</v>
          </cell>
          <cell r="B3035" t="str">
            <v>AZITHROMYCIN TEVA 500mg 1TK dispergeeruv tablett suukaudne</v>
          </cell>
        </row>
        <row r="3036">
          <cell r="A3036">
            <v>1034378</v>
          </cell>
          <cell r="B3036" t="str">
            <v>APROVEL 75mg 28TK tablett suukaudne</v>
          </cell>
        </row>
        <row r="3037">
          <cell r="A3037">
            <v>1277221</v>
          </cell>
          <cell r="B3037" t="str">
            <v>PANTOPRAZOLE ACTAVIS 20mg 20TK gastroresistentne tablett suukaudne</v>
          </cell>
        </row>
        <row r="3038">
          <cell r="A3038">
            <v>1836154</v>
          </cell>
          <cell r="B3038" t="str">
            <v>FASTUM 2,5% 100g 1TK geel kutaanne</v>
          </cell>
        </row>
        <row r="3039">
          <cell r="A3039">
            <v>1761072</v>
          </cell>
          <cell r="B3039" t="str">
            <v>DIPPERAM HCT 160mg+10mg+25mg 28TK õhukese polümeerikattega tablett suukaudne</v>
          </cell>
        </row>
        <row r="3040">
          <cell r="A3040">
            <v>1686157</v>
          </cell>
          <cell r="B3040" t="str">
            <v>LESCOL XL 80mg 56TK toimeainet prolongeeritult vabastav tablett suukaudne</v>
          </cell>
        </row>
        <row r="3041">
          <cell r="A3041">
            <v>1691355</v>
          </cell>
          <cell r="B3041" t="str">
            <v>DULOXETINE MYLAN 30mg 7TK gastroresistentne kõvakapsel suukaudne</v>
          </cell>
        </row>
        <row r="3042">
          <cell r="A3042">
            <v>1602964</v>
          </cell>
          <cell r="B3042" t="str">
            <v>PERINDOPRIL/AMLODIPINE TEVA 5mg+10mg 50TK tablett suukaudne</v>
          </cell>
        </row>
        <row r="3043">
          <cell r="A3043">
            <v>1547197</v>
          </cell>
          <cell r="B3043" t="str">
            <v>EBETREX 20MG/ML 20mg 1ml 1.25ml 30TK süstelahus süstlis intramuskulaarne, intravenoosne, subkutaanne</v>
          </cell>
        </row>
        <row r="3044">
          <cell r="A3044">
            <v>1456848</v>
          </cell>
          <cell r="B3044" t="str">
            <v>Aivlosin 42,5mg 1g 500g 1TK suukaudne pulber söödaga</v>
          </cell>
        </row>
        <row r="3045">
          <cell r="A3045">
            <v>1777350</v>
          </cell>
          <cell r="B3045" t="str">
            <v>HALIMATOZ 40mg 0.8ml 0.8ml 1TK süstelahus süstlis subkutaanne</v>
          </cell>
        </row>
        <row r="3046">
          <cell r="A3046">
            <v>1450583</v>
          </cell>
          <cell r="B3046" t="str">
            <v>RIVASTIGMINE 1 A PHARMA 1,5mg 56TK kõvakapsel suukaudne</v>
          </cell>
        </row>
        <row r="3047">
          <cell r="A3047">
            <v>1278558</v>
          </cell>
          <cell r="B3047" t="str">
            <v>DAFIRO 160mg+10mg 14TK õhukese polümeerikattega tablett suukaudne</v>
          </cell>
        </row>
        <row r="3048">
          <cell r="A3048">
            <v>1740732</v>
          </cell>
          <cell r="B3048" t="str">
            <v>PRASUGREL ALEMBIC 5mg 28TK õhukese polümeerikattega tablett suukaudne</v>
          </cell>
        </row>
        <row r="3049">
          <cell r="A3049">
            <v>1717220</v>
          </cell>
          <cell r="B3049" t="str">
            <v>SERKEP 25mcg+250mcg 120annust 1TK inhalatsiooniaerosool, suspensioon inhalatsioon</v>
          </cell>
        </row>
        <row r="3050">
          <cell r="A3050">
            <v>1803811</v>
          </cell>
          <cell r="B3050" t="str">
            <v>TRESUVI 5mg 1ml 10ml 1TK infusioonilahus intravenoosne, subkutaanne</v>
          </cell>
        </row>
        <row r="3051">
          <cell r="A3051">
            <v>1350931</v>
          </cell>
          <cell r="B3051" t="str">
            <v>METFORMIN AUROBINDO 850mg 50TK õhukese polümeerikattega tablett suukaudne</v>
          </cell>
        </row>
        <row r="3052">
          <cell r="A3052">
            <v>1165711</v>
          </cell>
          <cell r="B3052" t="str">
            <v>ANGELIQ 2mg+1mg 28TK õhukese polümeerikattega tablett suukaudne</v>
          </cell>
        </row>
        <row r="3053">
          <cell r="A3053">
            <v>1653566</v>
          </cell>
          <cell r="B3053" t="str">
            <v>ARIPIPRAZOLE PMCS 5 MG 5mg 100TK tablett suukaudne</v>
          </cell>
        </row>
        <row r="3054">
          <cell r="A3054">
            <v>1716139</v>
          </cell>
          <cell r="B3054" t="str">
            <v>FEBUXOSTAT TEVA 80mg 10TK õhukese polümeerikattega tablett suukaudne</v>
          </cell>
        </row>
        <row r="3055">
          <cell r="A3055">
            <v>1410635</v>
          </cell>
          <cell r="B3055" t="str">
            <v>ATORVASTATIN TEVA 10mg 15TK õhukese polümeerikattega tablett suukaudne</v>
          </cell>
        </row>
        <row r="3056">
          <cell r="A3056">
            <v>1754265</v>
          </cell>
          <cell r="B3056" t="str">
            <v>WAMLOX 320mg+5mg 56TK õhukese polümeerikattega tablett suukaudne</v>
          </cell>
        </row>
        <row r="3057">
          <cell r="A3057">
            <v>1365252</v>
          </cell>
          <cell r="B3057" t="str">
            <v>ZYPREXA 10mg 70TK kaetud tablett suukaudne</v>
          </cell>
        </row>
        <row r="3058">
          <cell r="A3058">
            <v>1676493</v>
          </cell>
          <cell r="B3058" t="str">
            <v>OLMESARTAN MEDOXOMIL ACCORD 10mg 90TK õhukese polümeerikattega tablett suukaudne</v>
          </cell>
        </row>
        <row r="3059">
          <cell r="A3059">
            <v>1567717</v>
          </cell>
          <cell r="B3059" t="str">
            <v>GLIDIPION 30mg 50TK tablett suukaudne</v>
          </cell>
        </row>
        <row r="3060">
          <cell r="A3060">
            <v>1621257</v>
          </cell>
          <cell r="B3060" t="str">
            <v>Biocan Novel DHPPi/L4R  1annust 1ml 50TK süstesuspensiooni lüofilisaat ja suspensioon subkutaanne</v>
          </cell>
        </row>
        <row r="3061">
          <cell r="A3061">
            <v>1300778</v>
          </cell>
          <cell r="B3061" t="str">
            <v>ESKAZOLE 400mg 60TK tablett suukaudne</v>
          </cell>
        </row>
        <row r="3062">
          <cell r="A3062">
            <v>1462395</v>
          </cell>
          <cell r="B3062" t="str">
            <v>STELARA 90mg 1ml 0.5ml 1TK süstelahus süstlis subkutaanne</v>
          </cell>
        </row>
        <row r="3063">
          <cell r="A3063">
            <v>1239847</v>
          </cell>
          <cell r="B3063" t="str">
            <v>TOPIRAMATE SANDOZ 100 MG 100mg 200TK õhukese polümeerikattega tablett suukaudne</v>
          </cell>
        </row>
        <row r="3064">
          <cell r="A3064">
            <v>1628344</v>
          </cell>
          <cell r="B3064" t="str">
            <v>BJORGEINA 150mg 50TK õhukese polümeerikattega tablett suukaudne</v>
          </cell>
        </row>
        <row r="3065">
          <cell r="A3065">
            <v>1777192</v>
          </cell>
          <cell r="B3065" t="str">
            <v>RXULTI 0,5mg 28TK õhukese polümeerikattega tablett suukaudne</v>
          </cell>
        </row>
        <row r="3066">
          <cell r="A3066">
            <v>1065585</v>
          </cell>
          <cell r="B3066" t="str">
            <v>CLEXANE 8000RÜ 0.8ml 0.8ml 10TK süstelahus süstlis subkutaanne</v>
          </cell>
        </row>
        <row r="3067">
          <cell r="A3067">
            <v>1388853</v>
          </cell>
          <cell r="B3067" t="str">
            <v>LEVOXA 250mg 100TK õhukese polümeerikattega tablett suukaudne</v>
          </cell>
        </row>
        <row r="3068">
          <cell r="A3068">
            <v>1680252</v>
          </cell>
          <cell r="B3068" t="str">
            <v>LASCA 2mg+0,03mg 273TK õhukese polümeerikattega tablett suukaudne</v>
          </cell>
        </row>
        <row r="3069">
          <cell r="A3069">
            <v>1752689</v>
          </cell>
          <cell r="B3069" t="str">
            <v>Vepured 1annust 1ml 50ml 1TK süstesuspensioon intramuskulaarne</v>
          </cell>
        </row>
        <row r="3070">
          <cell r="A3070">
            <v>1659124</v>
          </cell>
          <cell r="B3070" t="str">
            <v>RABAKIR 50mg 28TK kõvakapsel suukaudne</v>
          </cell>
        </row>
        <row r="3071">
          <cell r="A3071">
            <v>1620032</v>
          </cell>
          <cell r="B3071" t="str">
            <v>SINUPRET EXTRACT 12mg+36mg+36mg+36mg+36mg 40TK kaetud tablett suukaudne</v>
          </cell>
        </row>
        <row r="3072">
          <cell r="A3072">
            <v>1841116</v>
          </cell>
          <cell r="B3072" t="str">
            <v>YUFLYMA 40mg 1TK süstelahus süstlis subkutaanne</v>
          </cell>
        </row>
        <row r="3073">
          <cell r="A3073">
            <v>1797363</v>
          </cell>
          <cell r="B3073" t="str">
            <v>APIXABAN TEVA 5mg 180TK õhukese polümeerikattega tablett suukaudne</v>
          </cell>
        </row>
        <row r="3074">
          <cell r="A3074">
            <v>1757369</v>
          </cell>
          <cell r="B3074" t="str">
            <v>METFORAL XR 1000mg 60TK toimeainet prolongeeritult vabastav tablett suukaudne</v>
          </cell>
        </row>
        <row r="3075">
          <cell r="A3075">
            <v>1189650</v>
          </cell>
          <cell r="B3075" t="str">
            <v>MELOXISTAD 15mg 100TK tablett suukaudne</v>
          </cell>
        </row>
        <row r="3076">
          <cell r="A3076">
            <v>1042737</v>
          </cell>
          <cell r="B3076" t="str">
            <v>NIQUITIN 14mg 24h 7TK transdermaalne plaaster transdermaalne</v>
          </cell>
        </row>
        <row r="3077">
          <cell r="A3077">
            <v>1584952</v>
          </cell>
          <cell r="B3077" t="str">
            <v>ESCITALOPRAM RATIOPHARM 10mg 28TK suus dispergeeruv tablett suukaudne</v>
          </cell>
        </row>
        <row r="3078">
          <cell r="A3078">
            <v>1134649</v>
          </cell>
          <cell r="B3078" t="str">
            <v>XEFO RAPID 8mg 30TK õhukese polümeerikattega tablett suukaudne</v>
          </cell>
        </row>
        <row r="3079">
          <cell r="A3079">
            <v>1661442</v>
          </cell>
          <cell r="B3079" t="str">
            <v>ARITAVI 30mg 28TK gastroresistentne kõvakapsel suukaudne</v>
          </cell>
        </row>
        <row r="3080">
          <cell r="A3080">
            <v>1586426</v>
          </cell>
          <cell r="B3080" t="str">
            <v>ZEMERTINEX 10mg 98TK õhukese polümeerikattega tablett suukaudne</v>
          </cell>
        </row>
        <row r="3081">
          <cell r="A3081">
            <v>1744477</v>
          </cell>
          <cell r="B3081" t="str">
            <v>EMTRICITABINE/TENOFOVIR DISOPROXIL KRKA d.d. 245mg+200mg 28TK õhukese polümeerikattega tablett suukaudne</v>
          </cell>
        </row>
        <row r="3082">
          <cell r="A3082">
            <v>1737862</v>
          </cell>
          <cell r="B3082" t="str">
            <v>APLERIA 25mg 90TK õhukese polümeerikattega tablett suukaudne</v>
          </cell>
        </row>
        <row r="3083">
          <cell r="A3083">
            <v>1119620</v>
          </cell>
          <cell r="B3083" t="str">
            <v>GLUCOSE 40% 40% 500ml 1TK infusioonilahus intravenoosne</v>
          </cell>
        </row>
        <row r="3084">
          <cell r="A3084">
            <v>1520705</v>
          </cell>
          <cell r="B3084" t="str">
            <v>HIDRASEC 30mg 100TK suukaudse suspensiooni graanulid suukaudne</v>
          </cell>
        </row>
        <row r="3085">
          <cell r="A3085">
            <v>1746097</v>
          </cell>
          <cell r="B3085" t="str">
            <v>VILDAGLIPTIN TEVA 50mg 30TK tablett suukaudne</v>
          </cell>
        </row>
        <row r="3086">
          <cell r="A3086">
            <v>1794797</v>
          </cell>
          <cell r="B3086" t="str">
            <v>PHYSIONEAL 35 CLEAR-FLEX GLUCOSE 22,7 MG/ML 2,27% 2500ml 3TK peritoneaaldialüüsilahus intraperitoneaalne</v>
          </cell>
        </row>
        <row r="3087">
          <cell r="A3087">
            <v>1542978</v>
          </cell>
          <cell r="B3087" t="str">
            <v>ESTAN 5mg 28TK õhukese polümeerikattega tablett suukaudne</v>
          </cell>
        </row>
        <row r="3088">
          <cell r="A3088">
            <v>1587056</v>
          </cell>
          <cell r="B3088" t="str">
            <v>Poulvac E. coli  2500annust 10TK lüofilisaat okulonasaalsuspensiooni valmistamiseks/joogivees manustamiseks joogivees, okulonasaalne</v>
          </cell>
        </row>
        <row r="3089">
          <cell r="A3089">
            <v>1738874</v>
          </cell>
          <cell r="B3089" t="str">
            <v>AGODEPRIN 25mg 56TK õhukese polümeerikattega tablett suukaudne</v>
          </cell>
        </row>
        <row r="3090">
          <cell r="A3090">
            <v>1750980</v>
          </cell>
          <cell r="B3090" t="str">
            <v>INHIXA 10000RÜ 1ml 1ml 12TK süstelahus süstlis intravenoosne, subkutaanne</v>
          </cell>
        </row>
        <row r="3091">
          <cell r="A3091">
            <v>1777439</v>
          </cell>
          <cell r="B3091" t="str">
            <v>MESATON 10mg 1ml 1ml 10TK süstelahus intravenoosne</v>
          </cell>
        </row>
        <row r="3092">
          <cell r="A3092">
            <v>1181258</v>
          </cell>
          <cell r="B3092" t="str">
            <v>ALPRASEDON 0,5MG 0,5mg 50TK tablett suukaudne</v>
          </cell>
        </row>
        <row r="3093">
          <cell r="A3093">
            <v>1529265</v>
          </cell>
          <cell r="B3093" t="str">
            <v>Veraflox 25mg 1ml 15ml 1TK suukaudne suspensioon suukaudne</v>
          </cell>
        </row>
        <row r="3094">
          <cell r="A3094">
            <v>1037427</v>
          </cell>
          <cell r="B3094" t="str">
            <v>ELANTAN LONG 50mg 20TK toimeainet modifitseeritult vabastav kõvakapsel suukaudne</v>
          </cell>
        </row>
        <row r="3095">
          <cell r="A3095">
            <v>1484018</v>
          </cell>
          <cell r="B3095" t="str">
            <v>CIRASET 10 MG 10mg 28TK õhukese polümeerikattega tablett suukaudne</v>
          </cell>
        </row>
        <row r="3096">
          <cell r="A3096">
            <v>1390508</v>
          </cell>
          <cell r="B3096" t="str">
            <v>NEUROSCAN 0,5mg 5TK süstelahuse pulber intravenoosne</v>
          </cell>
        </row>
        <row r="3097">
          <cell r="A3097">
            <v>1396100</v>
          </cell>
          <cell r="B3097" t="str">
            <v>ESCADRA 40mg 15TK gastroresistentne kõvakapsel suukaudne</v>
          </cell>
        </row>
        <row r="3098">
          <cell r="A3098">
            <v>1771534</v>
          </cell>
          <cell r="B3098" t="str">
            <v>Clevor 30mg 1ml 0.6ml 6TK silmatilgad, lahus üheannuselises konteineris okulaarne</v>
          </cell>
        </row>
        <row r="3099">
          <cell r="A3099">
            <v>1545140</v>
          </cell>
          <cell r="B3099" t="str">
            <v>LEVETIRACETAM RATIOPHARM 500mg 30TK õhukese polümeerikattega tablett intravenoosne</v>
          </cell>
        </row>
        <row r="3100">
          <cell r="A3100">
            <v>1726882</v>
          </cell>
          <cell r="B3100" t="str">
            <v>OLMESARTAN MEDOXOMIL/AMLODIPINE SANDOZ 40mg+5mg 90TK õhukese polümeerikattega tablett suukaudne</v>
          </cell>
        </row>
        <row r="3101">
          <cell r="A3101">
            <v>1608971</v>
          </cell>
          <cell r="B3101" t="str">
            <v>MEDOQUIP 0,25mg 210TK õhukese polümeerikattega tablett suukaudne</v>
          </cell>
        </row>
        <row r="3102">
          <cell r="A3102">
            <v>1632248</v>
          </cell>
          <cell r="B3102" t="str">
            <v>CORBILTA 50mg+12,5mg+200mg 30TK õhukese polümeerikattega tablett suukaudne</v>
          </cell>
        </row>
        <row r="3103">
          <cell r="A3103">
            <v>1719941</v>
          </cell>
          <cell r="B3103" t="str">
            <v>ICG-PULSION 25mg 5TK süstelahuse pulber intravenoosne</v>
          </cell>
        </row>
        <row r="3104">
          <cell r="A3104">
            <v>1327463</v>
          </cell>
          <cell r="B3104" t="str">
            <v>CANEPHRON 18mg+18mg+18mg 60TK kaetud tablett suukaudne</v>
          </cell>
        </row>
        <row r="3105">
          <cell r="A3105">
            <v>1404009</v>
          </cell>
          <cell r="B3105" t="str">
            <v>RABELINZ 20mg 98TK gastroresistentne tablett suukaudne</v>
          </cell>
        </row>
        <row r="3106">
          <cell r="A3106">
            <v>1714171</v>
          </cell>
          <cell r="B3106" t="str">
            <v>DALMEVIN 50mg 90TK tablett suukaudne</v>
          </cell>
        </row>
        <row r="3107">
          <cell r="A3107">
            <v>1713248</v>
          </cell>
          <cell r="B3107" t="str">
            <v>HUMALOG KWIKPEN 200TÜ 1ml 3ml 5TK süstelahus pen-süstlis subkutaanne</v>
          </cell>
        </row>
        <row r="3108">
          <cell r="A3108">
            <v>1794214</v>
          </cell>
          <cell r="B3108" t="str">
            <v>PHYSIONEAL 40 CLEAR-FLEX GLUCOSE 13,6 MG/ML 1,36% 2500ml 3TK peritoneaaldialüüsilahus intraperitoneaalne</v>
          </cell>
        </row>
        <row r="3109">
          <cell r="A3109">
            <v>1327070</v>
          </cell>
          <cell r="B3109" t="str">
            <v>RIMANTADINUM OLAINFARM 50mg 50TK tablett suukaudne</v>
          </cell>
        </row>
        <row r="3110">
          <cell r="A3110">
            <v>1345700</v>
          </cell>
          <cell r="B3110" t="str">
            <v>GADOVIST 1mmol 1ml 20ml 1TK süstelahus intravenoosne</v>
          </cell>
        </row>
        <row r="3111">
          <cell r="A3111">
            <v>1271348</v>
          </cell>
          <cell r="B3111" t="str">
            <v>MEDORISPER 2mg 90TK õhukese polümeerikattega tablett suukaudne</v>
          </cell>
        </row>
        <row r="3112">
          <cell r="A3112">
            <v>1359031</v>
          </cell>
          <cell r="B3112" t="str">
            <v>RAMIGAMMA 5mg 30TK tablett suukaudne</v>
          </cell>
        </row>
        <row r="3113">
          <cell r="A3113">
            <v>1515204</v>
          </cell>
          <cell r="B3113" t="str">
            <v>MONTELUKAST ALVOGEN 10 MG 10mg 90TK õhukese polümeerikattega tablett suukaudne</v>
          </cell>
        </row>
        <row r="3114">
          <cell r="A3114">
            <v>1463868</v>
          </cell>
          <cell r="B3114" t="str">
            <v>DUOPLAVIN 75mg+100mg 28TK õhukese polümeerikattega tablett suukaudne</v>
          </cell>
        </row>
        <row r="3115">
          <cell r="A3115">
            <v>1506518</v>
          </cell>
          <cell r="B3115" t="str">
            <v>XYLOMETAZOLINE TEVA 0,5MG/ML 0,5mg 1ml 10ml 1TK ninasprei, lahus nasaalne</v>
          </cell>
        </row>
        <row r="3116">
          <cell r="A3116">
            <v>1586268</v>
          </cell>
          <cell r="B3116" t="str">
            <v>ZEMERTINEX 10mg 98TK suus dispergeeruv tablett suukaudne</v>
          </cell>
        </row>
        <row r="3117">
          <cell r="A3117">
            <v>1540482</v>
          </cell>
          <cell r="B3117" t="str">
            <v>TELMISARTAN TEVA PHARMA 20mg 14TK tablett suukaudne</v>
          </cell>
        </row>
        <row r="3118">
          <cell r="A3118">
            <v>1068791</v>
          </cell>
          <cell r="B3118" t="str">
            <v>EFEXOR XR 150mg 28TK toimeainet prolongeeritult vabastav kõvakapsel suukaudne</v>
          </cell>
        </row>
        <row r="3119">
          <cell r="A3119">
            <v>1207370</v>
          </cell>
          <cell r="B3119" t="str">
            <v>ARANESP 40mcg 0.4ml 0.4ml 1TK süstelahus süstlis intravenoosne, subkutaanne</v>
          </cell>
        </row>
        <row r="3120">
          <cell r="A3120">
            <v>1683042</v>
          </cell>
          <cell r="B3120" t="str">
            <v>ADAPTOL 300mg 20TK kapsel suukaudne</v>
          </cell>
        </row>
        <row r="3121">
          <cell r="A3121">
            <v>1428500</v>
          </cell>
          <cell r="B3121" t="str">
            <v>CALCIGRAN FORTE D LEMON 500mg+800RÜ 120TK närimistablett suukaudne</v>
          </cell>
        </row>
        <row r="3122">
          <cell r="A3122">
            <v>1841880</v>
          </cell>
          <cell r="B3122" t="str">
            <v>OGLUO 1mg 2TK süstelahus süstlis intramuskulaarne</v>
          </cell>
        </row>
        <row r="3123">
          <cell r="A3123">
            <v>1139509</v>
          </cell>
          <cell r="B3123" t="str">
            <v>FACTOR VII BAXALTA 600TÜ 1TK süstelahuse pulber ja lahusti intravenoosne</v>
          </cell>
        </row>
        <row r="3124">
          <cell r="A3124">
            <v>1477133</v>
          </cell>
          <cell r="B3124" t="str">
            <v>ROSUVASTATIN TAD 5 MG 5mg 30TK õhukese polümeerikattega tablett suukaudne</v>
          </cell>
        </row>
        <row r="3125">
          <cell r="A3125">
            <v>1818277</v>
          </cell>
          <cell r="B3125" t="str">
            <v>ELOBACT 25mg 1ml 100ml 1TK suukaudse suspensiooni graanulid suukaudne</v>
          </cell>
        </row>
        <row r="3126">
          <cell r="A3126">
            <v>1614822</v>
          </cell>
          <cell r="B3126" t="str">
            <v>NEVANAC 3mg 1ml 3ml 1TK silmatilgad, suspensioon okulaarne</v>
          </cell>
        </row>
        <row r="3127">
          <cell r="A3127">
            <v>1348961</v>
          </cell>
          <cell r="B3127" t="str">
            <v>Ypozane 1,875mg 7tabl tablett suukaudne</v>
          </cell>
        </row>
        <row r="3128">
          <cell r="A3128">
            <v>1680690</v>
          </cell>
          <cell r="B3128" t="str">
            <v>ZONISAMIDE SANDOZ 50mg 56TK kõvakapsel suukaudne</v>
          </cell>
        </row>
        <row r="3129">
          <cell r="A3129">
            <v>1481307</v>
          </cell>
          <cell r="B3129" t="str">
            <v>DIVARE 10MG 10mg 90TK õhukese polümeerikattega tablett suukaudne</v>
          </cell>
        </row>
        <row r="3130">
          <cell r="A3130">
            <v>1651430</v>
          </cell>
          <cell r="B3130" t="str">
            <v>Prazitel Plus 50mg+150mg+50mg 300TK tablett suukaudne</v>
          </cell>
        </row>
        <row r="3131">
          <cell r="A3131">
            <v>1545803</v>
          </cell>
          <cell r="B3131" t="str">
            <v>LEVETIRACETAM ACTAVIS 750mg 120TK õhukese polümeerikattega tablett suukaudne</v>
          </cell>
        </row>
        <row r="3132">
          <cell r="A3132">
            <v>1243358</v>
          </cell>
          <cell r="B3132" t="str">
            <v>MABRON RETARD 100mg 10TK toimeainet prolongeeritult vabastav tablett suukaudne</v>
          </cell>
        </row>
        <row r="3133">
          <cell r="A3133">
            <v>1827187</v>
          </cell>
          <cell r="B3133" t="str">
            <v>PRASUGREL MYLAN 10mg 98TK õhukese polümeerikattega tablett suukaudne</v>
          </cell>
        </row>
        <row r="3134">
          <cell r="A3134">
            <v>1322211</v>
          </cell>
          <cell r="B3134" t="str">
            <v>RILUSTAD 50mg 56TK õhukese polümeerikattega tablett suukaudne</v>
          </cell>
        </row>
        <row r="3135">
          <cell r="A3135">
            <v>1022353</v>
          </cell>
          <cell r="B3135" t="str">
            <v>REGAINE 20mg 1ml 60ml 1TK nahalahus kutaanne</v>
          </cell>
        </row>
        <row r="3136">
          <cell r="A3136">
            <v>1666346</v>
          </cell>
          <cell r="B3136" t="str">
            <v>Marbocyl P 5mg 40TK tablett suukaudne</v>
          </cell>
        </row>
        <row r="3137">
          <cell r="A3137">
            <v>1789960</v>
          </cell>
          <cell r="B3137" t="str">
            <v>ROZESTA 40mg+10mg 60TK õhukese polümeerikattega tablett suukaudne</v>
          </cell>
        </row>
        <row r="3138">
          <cell r="A3138">
            <v>1687259</v>
          </cell>
          <cell r="B3138" t="str">
            <v>Belacol 20000000RÜ 1g 1000g 1TK graanulid joogivees manustamiseks joogivees</v>
          </cell>
        </row>
        <row r="3139">
          <cell r="A3139">
            <v>1781434</v>
          </cell>
          <cell r="B3139" t="str">
            <v>DOPEGYT 250mg 100TK tablett suukaudne</v>
          </cell>
        </row>
        <row r="3140">
          <cell r="A3140">
            <v>1604922</v>
          </cell>
          <cell r="B3140" t="str">
            <v>IMATINIB TEVA 400mg 30TK õhukese polümeerikattega tablett suukaudne</v>
          </cell>
        </row>
        <row r="3141">
          <cell r="A3141">
            <v>1786169</v>
          </cell>
          <cell r="B3141" t="str">
            <v>MAYSIGLU 50mg 60TK õhukese polümeerikattega tablett suukaudne</v>
          </cell>
        </row>
        <row r="3142">
          <cell r="A3142">
            <v>1561812</v>
          </cell>
          <cell r="B3142" t="str">
            <v>VORICONAZOLE TEVA 200mg 10TK õhukese polümeerikattega tablett suukaudne</v>
          </cell>
        </row>
        <row r="3143">
          <cell r="A3143">
            <v>1593873</v>
          </cell>
          <cell r="B3143" t="str">
            <v>Fiprex 75mg 1ml 5.5ml 10TK täpilahus täppmanustamine</v>
          </cell>
        </row>
        <row r="3144">
          <cell r="A3144">
            <v>1210295</v>
          </cell>
          <cell r="B3144" t="str">
            <v>ZYPREXA 15mg 28TK kaetud tablett suukaudne</v>
          </cell>
        </row>
        <row r="3145">
          <cell r="A3145">
            <v>1767618</v>
          </cell>
          <cell r="B3145" t="str">
            <v>AMOXICILLIN SODIUM 500mg 10TK süstelahuse pulber intramuskulaarne</v>
          </cell>
        </row>
        <row r="3146">
          <cell r="A3146">
            <v>1588721</v>
          </cell>
          <cell r="B3146" t="str">
            <v>TOPOTECAN KABI 1 MG/ML 1mg 1ml 1ml 1TK infusioonilahuse kontsentraat intravenoosne</v>
          </cell>
        </row>
        <row r="3147">
          <cell r="A3147">
            <v>1805363</v>
          </cell>
          <cell r="B3147" t="str">
            <v>FLECAINIDACETAT PUREN 100MG 50TK tablett suukaudne</v>
          </cell>
        </row>
        <row r="3148">
          <cell r="A3148">
            <v>1772917</v>
          </cell>
          <cell r="B3148" t="str">
            <v>NORDIMET 25mg 1ml 0.7ml 1TK süstelahus süstlis subkutaanne</v>
          </cell>
        </row>
        <row r="3149">
          <cell r="A3149">
            <v>1511884</v>
          </cell>
          <cell r="B3149" t="str">
            <v>MONTELUKAST FAIR-MED 5MG 5mg 100TK närimistablett suukaudne</v>
          </cell>
        </row>
        <row r="3150">
          <cell r="A3150">
            <v>1692862</v>
          </cell>
          <cell r="B3150" t="str">
            <v>ARIPIPRAZOLE MYLAN PHARMA 15mg 28TK tablett suukaudne</v>
          </cell>
        </row>
        <row r="3151">
          <cell r="A3151">
            <v>1718658</v>
          </cell>
          <cell r="B3151" t="str">
            <v>IDELVION 2000RÜ 1TK süstelahuse pulber ja lahusti intravenoosne</v>
          </cell>
        </row>
        <row r="3152">
          <cell r="A3152">
            <v>1579350</v>
          </cell>
          <cell r="B3152" t="str">
            <v>METEX 30mg 0.6ml 0.6ml 10TK süstelahus pen-süstlis subkutaanne</v>
          </cell>
        </row>
        <row r="3153">
          <cell r="A3153">
            <v>1593457</v>
          </cell>
          <cell r="B3153" t="str">
            <v>IRBESARTAN ZENTIVA 150mg 30TK õhukese polümeerikattega tablett suukaudne</v>
          </cell>
        </row>
        <row r="3154">
          <cell r="A3154">
            <v>1402704</v>
          </cell>
          <cell r="B3154" t="str">
            <v>SUVARTAR HCT 80 MG/12,5 MG 80mg+12,5mg 50TK õhukese polümeerikattega tablett suukaudne</v>
          </cell>
        </row>
        <row r="3155">
          <cell r="A3155">
            <v>1072033</v>
          </cell>
          <cell r="B3155" t="str">
            <v>DICLOBERL 75MG/3ML 25mg 1ml 3ml 30TK süstelahus intramuskulaarne</v>
          </cell>
        </row>
        <row r="3156">
          <cell r="A3156">
            <v>1009370</v>
          </cell>
          <cell r="B3156" t="str">
            <v>CISPLATIN EBEWE"" 0,5mg 1ml 20ml 1TK infusioonilahuse kontsentraat intravenoosne</v>
          </cell>
        </row>
        <row r="3157">
          <cell r="A3157">
            <v>1449176</v>
          </cell>
          <cell r="B3157" t="str">
            <v>COPALIA HCT 320mg+10mg+25mg 28TK õhukese polümeerikattega tablett suukaudne</v>
          </cell>
        </row>
        <row r="3158">
          <cell r="A3158">
            <v>1223097</v>
          </cell>
          <cell r="B3158" t="str">
            <v>MEFOXITIN 1g 10TK süstelahuse pulber intramuskulaarne, intravenoosne</v>
          </cell>
        </row>
        <row r="3159">
          <cell r="A3159">
            <v>1114726</v>
          </cell>
          <cell r="B3159" t="str">
            <v>THYROZOL 10 MG 10mg 50TK õhukese polümeerikattega tablett suukaudne</v>
          </cell>
        </row>
        <row r="3160">
          <cell r="A3160">
            <v>1487516</v>
          </cell>
          <cell r="B3160" t="str">
            <v>CARZAN 8MG 8mg 56TK tablett suukaudne</v>
          </cell>
        </row>
        <row r="3161">
          <cell r="A3161">
            <v>1818727</v>
          </cell>
          <cell r="B3161" t="str">
            <v>ENTYVIO 108mg 6TK süstelahus pen-süstlis intravenoosne</v>
          </cell>
        </row>
        <row r="3162">
          <cell r="A3162">
            <v>1431076</v>
          </cell>
          <cell r="B3162" t="str">
            <v>LACIDIPINE TEVA 4mg 60TK õhukese polümeerikattega tablett suukaudne</v>
          </cell>
        </row>
        <row r="3163">
          <cell r="A3163">
            <v>1379662</v>
          </cell>
          <cell r="B3163" t="str">
            <v>MOFENSTRA 4mg 15TK närimistablett suukaudne</v>
          </cell>
        </row>
        <row r="3164">
          <cell r="A3164">
            <v>1006041</v>
          </cell>
          <cell r="B3164" t="str">
            <v>DIPROSALIC 0,5mg+20mg 1g 30ml 1TK nahalahus kutaanne</v>
          </cell>
        </row>
        <row r="3165">
          <cell r="A3165">
            <v>1807095</v>
          </cell>
          <cell r="B3165" t="str">
            <v>EFIGALO 0,5mg 90TK kõvakapsel suukaudne</v>
          </cell>
        </row>
        <row r="3166">
          <cell r="A3166">
            <v>1692952</v>
          </cell>
          <cell r="B3166" t="str">
            <v>PREGABALIN ZENTIVA 25mg 21TK kõvakapsel suukaudne</v>
          </cell>
        </row>
        <row r="3167">
          <cell r="A3167">
            <v>1430200</v>
          </cell>
          <cell r="B3167" t="str">
            <v>TELMISARTAN SANDOZ 40 MG 40mg 14TK tablett suukaudne</v>
          </cell>
        </row>
        <row r="3168">
          <cell r="A3168">
            <v>1677999</v>
          </cell>
          <cell r="B3168" t="str">
            <v>XYDALBA 500mg 1TK infusioonilahuse kontsentraadi pulber intravenoosne</v>
          </cell>
        </row>
        <row r="3169">
          <cell r="A3169">
            <v>1679643</v>
          </cell>
          <cell r="B3169" t="str">
            <v>DARUNAVIR ZENTIVA 600mg 60TK õhukese polümeerikattega tablett suukaudne</v>
          </cell>
        </row>
        <row r="3170">
          <cell r="A3170">
            <v>1638525</v>
          </cell>
          <cell r="B3170" t="str">
            <v>ALPOSAN 3mg 1ml 100ml 1TK suukaudne lahus suukaudne</v>
          </cell>
        </row>
        <row r="3171">
          <cell r="A3171">
            <v>1245158</v>
          </cell>
          <cell r="B3171" t="str">
            <v>ARKETIS 40 MG 40mg 180TK tablett suukaudne</v>
          </cell>
        </row>
        <row r="3172">
          <cell r="A3172">
            <v>1673063</v>
          </cell>
          <cell r="B3172" t="str">
            <v>Thyroxanil vet 200mcg 200TK tablett suukaudne</v>
          </cell>
        </row>
        <row r="3173">
          <cell r="A3173">
            <v>1331378</v>
          </cell>
          <cell r="B3173" t="str">
            <v>MARIONELLE 0+0/3mg+0,02mg 7TK / 21TK õhukese polümeerikattega tablett suukaudne</v>
          </cell>
        </row>
        <row r="3174">
          <cell r="A3174">
            <v>1726938</v>
          </cell>
          <cell r="B3174" t="str">
            <v>OLMESARTAN MEDOXOMIL/AMLODIPINE SANDOZ 40mg+10mg 56TK õhukese polümeerikattega tablett suukaudne</v>
          </cell>
        </row>
        <row r="3175">
          <cell r="A3175">
            <v>1622494</v>
          </cell>
          <cell r="B3175" t="str">
            <v>IFENIN 200mg 36TK õhukese polümeerikattega tablett suukaudne</v>
          </cell>
        </row>
        <row r="3176">
          <cell r="A3176">
            <v>1488405</v>
          </cell>
          <cell r="B3176" t="str">
            <v>LEFLUNOMIDE MEDAC 20mg 30TK õhukese polümeerikattega tablett suukaudne</v>
          </cell>
        </row>
        <row r="3177">
          <cell r="A3177">
            <v>1761386</v>
          </cell>
          <cell r="B3177" t="str">
            <v>TACFORIUS 1mg 100TK toimeainet prolongeeritult vabastav kõvakapsel suukaudne</v>
          </cell>
        </row>
        <row r="3178">
          <cell r="A3178">
            <v>1765683</v>
          </cell>
          <cell r="B3178" t="str">
            <v>CRYSVITA 20mg 1ml 1TK süstelahus subkutaanne</v>
          </cell>
        </row>
        <row r="3179">
          <cell r="A3179">
            <v>1669080</v>
          </cell>
          <cell r="B3179" t="str">
            <v>EXTRANEAL CLEAR-FLEX 7,5% 2.5l 3TK peritoneaaldialüüsilahus intraperitoneaalne</v>
          </cell>
        </row>
        <row r="3180">
          <cell r="A3180">
            <v>1738009</v>
          </cell>
          <cell r="B3180" t="str">
            <v>Cadorex 300mg 1ml 250ml 1TK süstelahus intramuskulaarne, subkutaanne</v>
          </cell>
        </row>
        <row r="3181">
          <cell r="A3181">
            <v>1012767</v>
          </cell>
          <cell r="B3181" t="str">
            <v>PREVENAR 1annust 0.5ml 0.5ml 1TK süstesuspensioon intramuskulaarne</v>
          </cell>
        </row>
        <row r="3182">
          <cell r="A3182">
            <v>1548053</v>
          </cell>
          <cell r="B3182" t="str">
            <v>ESOMEPRAZOLE JUBILANT 40 MG 40mg 90TK gastroresistentne tablett suukaudne</v>
          </cell>
        </row>
        <row r="3183">
          <cell r="A3183">
            <v>1164800</v>
          </cell>
          <cell r="B3183" t="str">
            <v>PRAZIQUANTEL 600mg 4TK tablett suukaudne</v>
          </cell>
        </row>
        <row r="3184">
          <cell r="A3184">
            <v>1576885</v>
          </cell>
          <cell r="B3184" t="str">
            <v>METEX 25mg 0.5ml 0.5ml 1TK süstelahus pen-süstlis subkutaanne</v>
          </cell>
        </row>
        <row r="3185">
          <cell r="A3185">
            <v>1212040</v>
          </cell>
          <cell r="B3185" t="str">
            <v>Advocate täpilahus väikestele kassidele ja tuhkrutele 10mg+100mg 1ml 0.4ml 4TK täpilahus kutaanne</v>
          </cell>
        </row>
        <row r="3186">
          <cell r="A3186">
            <v>1595639</v>
          </cell>
          <cell r="B3186" t="str">
            <v>ESOMEPRAZOLE HOSPIRA 40mg 5TK süste-/infusioonilahuse pulber intravenoosne</v>
          </cell>
        </row>
        <row r="3187">
          <cell r="A3187">
            <v>1564804</v>
          </cell>
          <cell r="B3187" t="str">
            <v>PIOGLITAZONE TEVA 30mg 14TK tablett suukaudne</v>
          </cell>
        </row>
        <row r="3188">
          <cell r="A3188">
            <v>1033726</v>
          </cell>
          <cell r="B3188" t="str">
            <v>CANIFUG CREMOLUM 100mg 6TK vaginaalsuposiit vaginaalne</v>
          </cell>
        </row>
        <row r="3189">
          <cell r="A3189">
            <v>1511277</v>
          </cell>
          <cell r="B3189" t="str">
            <v>RESOLOR 2mg 7TK õhukese polümeerikattega tablett suukaudne</v>
          </cell>
        </row>
        <row r="3190">
          <cell r="A3190">
            <v>1363531</v>
          </cell>
          <cell r="B3190" t="str">
            <v>KETIPINOR 300mg 100TK õhukese polümeerikattega tablett suukaudne</v>
          </cell>
        </row>
        <row r="3191">
          <cell r="A3191">
            <v>1453261</v>
          </cell>
          <cell r="B3191" t="str">
            <v>SANORAL HCT 40mg+10mg+25mg 500TK õhukese polümeerikattega tablett suukaudne</v>
          </cell>
        </row>
        <row r="3192">
          <cell r="A3192">
            <v>1587685</v>
          </cell>
          <cell r="B3192" t="str">
            <v>ARPLEXAM 5mg+5mg+1,25mg 100TK õhukese polümeerikattega tablett suukaudne</v>
          </cell>
        </row>
        <row r="3193">
          <cell r="A3193">
            <v>1251751</v>
          </cell>
          <cell r="B3193" t="str">
            <v>PACLITAXEL SANDOZ 6mg 1ml 50ml 10TK infusioonilahuse kontsentraat intravenoosne</v>
          </cell>
        </row>
        <row r="3194">
          <cell r="A3194">
            <v>1426306</v>
          </cell>
          <cell r="B3194" t="str">
            <v>NEUPRO 1mg 24h 30TK transdermaalne plaaster transdermaalne</v>
          </cell>
        </row>
        <row r="3195">
          <cell r="A3195">
            <v>1484175</v>
          </cell>
          <cell r="B3195" t="str">
            <v>CIRASET 20 MG 20mg 30TK õhukese polümeerikattega tablett suukaudne</v>
          </cell>
        </row>
        <row r="3196">
          <cell r="A3196">
            <v>1648593</v>
          </cell>
          <cell r="B3196" t="str">
            <v>CILOSTAD 50mg 14TK tablett suukaudne</v>
          </cell>
        </row>
        <row r="3197">
          <cell r="A3197">
            <v>1545825</v>
          </cell>
          <cell r="B3197" t="str">
            <v>LEVETIRACETAM ACTAVIS 1000mg 20TK õhukese polümeerikattega tablett suukaudne</v>
          </cell>
        </row>
        <row r="3198">
          <cell r="A3198">
            <v>1615261</v>
          </cell>
          <cell r="B3198" t="str">
            <v>Fypryst Combo 134mg+120,6mg 1.34ml 1.34ml 10TK täpilahus täppmanustamine</v>
          </cell>
        </row>
        <row r="3199">
          <cell r="A3199">
            <v>1761308</v>
          </cell>
          <cell r="B3199" t="str">
            <v>TRUBERZI 100mg 168TK õhukese polümeerikattega tablett suukaudne</v>
          </cell>
        </row>
        <row r="3200">
          <cell r="A3200">
            <v>1322514</v>
          </cell>
          <cell r="B3200" t="str">
            <v>OLANZAPIN KRKA 7,5mg 35TK suus dispergeeruv tablett suukaudne</v>
          </cell>
        </row>
        <row r="3201">
          <cell r="A3201">
            <v>1285556</v>
          </cell>
          <cell r="B3201" t="str">
            <v>AviPro ND C131 1000000EID50 1annust 1000annust 10TK suspensiooni lüofilisaat inhalatsioon, joogivees, okulaarne</v>
          </cell>
        </row>
        <row r="3202">
          <cell r="A3202">
            <v>1553442</v>
          </cell>
          <cell r="B3202" t="str">
            <v>ABIRATERONE ACETATE 250mg 120TK tablett suukaudne</v>
          </cell>
        </row>
        <row r="3203">
          <cell r="A3203">
            <v>1460472</v>
          </cell>
          <cell r="B3203" t="str">
            <v>VANCOMYCIN CNP 1000 MG 1000mg 1viaal infusioonilahuse pulber intravenoosne</v>
          </cell>
        </row>
        <row r="3204">
          <cell r="A3204">
            <v>1670565</v>
          </cell>
          <cell r="B3204" t="str">
            <v>ONELAR 60mg 140TK gastroresistentne kõvakapsel suukaudne</v>
          </cell>
        </row>
        <row r="3205">
          <cell r="A3205">
            <v>1451539</v>
          </cell>
          <cell r="B3205" t="str">
            <v>Flevox 67mg 0.67ml 0.67ml 1TK täpilahus kutaanne</v>
          </cell>
        </row>
        <row r="3206">
          <cell r="A3206">
            <v>1656907</v>
          </cell>
          <cell r="B3206" t="str">
            <v>Ataxxa 2000mg+400mg 4ml 4ml 4TK täpilahus täppmanustamine</v>
          </cell>
        </row>
        <row r="3207">
          <cell r="A3207">
            <v>1759956</v>
          </cell>
          <cell r="B3207" t="str">
            <v>AWARDIX 150mg 10TK toimeainet prolongeeritult vabastav tablett suukaudne</v>
          </cell>
        </row>
        <row r="3208">
          <cell r="A3208">
            <v>1799668</v>
          </cell>
          <cell r="B3208" t="str">
            <v>Evicto 240mg 2ml 2ml 24TK täpilahus täppmanustamine</v>
          </cell>
        </row>
        <row r="3209">
          <cell r="A3209">
            <v>1647772</v>
          </cell>
          <cell r="B3209" t="str">
            <v>AMRAP 5mg+5mg 60TK kõvakapsel suukaudne</v>
          </cell>
        </row>
        <row r="3210">
          <cell r="A3210">
            <v>1597945</v>
          </cell>
          <cell r="B3210" t="str">
            <v>FYCOMPA 4mg 98TK õhukese polümeerikattega tablett suukaudne</v>
          </cell>
        </row>
        <row r="3211">
          <cell r="A3211">
            <v>1278075</v>
          </cell>
          <cell r="B3211" t="str">
            <v>SUMATRIPTAN ACTAVIS 100mg 24TK kaetud tablett suukaudne</v>
          </cell>
        </row>
        <row r="3212">
          <cell r="A3212">
            <v>1346992</v>
          </cell>
          <cell r="B3212" t="str">
            <v>EFFENTORA 400mcg 28TK bukaaltablett oromukosaalne</v>
          </cell>
        </row>
        <row r="3213">
          <cell r="A3213">
            <v>1362439</v>
          </cell>
          <cell r="B3213" t="str">
            <v>ADROVANCE 70mg+5600RÜ 2TK tablett suukaudne</v>
          </cell>
        </row>
        <row r="3214">
          <cell r="A3214">
            <v>1072572</v>
          </cell>
          <cell r="B3214" t="str">
            <v>CORINFAR 10mg 100TK toimeainet prolongeeritult vabastav tablett suukaudne</v>
          </cell>
        </row>
        <row r="3215">
          <cell r="A3215">
            <v>1519017</v>
          </cell>
          <cell r="B3215" t="str">
            <v>IFIRMACOMBI 300mg+12,5mg 56TK õhukese polümeerikattega tablett suukaudne</v>
          </cell>
        </row>
        <row r="3216">
          <cell r="A3216">
            <v>1624654</v>
          </cell>
          <cell r="B3216" t="str">
            <v>PROPOFOL HOSPIRA 10mg 1ml 100ml 5TK süste-/infusiooniemulsioon intravenoosne</v>
          </cell>
        </row>
        <row r="3217">
          <cell r="A3217">
            <v>1232671</v>
          </cell>
          <cell r="B3217" t="str">
            <v>ELONTRIL 150mg 90TK toimeainet modifitseeritult vabastav tablett suukaudne</v>
          </cell>
        </row>
        <row r="3218">
          <cell r="A3218">
            <v>1583973</v>
          </cell>
          <cell r="B3218" t="str">
            <v>MEMANTINE RANBAXY 10mg 60TK õhukese polümeerikattega tablett suukaudne</v>
          </cell>
        </row>
        <row r="3219">
          <cell r="A3219">
            <v>1270662</v>
          </cell>
          <cell r="B3219" t="str">
            <v>SALBUTAMOL SANDOZ 100 MIKROGRAMMI/ANNUSES 100mcg 1annust 200annust 2TK inhalatsiooniaerosool, suspensioon inhalatsioon</v>
          </cell>
        </row>
        <row r="3220">
          <cell r="A3220">
            <v>1538377</v>
          </cell>
          <cell r="B3220" t="str">
            <v>BRUMARE 400mg 40TK kihisevad graanulid suukaudne</v>
          </cell>
        </row>
        <row r="3221">
          <cell r="A3221">
            <v>1314740</v>
          </cell>
          <cell r="B3221" t="str">
            <v>MIRZATEN Q-TAB 15mg 90TK suus dispergeeruv tablett suukaudne</v>
          </cell>
        </row>
        <row r="3222">
          <cell r="A3222">
            <v>1339949</v>
          </cell>
          <cell r="B3222" t="str">
            <v>Effipro 67mg 0.67ml 0.67ml 60TK täpilahus täppmanustamine</v>
          </cell>
        </row>
        <row r="3223">
          <cell r="A3223">
            <v>1841217</v>
          </cell>
          <cell r="B3223" t="str">
            <v>YUFLYMA 40mg 4TK süstelahus süstlis subkutaanne</v>
          </cell>
        </row>
        <row r="3224">
          <cell r="A3224">
            <v>1835423</v>
          </cell>
          <cell r="B3224" t="str">
            <v>Enteroporc COLI AC 1annus+1annus 2ml 25annust 1TK süstesuspensiooni lüofilisaat ja suspensioon intramuskulaarne</v>
          </cell>
        </row>
        <row r="3225">
          <cell r="A3225">
            <v>1195983</v>
          </cell>
          <cell r="B3225" t="str">
            <v>ZYPREXA VELOTAB 15mg 56TK suus dispergeeruv tablett suukaudne</v>
          </cell>
        </row>
        <row r="3226">
          <cell r="A3226">
            <v>1603695</v>
          </cell>
          <cell r="B3226" t="str">
            <v>FINPROS 5 MG 5mg 90TK õhukese polümeerikattega tablett suukaudne</v>
          </cell>
        </row>
        <row r="3227">
          <cell r="A3227">
            <v>1157442</v>
          </cell>
          <cell r="B3227" t="str">
            <v>CORYOL 6,25 MG 6,25mg 30TK tablett suukaudne</v>
          </cell>
        </row>
        <row r="3228">
          <cell r="A3228">
            <v>1810527</v>
          </cell>
          <cell r="B3228" t="str">
            <v>Labiprofen 150mg 1ml 100ml 1TK süstelahus intramuskulaarne, intravenoosne</v>
          </cell>
        </row>
        <row r="3229">
          <cell r="A3229">
            <v>1469651</v>
          </cell>
          <cell r="B3229" t="str">
            <v>CANDESARTAN TEVA 8mg 20TK tablett suukaudne</v>
          </cell>
        </row>
        <row r="3230">
          <cell r="A3230">
            <v>1663499</v>
          </cell>
          <cell r="B3230" t="str">
            <v>PRUBEVEN 1178mg 7TK õhukese polümeerikattega tablett suukaudne</v>
          </cell>
        </row>
        <row r="3231">
          <cell r="A3231">
            <v>1641406</v>
          </cell>
          <cell r="B3231" t="str">
            <v>LEVNIBIOT 500mg 14TK õhukese polümeerikattega tablett suukaudne</v>
          </cell>
        </row>
        <row r="3232">
          <cell r="A3232">
            <v>1459032</v>
          </cell>
          <cell r="B3232" t="str">
            <v>TEMOZOLOMIDE TEVA 250mg 20TK kõvakapsel suukaudne</v>
          </cell>
        </row>
        <row r="3233">
          <cell r="A3233">
            <v>1537231</v>
          </cell>
          <cell r="B3233" t="str">
            <v>PACLITAXEL SANDOZ 6mg 1ml 100ml 5TK infusioonilahuse kontsentraat intravenoosne</v>
          </cell>
        </row>
        <row r="3234">
          <cell r="A3234">
            <v>1590690</v>
          </cell>
          <cell r="B3234" t="str">
            <v>Suvaxyn M.hyo-Parasuis 1annust 50annust 1TK süstesuspensioon intramuskulaarne</v>
          </cell>
        </row>
        <row r="3235">
          <cell r="A3235">
            <v>1339488</v>
          </cell>
          <cell r="B3235" t="str">
            <v>NOLITERAX 10 MG/2,5 MG 10mg+2,5mg 30TK õhukese polümeerikattega tablett suukaudne</v>
          </cell>
        </row>
        <row r="3236">
          <cell r="A3236">
            <v>1133086</v>
          </cell>
          <cell r="B3236" t="str">
            <v>Nobilis MA5 + Clone 30 1000EID50+1000000ELD50 1annust 2500annust 10TK suspensiooni lüofilisaat inhalatsioon, joogivees/piimas, nasaalne, okulaarne</v>
          </cell>
        </row>
        <row r="3237">
          <cell r="A3237">
            <v>1115503</v>
          </cell>
          <cell r="B3237" t="str">
            <v>FEVARIN 50mg 20TK õhukese polümeerikattega tablett suukaudne</v>
          </cell>
        </row>
        <row r="3238">
          <cell r="A3238">
            <v>1426520</v>
          </cell>
          <cell r="B3238" t="str">
            <v>REPAGLINIDE TEVA 0,5mg 360TK tablett suukaudne</v>
          </cell>
        </row>
        <row r="3239">
          <cell r="A3239">
            <v>1020216</v>
          </cell>
          <cell r="B3239" t="str">
            <v>MEZYM 20 000 20000ühik+12000ühik+900ühik 50TK gastroresistentne tablett suukaudne</v>
          </cell>
        </row>
        <row r="3240">
          <cell r="A3240">
            <v>1701975</v>
          </cell>
          <cell r="B3240" t="str">
            <v>PREGABALIN ACCORD HEALTHCARE 100mg 100TK kõvakapsel suukaudne</v>
          </cell>
        </row>
        <row r="3241">
          <cell r="A3241">
            <v>1695809</v>
          </cell>
          <cell r="B3241" t="str">
            <v>PREGABALIN ACCORD 200mg 100TK kõvakapsel suukaudne</v>
          </cell>
        </row>
        <row r="3242">
          <cell r="A3242">
            <v>1753039</v>
          </cell>
          <cell r="B3242" t="str">
            <v>MIMPARA 1mg 30TK graanulid üheannuselises konteineris suukaudne</v>
          </cell>
        </row>
        <row r="3243">
          <cell r="A3243">
            <v>1702280</v>
          </cell>
          <cell r="B3243" t="str">
            <v>PREGABALIN ACCORD HEALTHCARE 300mg 90TK kõvakapsel suukaudne</v>
          </cell>
        </row>
        <row r="3244">
          <cell r="A3244">
            <v>1158241</v>
          </cell>
          <cell r="B3244" t="str">
            <v>MIRZATEN 15mg 28TK õhukese polümeerikattega tablett suukaudne</v>
          </cell>
        </row>
        <row r="3245">
          <cell r="A3245">
            <v>1580789</v>
          </cell>
          <cell r="B3245" t="str">
            <v>LYTRESCIO 40mcg 1ml 2.5ml 1TK silmatilgad, lahus okulaarne</v>
          </cell>
        </row>
        <row r="3246">
          <cell r="A3246">
            <v>1541922</v>
          </cell>
          <cell r="B3246" t="str">
            <v>ATORVASTATIN TAD 10mg 84TK õhukese polümeerikattega tablett suukaudne</v>
          </cell>
        </row>
        <row r="3247">
          <cell r="A3247">
            <v>1658572</v>
          </cell>
          <cell r="B3247" t="str">
            <v>EPLERENONE ACCORD 50mg 28TK õhukese polümeerikattega tablett suukaudne</v>
          </cell>
        </row>
        <row r="3248">
          <cell r="A3248">
            <v>1609152</v>
          </cell>
          <cell r="B3248" t="str">
            <v>MEDOQUIP 2mg 84TK õhukese polümeerikattega tablett suukaudne</v>
          </cell>
        </row>
        <row r="3249">
          <cell r="A3249">
            <v>1742105</v>
          </cell>
          <cell r="B3249" t="str">
            <v>Avishield ND B1  1000annust 10TK okulonasaalsuspensiooni lüofilisaat joogivees, okulonasaalne</v>
          </cell>
        </row>
        <row r="3250">
          <cell r="A3250">
            <v>1497135</v>
          </cell>
          <cell r="B3250" t="str">
            <v>EDLUAR 5mg 100TK keelealune tablett suukaudne</v>
          </cell>
        </row>
        <row r="3251">
          <cell r="A3251">
            <v>1670442</v>
          </cell>
          <cell r="B3251" t="str">
            <v>ONELAR 30mg 98TK gastroresistentne kõvakapsel suukaudne</v>
          </cell>
        </row>
        <row r="3252">
          <cell r="A3252">
            <v>1834006</v>
          </cell>
          <cell r="B3252" t="str">
            <v>MAYMETSI 850mg+50mg 10TK õhukese polümeerikattega tablett suukaudne</v>
          </cell>
        </row>
        <row r="3253">
          <cell r="A3253">
            <v>1266151</v>
          </cell>
          <cell r="B3253" t="str">
            <v>BICALUTAMID ACTAVIS 150MG 150mg 14TK õhukese polümeerikattega tablett suukaudne</v>
          </cell>
        </row>
        <row r="3254">
          <cell r="A3254">
            <v>1158487</v>
          </cell>
          <cell r="B3254" t="str">
            <v>MIRZATEN 30mg 90TK õhukese polümeerikattega tablett suukaudne</v>
          </cell>
        </row>
        <row r="3255">
          <cell r="A3255">
            <v>1678338</v>
          </cell>
          <cell r="B3255" t="str">
            <v>TRA708 0,5mg 32TK tablett suukaudne</v>
          </cell>
        </row>
        <row r="3256">
          <cell r="A3256">
            <v>1255801</v>
          </cell>
          <cell r="B3256" t="str">
            <v>TRACHILID 8mg 50TK loseng orofarüngeaalne</v>
          </cell>
        </row>
        <row r="3257">
          <cell r="A3257">
            <v>1482386</v>
          </cell>
          <cell r="B3257" t="str">
            <v>TOPOTECAN HOSPIRA 4mg 4ml 4ml 1TK infusioonilahuse kontsentraat intravenoosne</v>
          </cell>
        </row>
        <row r="3258">
          <cell r="A3258">
            <v>1558582</v>
          </cell>
          <cell r="B3258" t="str">
            <v>Cazitel Plus XL 175mg+525mg+175mg 18TK tablett suukaudne</v>
          </cell>
        </row>
        <row r="3259">
          <cell r="A3259">
            <v>1691962</v>
          </cell>
          <cell r="B3259" t="str">
            <v>ARIPIPRAZOLE ZENTIVA 15mg 28TK tablett suukaudne</v>
          </cell>
        </row>
        <row r="3260">
          <cell r="A3260">
            <v>1278064</v>
          </cell>
          <cell r="B3260" t="str">
            <v>SUMATRIPTAN ACTAVIS 100mg 18TK kaetud tablett suukaudne</v>
          </cell>
        </row>
        <row r="3261">
          <cell r="A3261">
            <v>1286490</v>
          </cell>
          <cell r="B3261" t="str">
            <v>JANUVIA 50mg 14TK õhukese polümeerikattega tablett suukaudne</v>
          </cell>
        </row>
        <row r="3262">
          <cell r="A3262">
            <v>1568123</v>
          </cell>
          <cell r="B3262" t="str">
            <v>ECANSYA 500mg 30TK õhukese polümeerikattega tablett suukaudne</v>
          </cell>
        </row>
        <row r="3263">
          <cell r="A3263">
            <v>1584873</v>
          </cell>
          <cell r="B3263" t="str">
            <v>LIDOCAINE+ADRENALINE 20mg+0,01mg 1ml 20ml 100TK süstelahus parenteraalne</v>
          </cell>
        </row>
        <row r="3264">
          <cell r="A3264">
            <v>1424124</v>
          </cell>
          <cell r="B3264" t="str">
            <v>BRUFEN 200mg 30TK õhukese polümeerikattega tablett suukaudne</v>
          </cell>
        </row>
        <row r="3265">
          <cell r="A3265">
            <v>1511839</v>
          </cell>
          <cell r="B3265" t="str">
            <v>MONTELUKAST FAIR-MED 5MG 5mg 20TK närimistablett suukaudne</v>
          </cell>
        </row>
        <row r="3266">
          <cell r="A3266">
            <v>1739785</v>
          </cell>
          <cell r="B3266" t="str">
            <v>EVEROLIMUS KRKA 2,5mg 90TK tablett suukaudne</v>
          </cell>
        </row>
        <row r="3267">
          <cell r="A3267">
            <v>1745692</v>
          </cell>
          <cell r="B3267" t="str">
            <v>CRUSIA 2000RÜ 0.2ml 0.2ml 10TK süstelahus süstlis hemodialüüs, intravenoosne, subkutaanne</v>
          </cell>
        </row>
        <row r="3268">
          <cell r="A3268">
            <v>1429815</v>
          </cell>
          <cell r="B3268" t="str">
            <v>AMARYL 4mg 112TK tablett suukaudne</v>
          </cell>
        </row>
        <row r="3269">
          <cell r="A3269">
            <v>1415719</v>
          </cell>
          <cell r="B3269" t="str">
            <v>Rycarfa Flavour 50mg 100TK tablett suukaudne</v>
          </cell>
        </row>
        <row r="3270">
          <cell r="A3270">
            <v>1489440</v>
          </cell>
          <cell r="B3270" t="str">
            <v>LORANS 2,5mg 100TK tablett suukaudne</v>
          </cell>
        </row>
        <row r="3271">
          <cell r="A3271">
            <v>1768440</v>
          </cell>
          <cell r="B3271" t="str">
            <v>VIROPTIC 1% 7.5ml 1TK silmatilgad, lahus okulaarne</v>
          </cell>
        </row>
        <row r="3272">
          <cell r="A3272">
            <v>1070963</v>
          </cell>
          <cell r="B3272" t="str">
            <v>CARBOPLATIN EBEWE"" 10mg 1ml 15ml 1TK infusioonilahuse kontsentraat intravenoosne</v>
          </cell>
        </row>
        <row r="3273">
          <cell r="A3273">
            <v>1585324</v>
          </cell>
          <cell r="B3273" t="str">
            <v>LEVETIRACETAM TEVA 750mg 20TK õhukese polümeerikattega tablett suukaudne</v>
          </cell>
        </row>
        <row r="3274">
          <cell r="A3274">
            <v>1177006</v>
          </cell>
          <cell r="B3274" t="str">
            <v>OLTAR 1MG 1mg 500TK tablett suukaudne</v>
          </cell>
        </row>
        <row r="3275">
          <cell r="A3275">
            <v>1386941</v>
          </cell>
          <cell r="B3275" t="str">
            <v>OXYCODONE LANNACHER 40 MG 40mg 60TK toimeainet prolongeeritult vabastav tablett suukaudne</v>
          </cell>
        </row>
        <row r="3276">
          <cell r="A3276">
            <v>1489125</v>
          </cell>
          <cell r="B3276" t="str">
            <v>KOGENATE BAYER 3000RÜ 1TK süstelahuse pulber ja lahusti intravenoosne</v>
          </cell>
        </row>
        <row r="3277">
          <cell r="A3277">
            <v>1743915</v>
          </cell>
          <cell r="B3277" t="str">
            <v>TAKECAB 10mg 100TK tablett suukaudne</v>
          </cell>
        </row>
        <row r="3278">
          <cell r="A3278">
            <v>1266218</v>
          </cell>
          <cell r="B3278" t="str">
            <v>BICALUTAMID ACTAVIS 150MG 150mg 56TK õhukese polümeerikattega tablett suukaudne</v>
          </cell>
        </row>
        <row r="3279">
          <cell r="A3279">
            <v>1792807</v>
          </cell>
          <cell r="B3279" t="str">
            <v>DEXAMETHASON KRKA 4mg 60TK tablett suukaudne</v>
          </cell>
        </row>
        <row r="3280">
          <cell r="A3280">
            <v>1680779</v>
          </cell>
          <cell r="B3280" t="str">
            <v>VALTREX 500mg 30TK õhukese polümeerikattega tablett suukaudne</v>
          </cell>
        </row>
        <row r="3281">
          <cell r="A3281">
            <v>1677393</v>
          </cell>
          <cell r="B3281" t="str">
            <v>IBUSTAR FORTE 40mg 1ml 30ml 1TK suukaudne suspensioon suukaudne</v>
          </cell>
        </row>
        <row r="3282">
          <cell r="A3282">
            <v>1315392</v>
          </cell>
          <cell r="B3282" t="str">
            <v>GLYDIUM 30mg 120TK toimeainet modifitseeritult vabastav tablett suukaudne</v>
          </cell>
        </row>
        <row r="3283">
          <cell r="A3283">
            <v>1149645</v>
          </cell>
          <cell r="B3283" t="str">
            <v>DIOVAN 40mg 28TK õhukese polümeerikattega tablett suukaudne</v>
          </cell>
        </row>
        <row r="3284">
          <cell r="A3284">
            <v>1210644</v>
          </cell>
          <cell r="B3284" t="str">
            <v>Dicural 50mg 1ml 250ml 1TK süstelahus subkutaanne</v>
          </cell>
        </row>
        <row r="3285">
          <cell r="A3285">
            <v>1212938</v>
          </cell>
          <cell r="B3285" t="str">
            <v>AXURA 10mg 1000TK õhukese polümeerikattega tablett suukaudne</v>
          </cell>
        </row>
        <row r="3286">
          <cell r="A3286">
            <v>1305201</v>
          </cell>
          <cell r="B3286" t="str">
            <v>AERIUS 2,5mg 90TK suus dispergeeruv tablett suukaudne</v>
          </cell>
        </row>
        <row r="3287">
          <cell r="A3287">
            <v>1420131</v>
          </cell>
          <cell r="B3287" t="str">
            <v>DAPSON-FATOL 50mg 100TK tablett suukaudne</v>
          </cell>
        </row>
        <row r="3288">
          <cell r="A3288">
            <v>1648627</v>
          </cell>
          <cell r="B3288" t="str">
            <v>CILOSTAD 100mg 56TK tablett suukaudne</v>
          </cell>
        </row>
        <row r="3289">
          <cell r="A3289">
            <v>1714902</v>
          </cell>
          <cell r="B3289" t="str">
            <v>VILSPOX 850mg+50mg 30TK õhukese polümeerikattega tablett suukaudne</v>
          </cell>
        </row>
        <row r="3290">
          <cell r="A3290">
            <v>1452013</v>
          </cell>
          <cell r="B3290" t="str">
            <v>OSLIF BREEZHALER 150mcg 60TK inhalatsioonipulber kõvakapslis inhalatsioon</v>
          </cell>
        </row>
        <row r="3291">
          <cell r="A3291">
            <v>1777035</v>
          </cell>
          <cell r="B3291" t="str">
            <v>ALPRAZOLAM KRKA 1mg 60TK tablett suukaudne</v>
          </cell>
        </row>
        <row r="3292">
          <cell r="A3292">
            <v>1636309</v>
          </cell>
          <cell r="B3292" t="str">
            <v>ABRAXANE 250mg 1TK infusioonisuspensiooni pulber intravenoosne</v>
          </cell>
        </row>
        <row r="3293">
          <cell r="A3293">
            <v>1700604</v>
          </cell>
          <cell r="B3293" t="str">
            <v>IVABRADINE ACTAVIS 5mg 30TK õhukese polümeerikattega tablett suukaudne</v>
          </cell>
        </row>
        <row r="3294">
          <cell r="A3294">
            <v>1370269</v>
          </cell>
          <cell r="B3294" t="str">
            <v>IOPAMIGITA 370 755,2mg 1ml 75ml 10TK süste-/infusioonilahus intraarteriaalne, intravenoosne</v>
          </cell>
        </row>
        <row r="3295">
          <cell r="A3295">
            <v>1760925</v>
          </cell>
          <cell r="B3295" t="str">
            <v>DIPPERAM HCT 160mg+10mg+12,5mg 60TK õhukese polümeerikattega tablett suukaudne</v>
          </cell>
        </row>
        <row r="3296">
          <cell r="A3296">
            <v>1776113</v>
          </cell>
          <cell r="B3296" t="str">
            <v>LEVOTHYROXINE ACCORD 112mcg 50TK tablett suukaudne</v>
          </cell>
        </row>
        <row r="3297">
          <cell r="A3297">
            <v>1691748</v>
          </cell>
          <cell r="B3297" t="str">
            <v>OPDIVO 10mg 1ml 4ml 1TK infusioonilahuse kontsentraat intravenoosne</v>
          </cell>
        </row>
        <row r="3298">
          <cell r="A3298">
            <v>1722259</v>
          </cell>
          <cell r="B3298" t="str">
            <v>VERRIA 50mg 100TK õhukese polümeerikattega tablett suukaudne</v>
          </cell>
        </row>
        <row r="3299">
          <cell r="A3299">
            <v>1305155</v>
          </cell>
          <cell r="B3299" t="str">
            <v>AERIUS 2,5mg 18TK suus dispergeeruv tablett suukaudne</v>
          </cell>
        </row>
        <row r="3300">
          <cell r="A3300">
            <v>1385850</v>
          </cell>
          <cell r="B3300" t="str">
            <v>ZARANTA 10mg 28TK õhukese polümeerikattega tablett suukaudne</v>
          </cell>
        </row>
        <row r="3301">
          <cell r="A3301">
            <v>1566200</v>
          </cell>
          <cell r="B3301" t="str">
            <v>DORETA 37,5mg+325mg 100TK õhukese polümeerikattega tablett suukaudne</v>
          </cell>
        </row>
        <row r="3302">
          <cell r="A3302">
            <v>1418048</v>
          </cell>
          <cell r="B3302" t="str">
            <v>IRBESARTAN HYDROCHLOROTHIAZIDE GENTIAN GENERICS 300mg+25mg 250TK õhukese polümeerikattega tablett suukaudne</v>
          </cell>
        </row>
        <row r="3303">
          <cell r="A3303">
            <v>1640359</v>
          </cell>
          <cell r="B3303" t="str">
            <v>LECROLYN SINE 40mg 1ml 5ml 1TK silmatilgad, lahus okulaarne</v>
          </cell>
        </row>
        <row r="3304">
          <cell r="A3304">
            <v>1368110</v>
          </cell>
          <cell r="B3304" t="str">
            <v>PRITORPLUS 80 MG/25 MG 80mg+25mg 28TK tablett suukaudne</v>
          </cell>
        </row>
        <row r="3305">
          <cell r="A3305">
            <v>1788565</v>
          </cell>
          <cell r="B3305" t="str">
            <v>SUNITINIB SANDOZ 12,5mg 56TK kõvakapsel suukaudne</v>
          </cell>
        </row>
        <row r="3306">
          <cell r="A3306">
            <v>1244900</v>
          </cell>
          <cell r="B3306" t="str">
            <v>ARKETIS 20 MG 20mg 30TK tablett suukaudne</v>
          </cell>
        </row>
        <row r="3307">
          <cell r="A3307">
            <v>1479113</v>
          </cell>
          <cell r="B3307" t="str">
            <v>OMEP UNO 20mg 10TK gastroresistentne kõvakapsel suukaudne</v>
          </cell>
        </row>
        <row r="3308">
          <cell r="A3308">
            <v>1546882</v>
          </cell>
          <cell r="B3308" t="str">
            <v>CEFAZOLIN MIP 2G 2g 10TK süste-/infusioonilahuse pulber intravenoosne</v>
          </cell>
        </row>
        <row r="3309">
          <cell r="A3309">
            <v>1499889</v>
          </cell>
          <cell r="B3309" t="str">
            <v>TELMISARTAN ACTAVIS 20mg 14TK tablett suukaudne</v>
          </cell>
        </row>
        <row r="3310">
          <cell r="A3310">
            <v>1810358</v>
          </cell>
          <cell r="B3310" t="str">
            <v>NOLPAZA 40mg 20TK gastroresistentne tablett suukaudne</v>
          </cell>
        </row>
        <row r="3311">
          <cell r="A3311">
            <v>1451933</v>
          </cell>
          <cell r="B3311" t="str">
            <v>BIOPOIN 20000RÜ 1ml 1ml 6TK süstelahus süstlis intravenoosne, subkutaanne</v>
          </cell>
        </row>
        <row r="3312">
          <cell r="A3312">
            <v>1799679</v>
          </cell>
          <cell r="B3312" t="str">
            <v>Evicto 120mg 1ml 1ml 1TK täpilahus täppmanustamine</v>
          </cell>
        </row>
        <row r="3313">
          <cell r="A3313">
            <v>1479821</v>
          </cell>
          <cell r="B3313" t="str">
            <v>ROXERA 20mg 20TK õhukese polümeerikattega tablett suukaudne</v>
          </cell>
        </row>
        <row r="3314">
          <cell r="A3314">
            <v>1524204</v>
          </cell>
          <cell r="B3314" t="str">
            <v>Pestigon 134mg 1.34ml 1.34ml 12TK täpilahus täppmanustamine</v>
          </cell>
        </row>
        <row r="3315">
          <cell r="A3315">
            <v>1653072</v>
          </cell>
          <cell r="B3315" t="str">
            <v>ARIPIPRAZOLE TEVA 15mg 7TK suus dispergeeruv tablett suukaudne</v>
          </cell>
        </row>
        <row r="3316">
          <cell r="A3316">
            <v>1795934</v>
          </cell>
          <cell r="B3316" t="str">
            <v>PHYSIONEAL 35 CLEAR-FLEX GLUCOSE 13,6 MG/ML 1,36% 1500ml 5TK peritoneaaldialüüsilahus intraperitoneaalne</v>
          </cell>
        </row>
        <row r="3317">
          <cell r="A3317">
            <v>1190281</v>
          </cell>
          <cell r="B3317" t="str">
            <v>AMPRIL HL 2,5MG/12,5MG 2,5mg+12,5mg 50TK tablett suukaudne</v>
          </cell>
        </row>
        <row r="3318">
          <cell r="A3318">
            <v>1795877</v>
          </cell>
          <cell r="B3318" t="str">
            <v>UROFLOW 2 MG 2mg 28TK õhukese polümeerikattega tablett suukaudne</v>
          </cell>
        </row>
        <row r="3319">
          <cell r="A3319">
            <v>1277322</v>
          </cell>
          <cell r="B3319" t="str">
            <v>PANTOPRAZOLE ACTAVIS 40mg 15TK gastroresistentne tablett suukaudne</v>
          </cell>
        </row>
        <row r="3320">
          <cell r="A3320">
            <v>1404559</v>
          </cell>
          <cell r="B3320" t="str">
            <v>OLANZAPINE ORION 15 MG 15mg 28TK suus dispergeeruv tablett suukaudne</v>
          </cell>
        </row>
        <row r="3321">
          <cell r="A3321">
            <v>1390395</v>
          </cell>
          <cell r="B3321" t="str">
            <v>PRAVASTATIN ACCORD 40MG 40mg 20TK tablett suukaudne</v>
          </cell>
        </row>
        <row r="3322">
          <cell r="A3322">
            <v>1430503</v>
          </cell>
          <cell r="B3322" t="str">
            <v>PANZILAN 20mg 14TK gastroresistentne tablett suukaudne</v>
          </cell>
        </row>
        <row r="3323">
          <cell r="A3323">
            <v>1081943</v>
          </cell>
          <cell r="B3323" t="str">
            <v>BIO-BILOBA 100mg 60TK õhukese polümeerikattega tablett suukaudne</v>
          </cell>
        </row>
        <row r="3324">
          <cell r="A3324">
            <v>1839483</v>
          </cell>
          <cell r="B3324" t="str">
            <v>BISACODYL GSK 10mg 5TK rektaalsuposiit rektaalne</v>
          </cell>
        </row>
        <row r="3325">
          <cell r="A3325">
            <v>1380844</v>
          </cell>
          <cell r="B3325" t="str">
            <v>METFORMIN AUROBINDO 850mg 120TK õhukese polümeerikattega tablett suukaudne</v>
          </cell>
        </row>
        <row r="3326">
          <cell r="A3326">
            <v>1440447</v>
          </cell>
          <cell r="B3326" t="str">
            <v>EXFORGE HCT 320mg+10mg+25mg 90TK õhukese polümeerikattega tablett suukaudne</v>
          </cell>
        </row>
        <row r="3327">
          <cell r="A3327">
            <v>1807927</v>
          </cell>
          <cell r="B3327" t="str">
            <v>OLMESARTAN MEDOXOMIL/AMLODIPINE/HYDROCHLOROTHIAZIDE ALEMBIC 20mg+5mg+12,5mg 84TK õhukese polümeerikattega tablett suukaudne</v>
          </cell>
        </row>
        <row r="3328">
          <cell r="A3328">
            <v>1554319</v>
          </cell>
          <cell r="B3328" t="str">
            <v>CO-PERINDALON 2mg+0,625mg 20TK tablett suukaudne</v>
          </cell>
        </row>
        <row r="3329">
          <cell r="A3329">
            <v>1119215</v>
          </cell>
          <cell r="B3329" t="str">
            <v>ZELDOX 40mg 56TK kõvakapsel suukaudne</v>
          </cell>
        </row>
        <row r="3330">
          <cell r="A3330">
            <v>1150917</v>
          </cell>
          <cell r="B3330" t="str">
            <v>GRIPP-HEEL  250TK tablett suukaudne</v>
          </cell>
        </row>
        <row r="3331">
          <cell r="A3331">
            <v>1292217</v>
          </cell>
          <cell r="B3331" t="str">
            <v>DONEPEZIL ACTAVIS 10mg 30TK õhukese polümeerikattega tablett suukaudne</v>
          </cell>
        </row>
        <row r="3332">
          <cell r="A3332">
            <v>1608331</v>
          </cell>
          <cell r="B3332" t="str">
            <v>AMRAP 5mg+5mg 90TK kõvakapsel suukaudne</v>
          </cell>
        </row>
        <row r="3333">
          <cell r="A3333">
            <v>1267691</v>
          </cell>
          <cell r="B3333" t="str">
            <v>OLANZAPIN ACTAVIS 10mg 7TK õhukese polümeerikattega tablett suukaudne</v>
          </cell>
        </row>
        <row r="3334">
          <cell r="A3334">
            <v>1784752</v>
          </cell>
          <cell r="B3334" t="str">
            <v>ELLEPALMIRON 55mg 1TK suukaudne lahus üheannuselises konteineris suukaudne</v>
          </cell>
        </row>
        <row r="3335">
          <cell r="A3335">
            <v>1420300</v>
          </cell>
          <cell r="B3335" t="str">
            <v>MIRTASTAD 30 MG 30mg 98TK õhukese polümeerikattega tablett suukaudne</v>
          </cell>
        </row>
        <row r="3336">
          <cell r="A3336">
            <v>1542439</v>
          </cell>
          <cell r="B3336" t="str">
            <v>ESOMEPRAZOLE ACTAVIS 20mg 500TK gastroresistentne tablett suukaudne</v>
          </cell>
        </row>
        <row r="3337">
          <cell r="A3337">
            <v>1098839</v>
          </cell>
          <cell r="B3337" t="str">
            <v>EQUORAL 50 MG 50mg 50TK pehmekapsel suukaudne</v>
          </cell>
        </row>
        <row r="3338">
          <cell r="A3338">
            <v>1481060</v>
          </cell>
          <cell r="B3338" t="str">
            <v>LYRICA 20mg 1ml 473ml 1TK suukaudne lahus suukaudne</v>
          </cell>
        </row>
        <row r="3339">
          <cell r="A3339">
            <v>1582602</v>
          </cell>
          <cell r="B3339" t="str">
            <v>XAPIMANT 10mg 1g 100ml 1TK suukaudne lahus suukaudne</v>
          </cell>
        </row>
        <row r="3340">
          <cell r="A3340">
            <v>1672949</v>
          </cell>
          <cell r="B3340" t="str">
            <v>Thyroxanil vet 200mcg 25TK tablett suukaudne</v>
          </cell>
        </row>
        <row r="3341">
          <cell r="A3341">
            <v>1200654</v>
          </cell>
          <cell r="B3341" t="str">
            <v>AZOMYR 5mg 1TK suukaudne lüofilisaat suukaudne</v>
          </cell>
        </row>
        <row r="3342">
          <cell r="A3342">
            <v>1163023</v>
          </cell>
          <cell r="B3342" t="str">
            <v>ZOCOR 10mg 28TK õhukese polümeerikattega tablett suukaudne</v>
          </cell>
        </row>
        <row r="3343">
          <cell r="A3343">
            <v>1470451</v>
          </cell>
          <cell r="B3343" t="str">
            <v>CANDESARTAN HCT TEVA 16mg+12,5mg 98TK tablett suukaudne</v>
          </cell>
        </row>
        <row r="3344">
          <cell r="A3344">
            <v>1396818</v>
          </cell>
          <cell r="B3344" t="str">
            <v>TRARETT 75mg 30tabl toimeainet prolongeeritult vabastav tablett suukaudne</v>
          </cell>
        </row>
        <row r="3345">
          <cell r="A3345">
            <v>1381418</v>
          </cell>
          <cell r="B3345" t="str">
            <v>MONOTENS 10 MG 10mg 100TK tablett suukaudne</v>
          </cell>
        </row>
        <row r="3346">
          <cell r="A3346">
            <v>1668012</v>
          </cell>
          <cell r="B3346" t="str">
            <v>Metrobactin vet 500mg 30TK tablett suukaudne</v>
          </cell>
        </row>
        <row r="3347">
          <cell r="A3347">
            <v>1688924</v>
          </cell>
          <cell r="B3347" t="str">
            <v>NEVIRAPINE ACCORD 400mg 30TK toimeainet prolongeeritult vabastav tablett suukaudne</v>
          </cell>
        </row>
        <row r="3348">
          <cell r="A3348">
            <v>1252639</v>
          </cell>
          <cell r="B3348" t="str">
            <v>LYRICA 225mg 100TK kõvakapsel suukaudne</v>
          </cell>
        </row>
        <row r="3349">
          <cell r="A3349">
            <v>1305403</v>
          </cell>
          <cell r="B3349" t="str">
            <v>AERIUS 0,5mg 1ml 150ml 1TK suukaudne lahus suukaudne</v>
          </cell>
        </row>
        <row r="3350">
          <cell r="A3350">
            <v>1713675</v>
          </cell>
          <cell r="B3350" t="str">
            <v>CERDELGA 84mg 14TK kõvakapsel suukaudne</v>
          </cell>
        </row>
        <row r="3351">
          <cell r="A3351">
            <v>1558593</v>
          </cell>
          <cell r="B3351" t="str">
            <v>Cazitel Plus XL 175mg+525mg+175mg 20TK tablett suukaudne</v>
          </cell>
        </row>
        <row r="3352">
          <cell r="A3352">
            <v>1670958</v>
          </cell>
          <cell r="B3352" t="str">
            <v>DIAZOLIN 100mg 10TK tablett suukaudne</v>
          </cell>
        </row>
        <row r="3353">
          <cell r="A3353">
            <v>1255205</v>
          </cell>
          <cell r="B3353" t="str">
            <v>ROTATEQ 2ml 2ml 10TK suukaudne lahus suukaudne</v>
          </cell>
        </row>
        <row r="3354">
          <cell r="A3354">
            <v>1792368</v>
          </cell>
          <cell r="B3354" t="str">
            <v>OLFEN 23,2mg 1g 50g 1TK geel kutaanne</v>
          </cell>
        </row>
        <row r="3355">
          <cell r="A3355">
            <v>1661565</v>
          </cell>
          <cell r="B3355" t="str">
            <v>ARITAVI 60mg 56TK gastroresistentne kõvakapsel suukaudne</v>
          </cell>
        </row>
        <row r="3356">
          <cell r="A3356">
            <v>1559156</v>
          </cell>
          <cell r="B3356" t="str">
            <v>Exitel Plus XL 175mg+525mg+175mg 28TK tablett suukaudne</v>
          </cell>
        </row>
        <row r="3357">
          <cell r="A3357">
            <v>1765335</v>
          </cell>
          <cell r="B3357" t="str">
            <v>BICORET 90mg 50TK õhukese polümeerikattega tablett suukaudne</v>
          </cell>
        </row>
        <row r="3358">
          <cell r="A3358">
            <v>1739718</v>
          </cell>
          <cell r="B3358" t="str">
            <v>PREGABALIN ZENTIVA k.s 100mg 100TK kõvakapsel suukaudne</v>
          </cell>
        </row>
        <row r="3359">
          <cell r="A3359">
            <v>1657368</v>
          </cell>
          <cell r="B3359" t="str">
            <v>PREGAGAMMA 75mg 84TK kõvakapsel suukaudne</v>
          </cell>
        </row>
        <row r="3360">
          <cell r="A3360">
            <v>1699757</v>
          </cell>
          <cell r="B3360" t="str">
            <v>ADEMPAS 1,5mg 294TK õhukese polümeerikattega tablett suukaudne</v>
          </cell>
        </row>
        <row r="3361">
          <cell r="A3361">
            <v>1270864</v>
          </cell>
          <cell r="B3361" t="str">
            <v>OMOLIN 20mg 28TK gastroresistentne kõvakapsel suukaudne</v>
          </cell>
        </row>
        <row r="3362">
          <cell r="A3362">
            <v>1799466</v>
          </cell>
          <cell r="B3362" t="str">
            <v>ULTOMIRIS 300mg 3ml 1TK infusioonilahuse kontsentraat intravenoosne</v>
          </cell>
        </row>
        <row r="3363">
          <cell r="A3363">
            <v>1479719</v>
          </cell>
          <cell r="B3363" t="str">
            <v>ROXERA 15mg 20TK õhukese polümeerikattega tablett suukaudne</v>
          </cell>
        </row>
        <row r="3364">
          <cell r="A3364">
            <v>1261527</v>
          </cell>
          <cell r="B3364" t="str">
            <v>LANVEXIN 150mg 28TK toimeainet prolongeeritult vabastav kõvakapsel suukaudne</v>
          </cell>
        </row>
        <row r="3365">
          <cell r="A3365">
            <v>1464229</v>
          </cell>
          <cell r="B3365" t="str">
            <v>CISATRACURIUM KABI 2MG/ML 2mg 1ml 10ml 10TK süste-/infusioonilahus intravenoosne</v>
          </cell>
        </row>
        <row r="3366">
          <cell r="A3366">
            <v>1699386</v>
          </cell>
          <cell r="B3366" t="str">
            <v>ETOXIB 60mg 50TK õhukese polümeerikattega tablett suukaudne</v>
          </cell>
        </row>
        <row r="3367">
          <cell r="A3367">
            <v>1665671</v>
          </cell>
          <cell r="B3367" t="str">
            <v>TALIDEX 50mg 30TK tablett suukaudne</v>
          </cell>
        </row>
        <row r="3368">
          <cell r="A3368">
            <v>1695348</v>
          </cell>
          <cell r="B3368" t="str">
            <v>PREGABALIN ACCORD 50mg 21TK kõvakapsel suukaudne</v>
          </cell>
        </row>
        <row r="3369">
          <cell r="A3369">
            <v>1646995</v>
          </cell>
          <cell r="B3369" t="str">
            <v>REVINTY ELLIPTA 22mcg+184mcg 1annuses 14annust 1TK annustatud inhalatsioonipulber inhalatsioon</v>
          </cell>
        </row>
        <row r="3370">
          <cell r="A3370">
            <v>1271438</v>
          </cell>
          <cell r="B3370" t="str">
            <v>MEDORISPER 3mg 100TK õhukese polümeerikattega tablett suukaudne</v>
          </cell>
        </row>
        <row r="3371">
          <cell r="A3371">
            <v>1609837</v>
          </cell>
          <cell r="B3371" t="str">
            <v>AMOXICILLIN/CLAVULANIC ACID AUROBINDO 875mg+125mg 24TK õhukese polümeerikattega tablett suukaudne</v>
          </cell>
        </row>
        <row r="3372">
          <cell r="A3372">
            <v>1502244</v>
          </cell>
          <cell r="B3372" t="str">
            <v>CARDACE 5 MG 5mg 500TK tablett suukaudne</v>
          </cell>
        </row>
        <row r="3373">
          <cell r="A3373">
            <v>1450369</v>
          </cell>
          <cell r="B3373" t="str">
            <v>OLANZAPINE GLENMARK EUROPE 10mg 70TK suus dispergeeruv tablett suukaudne</v>
          </cell>
        </row>
        <row r="3374">
          <cell r="A3374">
            <v>1157879</v>
          </cell>
          <cell r="B3374" t="str">
            <v>MOXOGAMMA 0,3 MG 0,3mg 98TK õhukese polümeerikattega tablett suukaudne</v>
          </cell>
        </row>
        <row r="3375">
          <cell r="A3375">
            <v>1540808</v>
          </cell>
          <cell r="B3375" t="str">
            <v>CEFEPIME 1000mg 1000mg 1TK süstelahuse pulber intramuskulaarne</v>
          </cell>
        </row>
        <row r="3376">
          <cell r="A3376">
            <v>1774717</v>
          </cell>
          <cell r="B3376" t="str">
            <v>OLOPATADINE UNIMED PHARMA 1mg 1ml 5ml 1TK silmatilgad, lahus okulaarne</v>
          </cell>
        </row>
        <row r="3377">
          <cell r="A3377">
            <v>1619232</v>
          </cell>
          <cell r="B3377" t="str">
            <v>SPEDRA 100mg 12TK tablett suukaudne</v>
          </cell>
        </row>
        <row r="3378">
          <cell r="A3378">
            <v>1767292</v>
          </cell>
          <cell r="B3378" t="str">
            <v>Spotinor 10mg 1ml 500ml 2TK täpilahus täppmanustamine</v>
          </cell>
        </row>
        <row r="3379">
          <cell r="A3379">
            <v>1642126</v>
          </cell>
          <cell r="B3379" t="str">
            <v>MONURIL 3000 GRANULAT 3g 1TK suukaudse lahuse graanulid suukaudne</v>
          </cell>
        </row>
        <row r="3380">
          <cell r="A3380">
            <v>1564590</v>
          </cell>
          <cell r="B3380" t="str">
            <v>PIOGLITAZONE TEVA PHARMA 30mg 196TK tablett suukaudne</v>
          </cell>
        </row>
        <row r="3381">
          <cell r="A3381">
            <v>1197705</v>
          </cell>
          <cell r="B3381" t="str">
            <v>OSSEOR 2g 56TK suukaudse suspensiooni graanulid suukaudne</v>
          </cell>
        </row>
        <row r="3382">
          <cell r="A3382">
            <v>1802416</v>
          </cell>
          <cell r="B3382" t="str">
            <v>DEFERASIROX MYLAN 180mg 300TK õhukese polümeerikattega tablett suukaudne</v>
          </cell>
        </row>
        <row r="3383">
          <cell r="A3383">
            <v>1687114</v>
          </cell>
          <cell r="B3383" t="str">
            <v>SYNJARDY 1000mg+12,5mg 30TK õhukese polümeerikattega tablett suukaudne</v>
          </cell>
        </row>
        <row r="3384">
          <cell r="A3384">
            <v>1620571</v>
          </cell>
          <cell r="B3384" t="str">
            <v>DUTOTEVA 0,5mg 60TK pehmekapsel suukaudne</v>
          </cell>
        </row>
        <row r="3385">
          <cell r="A3385">
            <v>1716443</v>
          </cell>
          <cell r="B3385" t="str">
            <v>SMOFKABIVEN EXTRA NITROGEN  1012ml 1TK infusiooniemulsioon intravenoosne</v>
          </cell>
        </row>
        <row r="3386">
          <cell r="A3386">
            <v>1079276</v>
          </cell>
          <cell r="B3386" t="str">
            <v>ULTRAVIST 623mg 1ml 500ml 8TK süste-/infusioonilahus intraarteriaalne, intravenoosne</v>
          </cell>
        </row>
        <row r="3387">
          <cell r="A3387">
            <v>1668494</v>
          </cell>
          <cell r="B3387" t="str">
            <v>HEXYON 1annust+1annust+1annust+1annust+1annust+1annust 0.5ml 0.5ml 10TK süstesuspensioon intramuskulaarne</v>
          </cell>
        </row>
        <row r="3388">
          <cell r="A3388">
            <v>1299427</v>
          </cell>
          <cell r="B3388" t="str">
            <v>ZEMPLAR 2mcg 7TK pehmekapsel suukaudne</v>
          </cell>
        </row>
        <row r="3389">
          <cell r="A3389">
            <v>1398786</v>
          </cell>
          <cell r="B3389" t="str">
            <v>RASILEZ HCT 150mg+12,5mg 28TK õhukese polümeerikattega tablett suukaudne</v>
          </cell>
        </row>
        <row r="3390">
          <cell r="A3390">
            <v>1600805</v>
          </cell>
          <cell r="B3390" t="str">
            <v>OLMESARTAN MEDOXOMIL APOTEX 10 MG 10mg 28TK õhukese polümeerikattega tablett suukaudne</v>
          </cell>
        </row>
        <row r="3391">
          <cell r="A3391">
            <v>1741193</v>
          </cell>
          <cell r="B3391" t="str">
            <v>ELISKARDIA 5mg 14TK õhukese polümeerikattega tablett suukaudne</v>
          </cell>
        </row>
        <row r="3392">
          <cell r="A3392">
            <v>1014961</v>
          </cell>
          <cell r="B3392" t="str">
            <v>TRUSOPT 2% 5ml 1TK silmatilgad, lahus okulaarne</v>
          </cell>
        </row>
        <row r="3393">
          <cell r="A3393">
            <v>1457489</v>
          </cell>
          <cell r="B3393" t="str">
            <v>VALSARTAN/HYDROCHLOROTHIAZIDE KRKA 320mg+25mg 60TK õhukese polümeerikattega tablett suukaudne</v>
          </cell>
        </row>
        <row r="3394">
          <cell r="A3394">
            <v>1455049</v>
          </cell>
          <cell r="B3394" t="str">
            <v>CANDESARTAN ACTAVIS 16mg 7TK tablett suukaudne</v>
          </cell>
        </row>
        <row r="3395">
          <cell r="A3395">
            <v>1672758</v>
          </cell>
          <cell r="B3395" t="str">
            <v>GLICLADA 90mg 60TK toimeainet modifitseeritult vabastav tablett suukaudne</v>
          </cell>
        </row>
        <row r="3396">
          <cell r="A3396">
            <v>1465736</v>
          </cell>
          <cell r="B3396" t="str">
            <v>ROSUVASTATIN TIEFENBACHER 20MG 20mg 15TK õhukese polümeerikattega tablett suukaudne</v>
          </cell>
        </row>
        <row r="3397">
          <cell r="A3397">
            <v>1478437</v>
          </cell>
          <cell r="B3397" t="str">
            <v>ROSWERA 40 MG 40mg 60TK õhukese polümeerikattega tablett suukaudne</v>
          </cell>
        </row>
        <row r="3398">
          <cell r="A3398">
            <v>1754209</v>
          </cell>
          <cell r="B3398" t="str">
            <v>SYNFLORIX 1annust+1annust 0.5ml 2ml 10TK süstesuspensioon intramuskulaarne</v>
          </cell>
        </row>
        <row r="3399">
          <cell r="A3399">
            <v>1556366</v>
          </cell>
          <cell r="B3399" t="str">
            <v>YPSILA 40 MG 40mg 90TK kõvakapsel suukaudne</v>
          </cell>
        </row>
        <row r="3400">
          <cell r="A3400">
            <v>1433988</v>
          </cell>
          <cell r="B3400" t="str">
            <v>TOPOTECAN ACTAVIS 4mg 1TK infusioonilahuse kontsentraadi pulber intravenoosne</v>
          </cell>
        </row>
        <row r="3401">
          <cell r="A3401">
            <v>1008683</v>
          </cell>
          <cell r="B3401" t="str">
            <v>AMITRIPTYLINE NYCOMED 25mg 50TK õhukese polümeerikattega tablett suukaudne</v>
          </cell>
        </row>
        <row r="3402">
          <cell r="A3402">
            <v>1616970</v>
          </cell>
          <cell r="B3402" t="str">
            <v>OLMEDOXLATA 20mg 14TK õhukese polümeerikattega tablett suukaudne</v>
          </cell>
        </row>
        <row r="3403">
          <cell r="A3403">
            <v>1366714</v>
          </cell>
          <cell r="B3403" t="str">
            <v>INSULIN HUMAN WINTHROP COMB 15 100RÜ 1ml 3ml 6TK süstesuspensioon subkutaanne</v>
          </cell>
        </row>
        <row r="3404">
          <cell r="A3404">
            <v>1626072</v>
          </cell>
          <cell r="B3404" t="str">
            <v>ATORVASTATIN ZENTIVA 10MG 10mg 100TK õhukese polümeerikattega tablett suukaudne</v>
          </cell>
        </row>
        <row r="3405">
          <cell r="A3405">
            <v>1229633</v>
          </cell>
          <cell r="B3405" t="str">
            <v>NOLIPREL ARGININE 2,5mg+0,625mg 100TK õhukese polümeerikattega tablett suukaudne</v>
          </cell>
        </row>
        <row r="3406">
          <cell r="A3406">
            <v>1611199</v>
          </cell>
          <cell r="B3406" t="str">
            <v>CELECOXIB RANBAXY 100mg 10TK kõvakapsel suukaudne</v>
          </cell>
        </row>
        <row r="3407">
          <cell r="A3407">
            <v>1693166</v>
          </cell>
          <cell r="B3407" t="str">
            <v>PREGABALIN ZENTIVA 200mg 84TK kõvakapsel suukaudne</v>
          </cell>
        </row>
        <row r="3408">
          <cell r="A3408">
            <v>1665086</v>
          </cell>
          <cell r="B3408" t="str">
            <v>XULTOPHY 100ühik+3,6mg 1ml 3ml 3TK süstelahus subkutaanne</v>
          </cell>
        </row>
        <row r="3409">
          <cell r="A3409">
            <v>1675627</v>
          </cell>
          <cell r="B3409" t="str">
            <v>COSENTYX 150mg 1ml 1ml 1TK süstelahus süstlis subkutaanne</v>
          </cell>
        </row>
        <row r="3410">
          <cell r="A3410">
            <v>1450875</v>
          </cell>
          <cell r="B3410" t="str">
            <v>RIVASTIGMINE HEXAL 6mg 28TK kõvakapsel suukaudne</v>
          </cell>
        </row>
        <row r="3411">
          <cell r="A3411">
            <v>1277401</v>
          </cell>
          <cell r="B3411" t="str">
            <v>PANTOPRAZOLE ACTAVIS 40mg 250TK gastroresistentne tablett suukaudne</v>
          </cell>
        </row>
        <row r="3412">
          <cell r="A3412">
            <v>1517194</v>
          </cell>
          <cell r="B3412" t="str">
            <v>IRINOTECAN CSC 20mg 1ml 2ml 1TK infusioonilahuse kontsentraat intravenoosne</v>
          </cell>
        </row>
        <row r="3413">
          <cell r="A3413">
            <v>1548075</v>
          </cell>
          <cell r="B3413" t="str">
            <v>ESOMEPRAZOLE JUBILANT 40 MG 40mg 100TK gastroresistentne tablett suukaudne</v>
          </cell>
        </row>
        <row r="3414">
          <cell r="A3414">
            <v>1226607</v>
          </cell>
          <cell r="B3414" t="str">
            <v>REBIF 8,8mcg/22mcg 0.2ml 6TK / 0.5ml 6TK süstelahus süstlis subkutaanne</v>
          </cell>
        </row>
        <row r="3415">
          <cell r="A3415">
            <v>1198032</v>
          </cell>
          <cell r="B3415" t="str">
            <v>NEOCLARITYN 5mg 21TK õhukese polümeerikattega tablett suukaudne</v>
          </cell>
        </row>
        <row r="3416">
          <cell r="A3416">
            <v>1380686</v>
          </cell>
          <cell r="B3416" t="str">
            <v>GADOVIST 1mmol 1ml 30ml 5TK süstelahus intravenoosne</v>
          </cell>
        </row>
        <row r="3417">
          <cell r="A3417">
            <v>1342235</v>
          </cell>
          <cell r="B3417" t="str">
            <v>AMISAN 200 MG 200mg 60TK tablett suukaudne</v>
          </cell>
        </row>
        <row r="3418">
          <cell r="A3418">
            <v>1554409</v>
          </cell>
          <cell r="B3418" t="str">
            <v>CO-PERINDALON 4mg+1,25mg 14TK tablett suukaudne</v>
          </cell>
        </row>
        <row r="3419">
          <cell r="A3419">
            <v>1773457</v>
          </cell>
          <cell r="B3419" t="str">
            <v>TOPIRAMATE ACCORD 100mg 50TK õhukese polümeerikattega tablett suukaudne</v>
          </cell>
        </row>
        <row r="3420">
          <cell r="A3420">
            <v>1502862</v>
          </cell>
          <cell r="B3420" t="str">
            <v>CANDEGAMMA 32mg 300TK tablett suukaudne</v>
          </cell>
        </row>
        <row r="3421">
          <cell r="A3421">
            <v>1315976</v>
          </cell>
          <cell r="B3421" t="str">
            <v>EMEND 40mg 5TK kõvakapsel suukaudne</v>
          </cell>
        </row>
        <row r="3422">
          <cell r="A3422">
            <v>1454587</v>
          </cell>
          <cell r="B3422" t="str">
            <v>EPOETIN ALFA HEXAL 40000RÜ 1ml 1ml 6TK süstelahus süstlis intravenoosne, subkutaanne</v>
          </cell>
        </row>
        <row r="3423">
          <cell r="A3423">
            <v>1448748</v>
          </cell>
          <cell r="B3423" t="str">
            <v>DAFIRO HCT 160mg+10mg+25mg 14TK õhukese polümeerikattega tablett suukaudne</v>
          </cell>
        </row>
        <row r="3424">
          <cell r="A3424">
            <v>1543520</v>
          </cell>
          <cell r="B3424" t="str">
            <v>AMOXICILLIN/CLAVULANIC ACID SUN 875mg+125mg 12TK õhukese polümeerikattega tablett suukaudne</v>
          </cell>
        </row>
        <row r="3425">
          <cell r="A3425">
            <v>1802269</v>
          </cell>
          <cell r="B3425" t="str">
            <v>DROPERIDOL 2,5mg 1ml 2ml 10TK süstelahus intravenoosne</v>
          </cell>
        </row>
        <row r="3426">
          <cell r="A3426">
            <v>1751251</v>
          </cell>
          <cell r="B3426" t="str">
            <v>ETIDYLAN 90mg 14TK õhukese polümeerikattega tablett suukaudne</v>
          </cell>
        </row>
        <row r="3427">
          <cell r="A3427">
            <v>1742138</v>
          </cell>
          <cell r="B3427" t="str">
            <v>UNITIMOLOL 0,5% 5mg 1ml 10ml 1TK silmatilgad, lahus okulaarne</v>
          </cell>
        </row>
        <row r="3428">
          <cell r="A3428">
            <v>1107166</v>
          </cell>
          <cell r="B3428" t="str">
            <v>PIKOVIT  30TK kaetud tablett suukaudne</v>
          </cell>
        </row>
        <row r="3429">
          <cell r="A3429">
            <v>1326383</v>
          </cell>
          <cell r="B3429" t="str">
            <v>ZALASTA 20mg 70TK tablett suukaudne</v>
          </cell>
        </row>
        <row r="3430">
          <cell r="A3430">
            <v>1397561</v>
          </cell>
          <cell r="B3430" t="str">
            <v>BETAFERON 250mcg 1ml 12TK süstelahuse pulber ja lahusti subkutaanne</v>
          </cell>
        </row>
        <row r="3431">
          <cell r="A3431">
            <v>1637850</v>
          </cell>
          <cell r="B3431" t="str">
            <v>XIGDUO 850mg+5mg 28TK õhukese polümeerikattega tablett suukaudne</v>
          </cell>
        </row>
        <row r="3432">
          <cell r="A3432">
            <v>1708118</v>
          </cell>
          <cell r="B3432" t="str">
            <v>ATORVASTATIN ACCORD 20mg 90TK õhukese polümeerikattega tablett suukaudne</v>
          </cell>
        </row>
        <row r="3433">
          <cell r="A3433">
            <v>1777619</v>
          </cell>
          <cell r="B3433" t="str">
            <v>CARNITENE 1g 10TK närimistablett suukaudne</v>
          </cell>
        </row>
        <row r="3434">
          <cell r="A3434">
            <v>1638413</v>
          </cell>
          <cell r="B3434" t="str">
            <v>GAMMANORM 165mg 1ml 24ml 20TK süstelahus intramuskulaarne, subkutaanne</v>
          </cell>
        </row>
        <row r="3435">
          <cell r="A3435">
            <v>1309575</v>
          </cell>
          <cell r="B3435" t="str">
            <v>BRONCHIPRET 169,49mg+16,95mg 1ml 50ml 1TK suukaudne lahus suukaudne</v>
          </cell>
        </row>
        <row r="3436">
          <cell r="A3436">
            <v>1734926</v>
          </cell>
          <cell r="B3436" t="str">
            <v>Dexacortone vet 0,5mg 10TK närimistablett suukaudne</v>
          </cell>
        </row>
        <row r="3437">
          <cell r="A3437">
            <v>1651362</v>
          </cell>
          <cell r="B3437" t="str">
            <v>Prazitel Plus 50mg+150mg+50mg 150TK tablett suukaudne</v>
          </cell>
        </row>
        <row r="3438">
          <cell r="A3438">
            <v>1077982</v>
          </cell>
          <cell r="B3438" t="str">
            <v>AERIUS 5mg 30TK õhukese polümeerikattega tablett suukaudne</v>
          </cell>
        </row>
        <row r="3439">
          <cell r="A3439">
            <v>1762219</v>
          </cell>
          <cell r="B3439" t="str">
            <v>Tralieve Vet 43,9mg 1ml 50ml 10TK süstelahus intramuskulaarne, intravenoosne</v>
          </cell>
        </row>
        <row r="3440">
          <cell r="A3440">
            <v>1702325</v>
          </cell>
          <cell r="B3440" t="str">
            <v>PREGABALIN ACCORD HEALTHCARE 25mg 200TK kõvakapsel suukaudne</v>
          </cell>
        </row>
        <row r="3441">
          <cell r="A3441">
            <v>1169793</v>
          </cell>
          <cell r="B3441" t="str">
            <v>RAMIPRIL ACTAVIS 2,5MG 2,5mg 98TK tablett suukaudne</v>
          </cell>
        </row>
        <row r="3442">
          <cell r="A3442">
            <v>1725195</v>
          </cell>
          <cell r="B3442" t="str">
            <v>OXSYNIA 40mg+20mg 28TK toimeainet prolongeeritult vabastav tablett suukaudne</v>
          </cell>
        </row>
        <row r="3443">
          <cell r="A3443">
            <v>1474657</v>
          </cell>
          <cell r="B3443" t="str">
            <v>TARGINACT 40mg+20mg 20TK toimeainet prolongeeritult vabastav tablett suukaudne</v>
          </cell>
        </row>
        <row r="3444">
          <cell r="A3444">
            <v>1531617</v>
          </cell>
          <cell r="B3444" t="str">
            <v>Certifect 67mg+60,3mg+80mg 1.07ml 6.42ml 3TK täpilahus täppmanustamine</v>
          </cell>
        </row>
        <row r="3445">
          <cell r="A3445">
            <v>1566031</v>
          </cell>
          <cell r="B3445" t="str">
            <v>ATORVASTATIIN/AMLODIPIIN KRKA 10mg+10mg 50TK õhukese polümeerikattega tablett suukaudne</v>
          </cell>
        </row>
        <row r="3446">
          <cell r="A3446">
            <v>1667785</v>
          </cell>
          <cell r="B3446" t="str">
            <v>NASACORT 55mcg 1pihustus 30pihustus 1TK ninasprei, suspensioon nasaalne</v>
          </cell>
        </row>
        <row r="3447">
          <cell r="A3447">
            <v>1245956</v>
          </cell>
          <cell r="B3447" t="str">
            <v>HAPNIK 100% 50l 1TK meditsiiniline gaas inhalatsioon</v>
          </cell>
        </row>
        <row r="3448">
          <cell r="A3448">
            <v>1430345</v>
          </cell>
          <cell r="B3448" t="str">
            <v>TELMISARTAN SANDOZ 80 MG 80mg 10TK tablett suukaudne</v>
          </cell>
        </row>
        <row r="3449">
          <cell r="A3449">
            <v>1674345</v>
          </cell>
          <cell r="B3449" t="str">
            <v>METHYLTHIONINIUM CHLORIDE PROVEBLUE 5mg 1ml 2ml 20TK süstelahus intravenoosne</v>
          </cell>
        </row>
        <row r="3450">
          <cell r="A3450">
            <v>1637771</v>
          </cell>
          <cell r="B3450" t="str">
            <v>SINEX 0,5mg 1ml 15ml 1TK ninasprei, lahus nasaalne</v>
          </cell>
        </row>
        <row r="3451">
          <cell r="A3451">
            <v>1587090</v>
          </cell>
          <cell r="B3451" t="str">
            <v>Poulvac E. coli  10000annust 10TK lüofilisaat okulonasaalsuspensiooni valmistamiseks/joogivees manustamiseks joogivees, okulonasaalne</v>
          </cell>
        </row>
        <row r="3452">
          <cell r="A3452">
            <v>1449457</v>
          </cell>
          <cell r="B3452" t="str">
            <v>SILDENAFIL TEVA 25mg 4TK õhukese polümeerikattega tablett suukaudne</v>
          </cell>
        </row>
        <row r="3453">
          <cell r="A3453">
            <v>1265183</v>
          </cell>
          <cell r="B3453" t="str">
            <v>PACLITAXEL ACTAVIS 6mg 1ml 16.7ml 1TK infusioonilahuse kontsentraat intravenoosne</v>
          </cell>
        </row>
        <row r="3454">
          <cell r="A3454">
            <v>1224256</v>
          </cell>
          <cell r="B3454" t="str">
            <v>METOZOK 50mg 60TK toimeainet prolongeeritult vabastav tablett suukaudne</v>
          </cell>
        </row>
        <row r="3455">
          <cell r="A3455">
            <v>1516283</v>
          </cell>
          <cell r="B3455" t="str">
            <v>DORETA 75mg+650mg 10TK õhukese polümeerikattega tablett suukaudne</v>
          </cell>
        </row>
        <row r="3456">
          <cell r="A3456">
            <v>1518881</v>
          </cell>
          <cell r="B3456" t="str">
            <v>ESBRIET 267mg 252TK kõvakapsel suukaudne</v>
          </cell>
        </row>
        <row r="3457">
          <cell r="A3457">
            <v>1653319</v>
          </cell>
          <cell r="B3457" t="str">
            <v>BENDAMUSTINE MEDAC 2,5mg 1ml 100mg 1TK infusioonilahuse kontsentraadi pulber intravenoosne</v>
          </cell>
        </row>
        <row r="3458">
          <cell r="A3458">
            <v>1316056</v>
          </cell>
          <cell r="B3458" t="str">
            <v>OLANZAPIN-RATIOPHARM 10mg 14TK tablett suukaudne</v>
          </cell>
        </row>
        <row r="3459">
          <cell r="A3459">
            <v>1722349</v>
          </cell>
          <cell r="B3459" t="str">
            <v>VERRIA 200mg 100TK õhukese polümeerikattega tablett suukaudne</v>
          </cell>
        </row>
        <row r="3460">
          <cell r="A3460">
            <v>1074620</v>
          </cell>
          <cell r="B3460" t="str">
            <v>EXELON 3mg 56TK kõvakapsel suukaudne</v>
          </cell>
        </row>
        <row r="3461">
          <cell r="A3461">
            <v>1368570</v>
          </cell>
          <cell r="B3461" t="str">
            <v>DOXAZOSIN ACTAVIS 4mg 98TK toimeainet prolongeeritult vabastav tablett suukaudne</v>
          </cell>
        </row>
        <row r="3462">
          <cell r="A3462">
            <v>1695438</v>
          </cell>
          <cell r="B3462" t="str">
            <v>PREGABALIN ACCORD 75mg 14TK kõvakapsel suukaudne</v>
          </cell>
        </row>
        <row r="3463">
          <cell r="A3463">
            <v>1278884</v>
          </cell>
          <cell r="B3463" t="str">
            <v>COPALIA 160mg+5mg 14TK õhukese polümeerikattega tablett suukaudne</v>
          </cell>
        </row>
        <row r="3464">
          <cell r="A3464">
            <v>1220027</v>
          </cell>
          <cell r="B3464" t="str">
            <v>PERINDOPRIL KRKA 4mg 60TK tablett suukaudne</v>
          </cell>
        </row>
        <row r="3465">
          <cell r="A3465">
            <v>1089288</v>
          </cell>
          <cell r="B3465" t="str">
            <v>Pen-Strep 200000RÜ+200mg 1ml 250ml 1TK süstesuspensioon intramuskulaarne</v>
          </cell>
        </row>
        <row r="3466">
          <cell r="A3466">
            <v>1125256</v>
          </cell>
          <cell r="B3466" t="str">
            <v>CISPLATIN EBEWE"" 1mg 1ml 100ml 1TK infusioonilahuse kontsentraat intravenoosne</v>
          </cell>
        </row>
        <row r="3467">
          <cell r="A3467">
            <v>1542653</v>
          </cell>
          <cell r="B3467" t="str">
            <v>CANDESARTAN HCT ACTAVIS 16mg+12,5mg 100TK tablett suukaudne</v>
          </cell>
        </row>
        <row r="3468">
          <cell r="A3468">
            <v>1783245</v>
          </cell>
          <cell r="B3468" t="str">
            <v>ALUNBRIG 90mg 7TK õhukese polümeerikattega tablett suukaudne</v>
          </cell>
        </row>
        <row r="3469">
          <cell r="A3469">
            <v>1783447</v>
          </cell>
          <cell r="B3469" t="str">
            <v>Firodyl 250mg 1TK 36TK närimistablett suukaudne</v>
          </cell>
        </row>
        <row r="3470">
          <cell r="A3470">
            <v>1290002</v>
          </cell>
          <cell r="B3470" t="str">
            <v>MONKASTA 10mg 49TK õhukese polümeerikattega tablett suukaudne</v>
          </cell>
        </row>
        <row r="3471">
          <cell r="A3471">
            <v>1044829</v>
          </cell>
          <cell r="B3471" t="str">
            <v>SALOFALK 500mg 10TK rektaalsuposiit rektaalne</v>
          </cell>
        </row>
        <row r="3472">
          <cell r="A3472">
            <v>1559224</v>
          </cell>
          <cell r="B3472" t="str">
            <v>Exitel Plus XL 175mg+525mg+175mg 48TK tablett suukaudne</v>
          </cell>
        </row>
        <row r="3473">
          <cell r="A3473">
            <v>1563937</v>
          </cell>
          <cell r="B3473" t="str">
            <v>Zeronil 134mg 1.34ml 1.34ml 15TK täpilahus täppmanustamine</v>
          </cell>
        </row>
        <row r="3474">
          <cell r="A3474">
            <v>1553497</v>
          </cell>
          <cell r="B3474" t="str">
            <v>IMATINIB LABORATORIOS LICONSA 300mg 12TK õhukese polümeerikattega tablett suukaudne</v>
          </cell>
        </row>
        <row r="3475">
          <cell r="A3475">
            <v>1552081</v>
          </cell>
          <cell r="B3475" t="str">
            <v>EFAVIRENZ SANDOZ 600mg 120TK õhukese polümeerikattega tablett suukaudne</v>
          </cell>
        </row>
        <row r="3476">
          <cell r="A3476">
            <v>1691861</v>
          </cell>
          <cell r="B3476" t="str">
            <v>ARIPIPRAZOLE ZENTIVA 5mg 28TK tablett suukaudne</v>
          </cell>
        </row>
        <row r="3477">
          <cell r="A3477">
            <v>1008931</v>
          </cell>
          <cell r="B3477" t="str">
            <v>BRONTEX SIIRUP 3mg 1ml 100ml 1TK siirup suukaudne</v>
          </cell>
        </row>
        <row r="3478">
          <cell r="A3478">
            <v>1243459</v>
          </cell>
          <cell r="B3478" t="str">
            <v>MABRON RETARD 150mg 20TK toimeainet prolongeeritult vabastav tablett suukaudne</v>
          </cell>
        </row>
        <row r="3479">
          <cell r="A3479">
            <v>1587988</v>
          </cell>
          <cell r="B3479" t="str">
            <v>TRIPLIXAM 5mg+10mg+1,25mg 60TK õhukese polümeerikattega tablett suukaudne</v>
          </cell>
        </row>
        <row r="3480">
          <cell r="A3480">
            <v>1180044</v>
          </cell>
          <cell r="B3480" t="str">
            <v>ZOLSANA 10mg 500TK õhukese polümeerikattega tablett suukaudne</v>
          </cell>
        </row>
        <row r="3481">
          <cell r="A3481">
            <v>1419892</v>
          </cell>
          <cell r="B3481" t="str">
            <v>Cestal Cat Flavour 20mg+80mg 50TK tablett suukaudne</v>
          </cell>
        </row>
        <row r="3482">
          <cell r="A3482">
            <v>1455599</v>
          </cell>
          <cell r="B3482" t="str">
            <v>SILDENAFIL RATIOPHARM 25mg 1TK õhukese polümeerikattega tablett suukaudne</v>
          </cell>
        </row>
        <row r="3483">
          <cell r="A3483">
            <v>1212354</v>
          </cell>
          <cell r="B3483" t="str">
            <v>HELICOBACTER INFAI TEST 75mg 50TK suukaudse lahuse pulber suukaudne</v>
          </cell>
        </row>
        <row r="3484">
          <cell r="A3484">
            <v>1730797</v>
          </cell>
          <cell r="B3484" t="str">
            <v>FEMARA 2,5mg 14TK õhukese polümeerikattega tablett suukaudne</v>
          </cell>
        </row>
        <row r="3485">
          <cell r="A3485">
            <v>1629716</v>
          </cell>
          <cell r="B3485" t="str">
            <v>LEVODOPA/CARBIDOPA/ENTACAPONE TEVA 100mg+25mg+200mg 100TK õhukese polümeerikattega tablett suukaudne</v>
          </cell>
        </row>
        <row r="3486">
          <cell r="A3486">
            <v>1834567</v>
          </cell>
          <cell r="B3486" t="str">
            <v>Vectormune FP ILT 1annus+1annus 1000annus 5viaal süstesuspensiooni lüofilisaat ja lahusti tiivanahakaudne</v>
          </cell>
        </row>
        <row r="3487">
          <cell r="A3487">
            <v>1190045</v>
          </cell>
          <cell r="B3487" t="str">
            <v>AMPRIL 5 MG 5mg 50TK tablett suukaudne</v>
          </cell>
        </row>
        <row r="3488">
          <cell r="A3488">
            <v>1300868</v>
          </cell>
          <cell r="B3488" t="str">
            <v>VALACICLOVIR ACTAVIS 250MG 250mg 42TK õhukese polümeerikattega tablett suukaudne</v>
          </cell>
        </row>
        <row r="3489">
          <cell r="A3489">
            <v>1396920</v>
          </cell>
          <cell r="B3489" t="str">
            <v>ARANESP 80mcg 0.4ml 0.4ml 1TK süstelahus pen-süstlis intravenoosne, subkutaanne</v>
          </cell>
        </row>
        <row r="3490">
          <cell r="A3490">
            <v>1511570</v>
          </cell>
          <cell r="B3490" t="str">
            <v>MONTELUKAST GSK 5 MG 5mg 100TK närimistablett suukaudne</v>
          </cell>
        </row>
        <row r="3491">
          <cell r="A3491">
            <v>1433135</v>
          </cell>
          <cell r="B3491" t="str">
            <v>VERSATIS 700mg 30TK ravimplaaster kutaanne</v>
          </cell>
        </row>
        <row r="3492">
          <cell r="A3492">
            <v>1133749</v>
          </cell>
          <cell r="B3492" t="str">
            <v>ISOZID 100mg 1000TK tablett suukaudne</v>
          </cell>
        </row>
        <row r="3493">
          <cell r="A3493">
            <v>1273081</v>
          </cell>
          <cell r="B3493" t="str">
            <v>ZOPITIN 7,5MG 7,5mg 20TK õhukese polümeerikattega tablett suukaudne</v>
          </cell>
        </row>
        <row r="3494">
          <cell r="A3494">
            <v>1110553</v>
          </cell>
          <cell r="B3494" t="str">
            <v>CARVEDILOLHEXAL 25 MG 25mg 100TK tablett suukaudne</v>
          </cell>
        </row>
        <row r="3495">
          <cell r="A3495">
            <v>1480182</v>
          </cell>
          <cell r="B3495" t="str">
            <v>Kelaprofen 100mg 1ml 250ml 1TK süstelahus intramuskulaarne, intravenoosne</v>
          </cell>
        </row>
        <row r="3496">
          <cell r="A3496">
            <v>1524125</v>
          </cell>
          <cell r="B3496" t="str">
            <v>Pestigon 67mg 0.67ml 0.67ml 120TK täpilahus täppmanustamine</v>
          </cell>
        </row>
        <row r="3497">
          <cell r="A3497">
            <v>1043020</v>
          </cell>
          <cell r="B3497" t="str">
            <v>CONTROLOC 20 MG 20mg 14TK gastroresistentne tablett suukaudne</v>
          </cell>
        </row>
        <row r="3498">
          <cell r="A3498">
            <v>1514023</v>
          </cell>
          <cell r="B3498" t="str">
            <v>PROPAFENONE ORION 150 MG 150mg 100TK õhukese polümeerikattega tablett suukaudne</v>
          </cell>
        </row>
        <row r="3499">
          <cell r="A3499">
            <v>1204197</v>
          </cell>
          <cell r="B3499" t="str">
            <v>ADVATE 1500RÜ 1TK süstelahuse pulber ja lahusti intravenoosne</v>
          </cell>
        </row>
        <row r="3500">
          <cell r="A3500">
            <v>1487167</v>
          </cell>
          <cell r="B3500" t="str">
            <v>ATORVASTATIN PFIZER 80mg 500TK õhukese polümeerikattega tablett suukaudne</v>
          </cell>
        </row>
        <row r="3501">
          <cell r="A3501">
            <v>1341931</v>
          </cell>
          <cell r="B3501" t="str">
            <v>Rilexine 200mg 1g 10.5g 1TK suukaudne pasta suukaudne</v>
          </cell>
        </row>
        <row r="3502">
          <cell r="A3502">
            <v>1444913</v>
          </cell>
          <cell r="B3502" t="str">
            <v>MONOTENS H 20mg+12,5mg 100TK tablett suukaudne</v>
          </cell>
        </row>
        <row r="3503">
          <cell r="A3503">
            <v>1588406</v>
          </cell>
          <cell r="B3503" t="str">
            <v>IMATINIB GRINDEKS 100mg 60TK kõvakapsel suukaudne</v>
          </cell>
        </row>
        <row r="3504">
          <cell r="A3504">
            <v>1713710</v>
          </cell>
          <cell r="B3504" t="str">
            <v>IMEX 30mg 1g 20g 1TK salv kutaanne</v>
          </cell>
        </row>
        <row r="3505">
          <cell r="A3505">
            <v>1190113</v>
          </cell>
          <cell r="B3505" t="str">
            <v>Sedalin Gel 35mg 1ml 10ml 1TK suukaudne geel suukaudne</v>
          </cell>
        </row>
        <row r="3506">
          <cell r="A3506">
            <v>1742015</v>
          </cell>
          <cell r="B3506" t="str">
            <v>LOCERYL 50mg 1ml 5ml 2TK ravimküünelakk kutaanne</v>
          </cell>
        </row>
        <row r="3507">
          <cell r="A3507">
            <v>1342718</v>
          </cell>
          <cell r="B3507" t="str">
            <v>OLANZAPINE TEVA 20mg 28TK õhukese polümeerikattega tablett suukaudne</v>
          </cell>
        </row>
        <row r="3508">
          <cell r="A3508">
            <v>1600568</v>
          </cell>
          <cell r="B3508" t="str">
            <v>Fiprotec 50mg 0.5ml 0.5ml 2TK täpilahus täppmanustamine</v>
          </cell>
        </row>
        <row r="3509">
          <cell r="A3509">
            <v>1636680</v>
          </cell>
          <cell r="B3509" t="str">
            <v>BUTIFEN 400 MG 400mg 50TK õhukese polümeerikattega tablett suukaudne</v>
          </cell>
        </row>
        <row r="3510">
          <cell r="A3510">
            <v>1346790</v>
          </cell>
          <cell r="B3510" t="str">
            <v>LATANOPROST ACTAVIS 50mcg 1ml 2.5ml 1TK silmatilgad, lahus okulaarne</v>
          </cell>
        </row>
        <row r="3511">
          <cell r="A3511">
            <v>1687383</v>
          </cell>
          <cell r="B3511" t="str">
            <v>GARDASIL 9 1annust 0.5ml 0.5ml 1TK süstesuspensioon süstlis intramuskulaarne</v>
          </cell>
        </row>
        <row r="3512">
          <cell r="A3512">
            <v>1681387</v>
          </cell>
          <cell r="B3512" t="str">
            <v>MOMETASONE SANOSWISS 50mcg 1pihustuses 140pihustust 3TK ninasprei, suspensioon nasaalne</v>
          </cell>
        </row>
        <row r="3513">
          <cell r="A3513">
            <v>1679003</v>
          </cell>
          <cell r="B3513" t="str">
            <v>TADALAFIL  ACCORD 20mg 4TK õhukese polümeerikattega tablett suukaudne</v>
          </cell>
        </row>
        <row r="3514">
          <cell r="A3514">
            <v>1714834</v>
          </cell>
          <cell r="B3514" t="str">
            <v>EVEROLIMUS TEVA 5mg 60TK tablett suukaudne</v>
          </cell>
        </row>
        <row r="3515">
          <cell r="A3515">
            <v>1258983</v>
          </cell>
          <cell r="B3515" t="str">
            <v>BISOPROLOL VITABALANS 10mg 30TK tablett suukaudne</v>
          </cell>
        </row>
        <row r="3516">
          <cell r="A3516">
            <v>1510603</v>
          </cell>
          <cell r="B3516" t="str">
            <v>TOPOTECAN ACCORD 1MG/ML 1mg 1ml 4ml 1TK infusioonilahuse kontsentraat intravenoosne</v>
          </cell>
        </row>
        <row r="3517">
          <cell r="A3517">
            <v>1046225</v>
          </cell>
          <cell r="B3517" t="str">
            <v>MICARDIS 20mg 28TK tablett suukaudne</v>
          </cell>
        </row>
        <row r="3518">
          <cell r="A3518">
            <v>1814150</v>
          </cell>
          <cell r="B3518" t="str">
            <v>Butasal-100 100mg+0,05mg 1ml 100ml 6TK süstelahus intramuskulaarne, intravenoosne, subkutaanne</v>
          </cell>
        </row>
        <row r="3519">
          <cell r="A3519">
            <v>1040162</v>
          </cell>
          <cell r="B3519" t="str">
            <v>HEXORAL 0,2% 40ml 1TK suuõõnesprei, lahus orofarüngeaalne</v>
          </cell>
        </row>
        <row r="3520">
          <cell r="A3520">
            <v>1351123</v>
          </cell>
          <cell r="B3520" t="str">
            <v>METFORMIN AUROBINDO 1000mg 80TK õhukese polümeerikattega tablett suukaudne</v>
          </cell>
        </row>
        <row r="3521">
          <cell r="A3521">
            <v>1153415</v>
          </cell>
          <cell r="B3521" t="str">
            <v>RAMICOR 2,5 MG 2,5mg 250TK tablett suukaudne</v>
          </cell>
        </row>
        <row r="3522">
          <cell r="A3522">
            <v>1188435</v>
          </cell>
          <cell r="B3522" t="str">
            <v>TAMSULOSIN AUXILIA 0,4mg 200TK toimeainet modifitseeritult vabastav kõvakapsel suukaudne</v>
          </cell>
        </row>
        <row r="3523">
          <cell r="A3523">
            <v>1362967</v>
          </cell>
          <cell r="B3523" t="str">
            <v>CLOPIDOGREL ZENTIVA 75mg 90TK õhukese polümeerikattega tablett suukaudne</v>
          </cell>
        </row>
        <row r="3524">
          <cell r="A3524">
            <v>1805295</v>
          </cell>
          <cell r="B3524" t="str">
            <v>MAYMETSI 1000mg+50mg 30TK õhukese polümeerikattega tablett suukaudne</v>
          </cell>
        </row>
        <row r="3525">
          <cell r="A3525">
            <v>1765368</v>
          </cell>
          <cell r="B3525" t="str">
            <v>BICORET 90mg 100TK õhukese polümeerikattega tablett suukaudne</v>
          </cell>
        </row>
        <row r="3526">
          <cell r="A3526">
            <v>1590207</v>
          </cell>
          <cell r="B3526" t="str">
            <v>ELICEA Q-TAB 15MG 15mg 90TK suus dispergeeruv tablett suukaudne</v>
          </cell>
        </row>
        <row r="3527">
          <cell r="A3527">
            <v>1339332</v>
          </cell>
          <cell r="B3527" t="str">
            <v>PRAMIPEXOLE ORION 0,088mg 30TK tablett suukaudne</v>
          </cell>
        </row>
        <row r="3528">
          <cell r="A3528">
            <v>1590656</v>
          </cell>
          <cell r="B3528" t="str">
            <v>JENTADUETO 1000mg+2,5mg 180TK õhukese polümeerikattega tablett suukaudne</v>
          </cell>
        </row>
        <row r="3529">
          <cell r="A3529">
            <v>1497180</v>
          </cell>
          <cell r="B3529" t="str">
            <v>EDLUAR 10mg 100TK keelealune tablett suukaudne</v>
          </cell>
        </row>
        <row r="3530">
          <cell r="A3530">
            <v>1328600</v>
          </cell>
          <cell r="B3530" t="str">
            <v>IFENIN 200mg 30TK õhukese polümeerikattega tablett suukaudne</v>
          </cell>
        </row>
        <row r="3531">
          <cell r="A3531">
            <v>1455151</v>
          </cell>
          <cell r="B3531" t="str">
            <v>CANDESARTAN ACTAVIS 32mg 30TK tablett suukaudne</v>
          </cell>
        </row>
        <row r="3532">
          <cell r="A3532">
            <v>1766314</v>
          </cell>
          <cell r="B3532" t="str">
            <v>SIRANALEN 75mg 84TK kõvakapsel suukaudne</v>
          </cell>
        </row>
        <row r="3533">
          <cell r="A3533">
            <v>1213827</v>
          </cell>
          <cell r="B3533" t="str">
            <v>Porcilis M Hyo  2ml 250ml 1TK süstesuspensioon intramuskulaarne</v>
          </cell>
        </row>
        <row r="3534">
          <cell r="A3534">
            <v>1665862</v>
          </cell>
          <cell r="B3534" t="str">
            <v>BENDAMUSTINE KABI 2,5mg 1ml 25mg 10TK infusioonilahuse kontsentraadi pulber intravenoosne</v>
          </cell>
        </row>
        <row r="3535">
          <cell r="A3535">
            <v>1421873</v>
          </cell>
          <cell r="B3535" t="str">
            <v>Frontline Combo Dogs 100mg+90mg 1ml 2.68ml 1TK täpilahus täppmanustamine</v>
          </cell>
        </row>
        <row r="3536">
          <cell r="A3536">
            <v>1611302</v>
          </cell>
          <cell r="B3536" t="str">
            <v>TETRAKAINE MINIMS 10mg 1ml 0.5ml 20TK silmatilgad, lahus okulaarne</v>
          </cell>
        </row>
        <row r="3537">
          <cell r="A3537">
            <v>1363823</v>
          </cell>
          <cell r="B3537" t="str">
            <v>EBIXA 20mg 84TK õhukese polümeerikattega tablett suukaudne</v>
          </cell>
        </row>
        <row r="3538">
          <cell r="A3538">
            <v>1664939</v>
          </cell>
          <cell r="B3538" t="str">
            <v>ABASAGLAR 100ühik 1ml 3ml 10TK süstelahus kolbampullis subkutaanne</v>
          </cell>
        </row>
        <row r="3539">
          <cell r="A3539">
            <v>1353686</v>
          </cell>
          <cell r="B3539" t="str">
            <v>PRESTARIUM ARGININE 10MG 10mg 14TK suus dispergeeruv tablett suukaudne</v>
          </cell>
        </row>
        <row r="3540">
          <cell r="A3540">
            <v>1684751</v>
          </cell>
          <cell r="B3540" t="str">
            <v>ROSUVASTATIN TEVA PHARMA 20mg 15TK õhukese polümeerikattega tablett suukaudne</v>
          </cell>
        </row>
        <row r="3541">
          <cell r="A3541">
            <v>1265161</v>
          </cell>
          <cell r="B3541" t="str">
            <v>STALEVO 100mg+25mg+200mg 175TK õhukese polümeerikattega tablett suukaudne</v>
          </cell>
        </row>
        <row r="3542">
          <cell r="A3542">
            <v>1590218</v>
          </cell>
          <cell r="B3542" t="str">
            <v>IPREZIV 20mg 30TK tablett suukaudne</v>
          </cell>
        </row>
        <row r="3543">
          <cell r="A3543">
            <v>1673276</v>
          </cell>
          <cell r="B3543" t="str">
            <v>Thyroxanil vet 600mcg 225TK tablett suukaudne</v>
          </cell>
        </row>
        <row r="3544">
          <cell r="A3544">
            <v>1599217</v>
          </cell>
          <cell r="B3544" t="str">
            <v>CAPECITABINE MEDAC 300mg 120TK õhukese polümeerikattega tablett suukaudne</v>
          </cell>
        </row>
        <row r="3545">
          <cell r="A3545">
            <v>1348714</v>
          </cell>
          <cell r="B3545" t="str">
            <v>Enterisol Ileitis 1annust 10annust 1TK suukaudse suspensiooni lüofilisaat ja lahusti suukaudne</v>
          </cell>
        </row>
        <row r="3546">
          <cell r="A3546">
            <v>1587438</v>
          </cell>
          <cell r="B3546" t="str">
            <v>INSULIN HUMAN WINTHROP BASAL 100RÜ 1ml 10ml 5TK süstesuspensioon subkutaanne</v>
          </cell>
        </row>
        <row r="3547">
          <cell r="A3547">
            <v>1500095</v>
          </cell>
          <cell r="B3547" t="str">
            <v>TELMISARTAN ACTAVIS 80mg 56TK tablett suukaudne</v>
          </cell>
        </row>
        <row r="3548">
          <cell r="A3548">
            <v>1422683</v>
          </cell>
          <cell r="B3548" t="str">
            <v>TORASEMIDE HEXAL 10mg 14TK tablett suukaudne</v>
          </cell>
        </row>
        <row r="3549">
          <cell r="A3549">
            <v>1710593</v>
          </cell>
          <cell r="B3549" t="str">
            <v>Fipron 402mg 4.02ml 4.02ml 1TK täpilahus täppmanustamine</v>
          </cell>
        </row>
        <row r="3550">
          <cell r="A3550">
            <v>1552665</v>
          </cell>
          <cell r="B3550" t="str">
            <v>XARELTO 20mg 100TK õhukese polümeerikattega tablett suukaudne</v>
          </cell>
        </row>
        <row r="3551">
          <cell r="A3551">
            <v>1783874</v>
          </cell>
          <cell r="B3551" t="str">
            <v>Milprazon Plus 4mg+10mg 4TK õhukese polümeerikattega tablett suukaudne</v>
          </cell>
        </row>
        <row r="3552">
          <cell r="A3552">
            <v>1197716</v>
          </cell>
          <cell r="B3552" t="str">
            <v>OSSEOR 2g 84TK suukaudse suspensiooni graanulid suukaudne</v>
          </cell>
        </row>
        <row r="3553">
          <cell r="A3553">
            <v>1152627</v>
          </cell>
          <cell r="B3553" t="str">
            <v>IRINOTECAN HOSPIRA 20MG/ML INFUSIOONILAHUSE KONTSENTRAAT 20mg 1ml 2ml 1TK infusioonilahuse kontsentraat intravenoosne</v>
          </cell>
        </row>
        <row r="3554">
          <cell r="A3554">
            <v>1117336</v>
          </cell>
          <cell r="B3554" t="str">
            <v>ZEPILEN 1G 1000mg 1TK süstelahuse pulber intramuskulaarne, intravenoosne</v>
          </cell>
        </row>
        <row r="3555">
          <cell r="A3555">
            <v>1778441</v>
          </cell>
          <cell r="B3555" t="str">
            <v>BORTEZOMIB HOSPIRA 3mg 1TK süstelahuse pulber intravenoosne, subkutaanne</v>
          </cell>
        </row>
        <row r="3556">
          <cell r="A3556">
            <v>1383577</v>
          </cell>
          <cell r="B3556" t="str">
            <v>VAMADRID 80mg 280TK õhukese polümeerikattega tablett suukaudne</v>
          </cell>
        </row>
        <row r="3557">
          <cell r="A3557">
            <v>1685011</v>
          </cell>
          <cell r="B3557" t="str">
            <v>Amflee combo 67mg+60,3mg 0.67ml 0.67ml 10TK täpilahus täppmanustamine</v>
          </cell>
        </row>
        <row r="3558">
          <cell r="A3558">
            <v>1591208</v>
          </cell>
          <cell r="B3558" t="str">
            <v>Noromectin Duo 18,7mg+140,3mg 1g 7.49g 12TK suukaudne pasta suukaudne</v>
          </cell>
        </row>
        <row r="3559">
          <cell r="A3559">
            <v>1179918</v>
          </cell>
          <cell r="B3559" t="str">
            <v>ZOLSANA 5mg 30TK õhukese polümeerikattega tablett suukaudne</v>
          </cell>
        </row>
        <row r="3560">
          <cell r="A3560">
            <v>1323526</v>
          </cell>
          <cell r="B3560" t="str">
            <v>VALSARTAN ACTAVIS 160 MG 160mg 98TK õhukese polümeerikattega tablett suukaudne</v>
          </cell>
        </row>
        <row r="3561">
          <cell r="A3561">
            <v>1676527</v>
          </cell>
          <cell r="B3561" t="str">
            <v>OLMESARTAN MEDOXOMIL ACCORD 20mg 14TK õhukese polümeerikattega tablett suukaudne</v>
          </cell>
        </row>
        <row r="3562">
          <cell r="A3562">
            <v>1272901</v>
          </cell>
          <cell r="B3562" t="str">
            <v>Carprox 100mg 100TK tablett suukaudne</v>
          </cell>
        </row>
        <row r="3563">
          <cell r="A3563">
            <v>1331277</v>
          </cell>
          <cell r="B3563" t="str">
            <v>LLUVIEIGHT 0,02 MG/3 MG 0+0/3mg+0,02mg 63TK / 21TK õhukese polümeerikattega tablett suukaudne</v>
          </cell>
        </row>
        <row r="3564">
          <cell r="A3564">
            <v>1438815</v>
          </cell>
          <cell r="B3564" t="str">
            <v>ESOMEPRAZOLE RANBAXY 20MG 20mg 30TK gastroresistentne tablett suukaudne</v>
          </cell>
        </row>
        <row r="3565">
          <cell r="A3565">
            <v>1149915</v>
          </cell>
          <cell r="B3565" t="str">
            <v>BENFOGAMMA 50mg 60TK kaetud tablett suukaudne</v>
          </cell>
        </row>
        <row r="3566">
          <cell r="A3566">
            <v>1152818</v>
          </cell>
          <cell r="B3566" t="str">
            <v>PRIMOVIST 0,25mmol 1ml 10ml 10TK süstelahus süstlis intravenoosne</v>
          </cell>
        </row>
        <row r="3567">
          <cell r="A3567">
            <v>1618084</v>
          </cell>
          <cell r="B3567" t="str">
            <v>LINEZOLID SANDOZ 600mg 100TK õhukese polümeerikattega tablett suukaudne</v>
          </cell>
        </row>
        <row r="3568">
          <cell r="A3568">
            <v>1629165</v>
          </cell>
          <cell r="B3568" t="str">
            <v>VIACORAM 3,5 MG/2,5 MG 3,5mg+2,5mg 100TK tablett suukaudne</v>
          </cell>
        </row>
        <row r="3569">
          <cell r="A3569">
            <v>1692356</v>
          </cell>
          <cell r="B3569" t="str">
            <v>PREGABALIN MYLAN 150mg 100TK kõvakapsel suukaudne</v>
          </cell>
        </row>
        <row r="3570">
          <cell r="A3570">
            <v>1340424</v>
          </cell>
          <cell r="B3570" t="str">
            <v>LETROZOLE ACTAVIS 2,5mg 60TK õhukese polümeerikattega tablett suukaudne</v>
          </cell>
        </row>
        <row r="3571">
          <cell r="A3571">
            <v>1588158</v>
          </cell>
          <cell r="B3571" t="str">
            <v>ALBENDAZOLE 400mg 500TK tablett suukaudne</v>
          </cell>
        </row>
        <row r="3572">
          <cell r="A3572">
            <v>1459650</v>
          </cell>
          <cell r="B3572" t="str">
            <v>UROREC 8mg 50TK kõvakapsel suukaudne</v>
          </cell>
        </row>
        <row r="3573">
          <cell r="A3573">
            <v>1649246</v>
          </cell>
          <cell r="B3573" t="str">
            <v>LAVENTAIR ELLIPTA 22mcg+55mcg 1annust 7annust 1TK annustatud inhalatsioonipulber inhalatsioon</v>
          </cell>
        </row>
        <row r="3574">
          <cell r="A3574">
            <v>1365779</v>
          </cell>
          <cell r="B3574" t="str">
            <v>INSUMAN COMB 25 100RÜ 1ml 3ml 3TK süstesuspensioon intramuskulaarne, subkutaanne</v>
          </cell>
        </row>
        <row r="3575">
          <cell r="A3575">
            <v>1108572</v>
          </cell>
          <cell r="B3575" t="str">
            <v>CLINDAMYCIN - MIP 300 300mg 30TK õhukese polümeerikattega tablett suukaudne</v>
          </cell>
        </row>
        <row r="3576">
          <cell r="A3576">
            <v>1643161</v>
          </cell>
          <cell r="B3576" t="str">
            <v>MIXOR 80mg+10mg 28TK tablett suukaudne</v>
          </cell>
        </row>
        <row r="3577">
          <cell r="A3577">
            <v>1551978</v>
          </cell>
          <cell r="B3577" t="str">
            <v>GLICLAZIDE KRKA 60 MG 60mg 120TK toimeainet modifitseeritult vabastav tablett suukaudne</v>
          </cell>
        </row>
        <row r="3578">
          <cell r="A3578">
            <v>1391521</v>
          </cell>
          <cell r="B3578" t="str">
            <v>ICANDRA 850mg+50mg 60TK õhukese polümeerikattega tablett suukaudne</v>
          </cell>
        </row>
        <row r="3579">
          <cell r="A3579">
            <v>1490138</v>
          </cell>
          <cell r="B3579" t="str">
            <v>ESCITALOPRAM PORTFARMA 5mg 56TK õhukese polümeerikattega tablett suukaudne</v>
          </cell>
        </row>
        <row r="3580">
          <cell r="A3580">
            <v>1420546</v>
          </cell>
          <cell r="B3580" t="str">
            <v>OMNIPAQUE 755mg 1ml 40ml 10TK süstelahus intraarteriaalne, intratekaalne, intravenoosne</v>
          </cell>
        </row>
        <row r="3581">
          <cell r="A3581">
            <v>1229240</v>
          </cell>
          <cell r="B3581" t="str">
            <v>TARNASOL 12,5mg 98TK õhukese polümeerikattega tablett suukaudne</v>
          </cell>
        </row>
        <row r="3582">
          <cell r="A3582">
            <v>1086454</v>
          </cell>
          <cell r="B3582" t="str">
            <v>Cobactan 2,5% 25mg 1ml 50ml 1TK süstesuspensioon intramuskulaarne</v>
          </cell>
        </row>
        <row r="3583">
          <cell r="A3583">
            <v>1365588</v>
          </cell>
          <cell r="B3583" t="str">
            <v>INSUMAN BASAL 100RÜ 1ml 3ml 6TK süstesuspensioon intramuskulaarne, subkutaanne</v>
          </cell>
        </row>
        <row r="3584">
          <cell r="A3584">
            <v>1121184</v>
          </cell>
          <cell r="B3584" t="str">
            <v>Nobivac Puppy DP 1annust 1annust 10TK süstesuspensiooni lüofilisaat subkutaanne</v>
          </cell>
        </row>
        <row r="3585">
          <cell r="A3585">
            <v>1466827</v>
          </cell>
          <cell r="B3585" t="str">
            <v>CORDOPRO 5 MG 5mg 84TK õhukese polümeerikattega tablett suukaudne</v>
          </cell>
        </row>
        <row r="3586">
          <cell r="A3586">
            <v>1438286</v>
          </cell>
          <cell r="B3586" t="str">
            <v>MESAR PLUS 40mg+12,5mg 500TK õhukese polümeerikattega tablett suukaudne</v>
          </cell>
        </row>
        <row r="3587">
          <cell r="A3587">
            <v>1824656</v>
          </cell>
          <cell r="B3587" t="str">
            <v>PIQRAY 150mg 168TK õhukese polümeerikattega tablett suukaudne</v>
          </cell>
        </row>
        <row r="3588">
          <cell r="A3588">
            <v>1389258</v>
          </cell>
          <cell r="B3588" t="str">
            <v>LEVOXA 500mg 50TK õhukese polümeerikattega tablett suukaudne</v>
          </cell>
        </row>
        <row r="3589">
          <cell r="A3589">
            <v>1529704</v>
          </cell>
          <cell r="B3589" t="str">
            <v>ARCOXIA 90mg 90TK õhukese polümeerikattega tablett suukaudne</v>
          </cell>
        </row>
        <row r="3590">
          <cell r="A3590">
            <v>1688610</v>
          </cell>
          <cell r="B3590" t="str">
            <v>Pimocard 5mg 20TK tablett suukaudne</v>
          </cell>
        </row>
        <row r="3591">
          <cell r="A3591">
            <v>1727254</v>
          </cell>
          <cell r="B3591" t="str">
            <v>OLMESARTAN MEDOXOMIL/AMLODIPINE ZENTIVA 40mg+10mg 56TK õhukese polümeerikattega tablett suukaudne</v>
          </cell>
        </row>
        <row r="3592">
          <cell r="A3592">
            <v>1373262</v>
          </cell>
          <cell r="B3592" t="str">
            <v>OSTIRAL 60MG 60mg 84TK õhukese polümeerikattega tablett suukaudne</v>
          </cell>
        </row>
        <row r="3593">
          <cell r="A3593">
            <v>1534249</v>
          </cell>
          <cell r="B3593" t="str">
            <v>ANAPRILIN 10mg 50TK tablett suukaudne</v>
          </cell>
        </row>
        <row r="3594">
          <cell r="A3594">
            <v>1680601</v>
          </cell>
          <cell r="B3594" t="str">
            <v>FOSFOMYCIN ZENTIVA 2g 2TK suukaudse lahuse graanulid kotikeses suukaudne</v>
          </cell>
        </row>
        <row r="3595">
          <cell r="A3595">
            <v>1007514</v>
          </cell>
          <cell r="B3595" t="str">
            <v>FUCICORT 1mg+20mg 1g 15g 1TK kreem kutaanne</v>
          </cell>
        </row>
        <row r="3596">
          <cell r="A3596">
            <v>1543665</v>
          </cell>
          <cell r="B3596" t="str">
            <v>ATROPIN POS 1% 10mg 1ml 10ml 1TK silmatilgad, lahus okulaarne</v>
          </cell>
        </row>
        <row r="3597">
          <cell r="A3597">
            <v>1646940</v>
          </cell>
          <cell r="B3597" t="str">
            <v>INCRUSE ELLIPTA 55mcg 1annust 30annust 1TK annustatud inhalatsioonipulber inhalatsioon</v>
          </cell>
        </row>
        <row r="3598">
          <cell r="A3598">
            <v>1461170</v>
          </cell>
          <cell r="B3598" t="str">
            <v>Vetmedin 1,25mg 50TK närimistablett suukaudne</v>
          </cell>
        </row>
        <row r="3599">
          <cell r="A3599">
            <v>1583939</v>
          </cell>
          <cell r="B3599" t="str">
            <v>MEMANTINE RANBAXY 10mg 30TK õhukese polümeerikattega tablett suukaudne</v>
          </cell>
        </row>
        <row r="3600">
          <cell r="A3600">
            <v>1153426</v>
          </cell>
          <cell r="B3600" t="str">
            <v>RAMICOR 5 MG 5mg 10TK tablett suukaudne</v>
          </cell>
        </row>
        <row r="3601">
          <cell r="A3601">
            <v>1388808</v>
          </cell>
          <cell r="B3601" t="str">
            <v>LEVOXA 250mg 5TK õhukese polümeerikattega tablett suukaudne</v>
          </cell>
        </row>
        <row r="3602">
          <cell r="A3602">
            <v>1237890</v>
          </cell>
          <cell r="B3602" t="str">
            <v>CONOXIA 100% 37l 1TK krüogeenne meditsiiniline gaas inhalatsioon</v>
          </cell>
        </row>
        <row r="3603">
          <cell r="A3603">
            <v>1126482</v>
          </cell>
          <cell r="B3603" t="str">
            <v>ISUPREL 0,2mg 1ml 1ml 5TK süstelahus intravenoosne, subkutaanne</v>
          </cell>
        </row>
        <row r="3604">
          <cell r="A3604">
            <v>1327317</v>
          </cell>
          <cell r="B3604" t="str">
            <v>YONDELIS 0,25mg 1TK infusioonilahuse kontsentraadi pulber intravenoosne</v>
          </cell>
        </row>
        <row r="3605">
          <cell r="A3605">
            <v>1427723</v>
          </cell>
          <cell r="B3605" t="str">
            <v>ATORGAMMA 10mg 500TK õhukese polümeerikattega tablett suukaudne</v>
          </cell>
        </row>
        <row r="3606">
          <cell r="A3606">
            <v>1685639</v>
          </cell>
          <cell r="B3606" t="str">
            <v>ALLOPURINOL SANDOZ 300mg 105TK tablett suukaudne</v>
          </cell>
        </row>
        <row r="3607">
          <cell r="A3607">
            <v>1419500</v>
          </cell>
          <cell r="B3607" t="str">
            <v>Aurofac Granular 250mg/g 250mg 1g 4800g 1TK ravimsööda eelsegu suukaudne</v>
          </cell>
        </row>
        <row r="3608">
          <cell r="A3608">
            <v>1135921</v>
          </cell>
          <cell r="B3608" t="str">
            <v>Bovilis BVD 2ml 1annust 5annust 1TK süstesuspensioon intramuskulaarne</v>
          </cell>
        </row>
        <row r="3609">
          <cell r="A3609">
            <v>1553712</v>
          </cell>
          <cell r="B3609" t="str">
            <v>NORVASC 10mg 20TK tablett suukaudne</v>
          </cell>
        </row>
        <row r="3610">
          <cell r="A3610">
            <v>1085251</v>
          </cell>
          <cell r="B3610" t="str">
            <v>DIPEPTIVEN 200mg 1ml 50ml 1TK infusioonilahuse kontsentraat intravenoosne</v>
          </cell>
        </row>
        <row r="3611">
          <cell r="A3611">
            <v>1367175</v>
          </cell>
          <cell r="B3611" t="str">
            <v>CLOPIDOGREL SANOSWISS 75MG 75mg 20TK õhukese polümeerikattega tablett suukaudne</v>
          </cell>
        </row>
        <row r="3612">
          <cell r="A3612">
            <v>1187119</v>
          </cell>
          <cell r="B3612" t="str">
            <v>ThoroVax vet. 1,47RTÜ 1ml 200ml 5TK süsteemulsioon intramuskulaarne</v>
          </cell>
        </row>
        <row r="3613">
          <cell r="A3613">
            <v>1375545</v>
          </cell>
          <cell r="B3613" t="str">
            <v>Fypryst 50mg 0.5ml 0.5ml 3TK täpilahus täppmanustamine</v>
          </cell>
        </row>
        <row r="3614">
          <cell r="A3614">
            <v>1624373</v>
          </cell>
          <cell r="B3614" t="str">
            <v>Canizol vet 200mg 100TK tablett suukaudne</v>
          </cell>
        </row>
        <row r="3615">
          <cell r="A3615">
            <v>1622764</v>
          </cell>
          <cell r="B3615" t="str">
            <v>COXITOR 30mg 7TK õhukese polümeerikattega tablett suukaudne</v>
          </cell>
        </row>
        <row r="3616">
          <cell r="A3616">
            <v>1206920</v>
          </cell>
          <cell r="B3616" t="str">
            <v>INSPRA 25mg 28TK õhukese polümeerikattega tablett suukaudne</v>
          </cell>
        </row>
        <row r="3617">
          <cell r="A3617">
            <v>1138373</v>
          </cell>
          <cell r="B3617" t="str">
            <v>P.G. 600 200RÜ+400RÜ 1annust 1annust 1TK süstelahuse pulber ja lahusti intramuskulaarne</v>
          </cell>
        </row>
        <row r="3618">
          <cell r="A3618">
            <v>1810213</v>
          </cell>
          <cell r="B3618" t="str">
            <v>CERUBIDINE 20mg 1TK infusioonilahuse pulber intravenoosne</v>
          </cell>
        </row>
        <row r="3619">
          <cell r="A3619">
            <v>1603998</v>
          </cell>
          <cell r="B3619" t="str">
            <v>ALENDRONIC ACID/COLECALCIFEROL TEVA 70mg+5600RÜ 28TK tablett suukaudne</v>
          </cell>
        </row>
        <row r="3620">
          <cell r="A3620">
            <v>1761353</v>
          </cell>
          <cell r="B3620" t="str">
            <v>TACFORIUS 1mg 30TK toimeainet prolongeeritult vabastav kõvakapsel suukaudne</v>
          </cell>
        </row>
        <row r="3621">
          <cell r="A3621">
            <v>1543553</v>
          </cell>
          <cell r="B3621" t="str">
            <v>AMOXICILLIN/CLAVULANIC ACID SUN 875mg+125mg 20TK õhukese polümeerikattega tablett suukaudne</v>
          </cell>
        </row>
        <row r="3622">
          <cell r="A3622">
            <v>1479124</v>
          </cell>
          <cell r="B3622" t="str">
            <v>OMEP UNO 20mg 14TK gastroresistentne kõvakapsel suukaudne</v>
          </cell>
        </row>
        <row r="3623">
          <cell r="A3623">
            <v>1276220</v>
          </cell>
          <cell r="B3623" t="str">
            <v>Prac-tic 56,25mg 125mg 1ml 0.45ml 3TK täpilahus täppmanustamine</v>
          </cell>
        </row>
        <row r="3624">
          <cell r="A3624">
            <v>1363575</v>
          </cell>
          <cell r="B3624" t="str">
            <v>REMIFENTANIL KABI 2mg 5TK süste-/infusioonilahuse kontsentraadi pulber intravenoosne</v>
          </cell>
        </row>
        <row r="3625">
          <cell r="A3625">
            <v>1398719</v>
          </cell>
          <cell r="B3625" t="str">
            <v>ONDANSETRON BAXTER 2mg 1ml 4ml 25TK süstelahus intramuskulaarne</v>
          </cell>
        </row>
        <row r="3626">
          <cell r="A3626">
            <v>1223402</v>
          </cell>
          <cell r="B3626" t="str">
            <v>GELOPLASMA 30mg+5,382mg+0,373mg+0,305mg+3,36mg 1ml 500ml 1TK infusioonilahus intravenoosne</v>
          </cell>
        </row>
        <row r="3627">
          <cell r="A3627">
            <v>1647402</v>
          </cell>
          <cell r="B3627" t="str">
            <v>OZZION 20mg 98TK gastroresistentne tablett suukaudne</v>
          </cell>
        </row>
        <row r="3628">
          <cell r="A3628">
            <v>1568099</v>
          </cell>
          <cell r="B3628" t="str">
            <v>ECANSYA 300mg 30TK õhukese polümeerikattega tablett suukaudne</v>
          </cell>
        </row>
        <row r="3629">
          <cell r="A3629">
            <v>1654422</v>
          </cell>
          <cell r="B3629" t="str">
            <v>ROSUVASTATIN ACCORD 40mg 7TK õhukese polümeerikattega tablett suukaudne</v>
          </cell>
        </row>
        <row r="3630">
          <cell r="A3630">
            <v>1178401</v>
          </cell>
          <cell r="B3630" t="str">
            <v>AMINOSTERIL N-HEPA 8% 80g 1l 500ml 10TK infusioonilahus intravenoosne</v>
          </cell>
        </row>
        <row r="3631">
          <cell r="A3631">
            <v>1514999</v>
          </cell>
          <cell r="B3631" t="str">
            <v>VALSARTAN MEDOCHEMIE 80mg 90TK õhukese polümeerikattega tablett suukaudne</v>
          </cell>
        </row>
        <row r="3632">
          <cell r="A3632">
            <v>1169401</v>
          </cell>
          <cell r="B3632" t="str">
            <v>Nobilis Rhino CV  25000annust 10TK suspensiooni lüofilisaat okulonasaalne</v>
          </cell>
        </row>
        <row r="3633">
          <cell r="A3633">
            <v>1267253</v>
          </cell>
          <cell r="B3633" t="str">
            <v>OLANZAPIN ACTAVIS 2,5mg 28TK õhukese polümeerikattega tablett suukaudne</v>
          </cell>
        </row>
        <row r="3634">
          <cell r="A3634">
            <v>1655489</v>
          </cell>
          <cell r="B3634" t="str">
            <v>PRAGIOLA 100mg 60TK kõvakapsel suukaudne</v>
          </cell>
        </row>
        <row r="3635">
          <cell r="A3635">
            <v>1793123</v>
          </cell>
          <cell r="B3635" t="str">
            <v>ZOVIRAX 200mg 5ml 62.5ml 1TK suukaudne suspensioon suukaudne</v>
          </cell>
        </row>
        <row r="3636">
          <cell r="A3636">
            <v>1745388</v>
          </cell>
          <cell r="B3636" t="str">
            <v>CRUSIA 8000RÜ 0.8ml 0.8ml 12TK süstelahus süstlis hemodialüüs, intravenoosne, subkutaanne</v>
          </cell>
        </row>
        <row r="3637">
          <cell r="A3637">
            <v>1469538</v>
          </cell>
          <cell r="B3637" t="str">
            <v>CANDESARTAN TEVA 4mg 60TK tablett suukaudne</v>
          </cell>
        </row>
        <row r="3638">
          <cell r="A3638">
            <v>1655412</v>
          </cell>
          <cell r="B3638" t="str">
            <v>PRAGIOLA 75mg 90TK kõvakapsel suukaudne</v>
          </cell>
        </row>
        <row r="3639">
          <cell r="A3639">
            <v>1383533</v>
          </cell>
          <cell r="B3639" t="str">
            <v>VAMADRID 80mg 14TK õhukese polümeerikattega tablett suukaudne</v>
          </cell>
        </row>
        <row r="3640">
          <cell r="A3640">
            <v>1306325</v>
          </cell>
          <cell r="B3640" t="str">
            <v>VENLAGAMMA 150 MG 150mg 30TK toimeainet prolongeeritult vabastav kõvakapsel suukaudne</v>
          </cell>
        </row>
        <row r="3641">
          <cell r="A3641">
            <v>1820191</v>
          </cell>
          <cell r="B3641" t="str">
            <v>TRAVOGEN 10mg 1g 30g 1TK kreem kutaanne</v>
          </cell>
        </row>
        <row r="3642">
          <cell r="A3642">
            <v>1224650</v>
          </cell>
          <cell r="B3642" t="str">
            <v>VALPROATE SODIUM SANDOZ 500MG 500mg 60TK toimeainet prolongeeritult vabastav tablett suukaudne</v>
          </cell>
        </row>
        <row r="3643">
          <cell r="A3643">
            <v>1158791</v>
          </cell>
          <cell r="B3643" t="str">
            <v>TERBINAFINE SANDOZ 250 MG 250mg 100TK tablett suukaudne</v>
          </cell>
        </row>
        <row r="3644">
          <cell r="A3644">
            <v>1230220</v>
          </cell>
          <cell r="B3644" t="str">
            <v>Porcilis AR-T DF 1annust+1annust 2ml 20ml 1TK süstesuspensioon intramuskulaarne</v>
          </cell>
        </row>
        <row r="3645">
          <cell r="A3645">
            <v>1511558</v>
          </cell>
          <cell r="B3645" t="str">
            <v>MONTELUKAST GSK 5 MG 5mg 90TK närimistablett suukaudne</v>
          </cell>
        </row>
        <row r="3646">
          <cell r="A3646">
            <v>1592568</v>
          </cell>
          <cell r="B3646" t="str">
            <v>TARGINACT 30mg+15mg 28TK toimeainet prolongeeritult vabastav tablett suukaudne</v>
          </cell>
        </row>
        <row r="3647">
          <cell r="A3647">
            <v>1731057</v>
          </cell>
          <cell r="B3647" t="str">
            <v>ZARONTIN 50mg 1ml 200ml 1TK siirup suukaudne</v>
          </cell>
        </row>
        <row r="3648">
          <cell r="A3648">
            <v>1141816</v>
          </cell>
          <cell r="B3648" t="str">
            <v>Karsivan 100 100mg 60TK õhukese polümeerikattega tablett suukaudne</v>
          </cell>
        </row>
        <row r="3649">
          <cell r="A3649">
            <v>1706699</v>
          </cell>
          <cell r="B3649" t="str">
            <v>AZITHROMYCIN KRKA 40mg 1ml 37.5ml 1TK suukaudse suspensiooni pulber suukaudne</v>
          </cell>
        </row>
        <row r="3650">
          <cell r="A3650">
            <v>1169311</v>
          </cell>
          <cell r="B3650" t="str">
            <v>Nobilis Rhino CV  5000annust 50TK suspensiooni lüofilisaat okulonasaalne</v>
          </cell>
        </row>
        <row r="3651">
          <cell r="A3651">
            <v>1338825</v>
          </cell>
          <cell r="B3651" t="str">
            <v>DIGOXIN 0,25mg 1ml 1ml 10TK süstelahus intravenoosne</v>
          </cell>
        </row>
        <row r="3652">
          <cell r="A3652">
            <v>1668966</v>
          </cell>
          <cell r="B3652" t="str">
            <v>HARVONI 400mg+90mg 84TK õhukese polümeerikattega tablett suukaudne</v>
          </cell>
        </row>
        <row r="3653">
          <cell r="A3653">
            <v>1628399</v>
          </cell>
          <cell r="B3653" t="str">
            <v>BJORGEINA 150mg 100TK õhukese polümeerikattega tablett suukaudne</v>
          </cell>
        </row>
        <row r="3654">
          <cell r="A3654">
            <v>1550764</v>
          </cell>
          <cell r="B3654" t="str">
            <v>DASSELTA 5mg 7TK õhukese polümeerikattega tablett suukaudne</v>
          </cell>
        </row>
        <row r="3655">
          <cell r="A3655">
            <v>1632350</v>
          </cell>
          <cell r="B3655" t="str">
            <v>RELVAR ELLIPTA 22mcg+184mcg 1annust 14annust 1TK annustatud inhalatsioonipulber inhalatsioon</v>
          </cell>
        </row>
        <row r="3656">
          <cell r="A3656">
            <v>1744714</v>
          </cell>
          <cell r="B3656" t="str">
            <v>Credelio 225mg 3TK närimistablett suukaudne</v>
          </cell>
        </row>
        <row r="3657">
          <cell r="A3657">
            <v>1524956</v>
          </cell>
          <cell r="B3657" t="str">
            <v>VALZAP H 80mg+12,5mg 98TK õhukese polümeerikattega tablett suukaudne</v>
          </cell>
        </row>
        <row r="3658">
          <cell r="A3658">
            <v>1818233</v>
          </cell>
          <cell r="B3658" t="str">
            <v>ELOBACT 25mg 1ml 100ml 1TK suukaudse suspensiooni graanulid suukaudne</v>
          </cell>
        </row>
        <row r="3659">
          <cell r="A3659">
            <v>1745681</v>
          </cell>
          <cell r="B3659" t="str">
            <v>CRUSIA 2000RÜ 0.2ml 0.2ml 6TK süstelahus süstlis hemodialüüs, intravenoosne, subkutaanne</v>
          </cell>
        </row>
        <row r="3660">
          <cell r="A3660">
            <v>1240490</v>
          </cell>
          <cell r="B3660" t="str">
            <v>ANASTROZOLE SANOSWISS 1 MG 1mg 28TK õhukese polümeerikattega tablett suukaudne</v>
          </cell>
        </row>
        <row r="3661">
          <cell r="A3661">
            <v>1669945</v>
          </cell>
          <cell r="B3661" t="str">
            <v>SERTRALINE ACCORD 50mg 90TK õhukese polümeerikattega tablett suukaudne</v>
          </cell>
        </row>
        <row r="3662">
          <cell r="A3662">
            <v>1135303</v>
          </cell>
          <cell r="B3662" t="str">
            <v>OMNIPAQUE 518mg 1ml 15ml 10TK süstelahus intraarteriaalne, intratekaalne, intravenoosne</v>
          </cell>
        </row>
        <row r="3663">
          <cell r="A3663">
            <v>1110520</v>
          </cell>
          <cell r="B3663" t="str">
            <v>CARVEDILOLHEXAL 25 MG 25mg 30TK tablett suukaudne</v>
          </cell>
        </row>
        <row r="3664">
          <cell r="A3664">
            <v>1542721</v>
          </cell>
          <cell r="B3664" t="str">
            <v>APO-GO 10mg 1ml 2ml 25TK süste-/infusioonilahus subkutaanne</v>
          </cell>
        </row>
        <row r="3665">
          <cell r="A3665">
            <v>1183542</v>
          </cell>
          <cell r="B3665" t="str">
            <v>CLADOSOL 100MG 100mg 8TK kõvakapsel suukaudne</v>
          </cell>
        </row>
        <row r="3666">
          <cell r="A3666">
            <v>1437836</v>
          </cell>
          <cell r="B3666" t="str">
            <v>SEBIVO 20mg 1ml 300ml 1TK suukaudne lahus suukaudne</v>
          </cell>
        </row>
        <row r="3667">
          <cell r="A3667">
            <v>1592096</v>
          </cell>
          <cell r="B3667" t="str">
            <v>VIVACTRA 20mg 90TK õhukese polümeerikattega tablett suukaudne</v>
          </cell>
        </row>
        <row r="3668">
          <cell r="A3668">
            <v>1337879</v>
          </cell>
          <cell r="B3668" t="str">
            <v>NEXMEZOL 20 MG 20mg 14TK gastroresistentne tablett suukaudne</v>
          </cell>
        </row>
        <row r="3669">
          <cell r="A3669">
            <v>1660542</v>
          </cell>
          <cell r="B3669" t="str">
            <v>AMOXICILLIN/CLAVULANIC ACID ACTAVIS 875mg+125mg 35TK õhukese polümeerikattega tablett suukaudne</v>
          </cell>
        </row>
        <row r="3670">
          <cell r="A3670">
            <v>1618220</v>
          </cell>
          <cell r="B3670" t="str">
            <v>Metomotyl vet 2,23mg 1ml 20ml 1TK süstelahus intramuskulaarne, subkutaanne</v>
          </cell>
        </row>
        <row r="3671">
          <cell r="A3671">
            <v>1622450</v>
          </cell>
          <cell r="B3671" t="str">
            <v>Econor 100mg 1g 25kg 1TK ravimsööda eelsegu söödaga</v>
          </cell>
        </row>
        <row r="3672">
          <cell r="A3672">
            <v>1158768</v>
          </cell>
          <cell r="B3672" t="str">
            <v>TERBINAFINE SANDOZ 250 MG 250mg 42TK tablett suukaudne</v>
          </cell>
        </row>
        <row r="3673">
          <cell r="A3673">
            <v>1678417</v>
          </cell>
          <cell r="B3673" t="str">
            <v>RASAGILINE TEVA 1mg 100TK tablett suukaudne</v>
          </cell>
        </row>
        <row r="3674">
          <cell r="A3674">
            <v>1653218</v>
          </cell>
          <cell r="B3674" t="str">
            <v>ETORICOXIB ZENTIVA 90 MG 90mg 50TK õhukese polümeerikattega tablett suukaudne</v>
          </cell>
        </row>
        <row r="3675">
          <cell r="A3675">
            <v>1752443</v>
          </cell>
          <cell r="B3675" t="str">
            <v>MAVENCLAD 10mg 1TK tablett suukaudne</v>
          </cell>
        </row>
        <row r="3676">
          <cell r="A3676">
            <v>1238600</v>
          </cell>
          <cell r="B3676" t="str">
            <v>VENLAFAXINE LICONSA 225mg 28TK toimeainet prolongeeritult vabastav tablett suukaudne</v>
          </cell>
        </row>
        <row r="3677">
          <cell r="A3677">
            <v>1739178</v>
          </cell>
          <cell r="B3677" t="str">
            <v>VIHUMA 2000RÜ 1TK süstelahuse pulber ja lahusti intravenoosne</v>
          </cell>
        </row>
        <row r="3678">
          <cell r="A3678">
            <v>1287794</v>
          </cell>
          <cell r="B3678" t="str">
            <v>BALANCE 4,25 % GLÜKOOS, 1,25 MMOL/L KALTSIUM  5000ml 2TK peritoneaaldialüüsilahus intraperitoneaalne</v>
          </cell>
        </row>
        <row r="3679">
          <cell r="A3679">
            <v>1331558</v>
          </cell>
          <cell r="B3679" t="str">
            <v>MINAYEIGHT 0,02 MG/3 MG 0+0/3mg+0,02mg 42TK / 126TK õhukese polümeerikattega tablett suukaudne</v>
          </cell>
        </row>
        <row r="3680">
          <cell r="A3680">
            <v>1743892</v>
          </cell>
          <cell r="B3680" t="str">
            <v>Equibactin vet. 250mg+50mg 1g 840g 1TK suukaudne pulber suukaudne</v>
          </cell>
        </row>
        <row r="3681">
          <cell r="A3681">
            <v>1305278</v>
          </cell>
          <cell r="B3681" t="str">
            <v>AERIUS 5mg 18TK suus dispergeeruv tablett suukaudne</v>
          </cell>
        </row>
        <row r="3682">
          <cell r="A3682">
            <v>1799297</v>
          </cell>
          <cell r="B3682" t="str">
            <v>BERIATE 500RÜ 1TK süste-/infusioonilahuse pulber ja lahusti intravenoosne</v>
          </cell>
        </row>
        <row r="3683">
          <cell r="A3683">
            <v>1241086</v>
          </cell>
          <cell r="B3683" t="str">
            <v>PRITOR 40mg 14TK tablett suukaudne</v>
          </cell>
        </row>
        <row r="3684">
          <cell r="A3684">
            <v>1505001</v>
          </cell>
          <cell r="B3684" t="str">
            <v>ANPECT 35mg 90TK toimeainet modifitseeritult vabastav tablett suukaudne</v>
          </cell>
        </row>
        <row r="3685">
          <cell r="A3685">
            <v>1245855</v>
          </cell>
          <cell r="B3685" t="str">
            <v>NEUPRO 8mg 24h 7TK transdermaalne plaaster transdermaalne</v>
          </cell>
        </row>
        <row r="3686">
          <cell r="A3686">
            <v>1545308</v>
          </cell>
          <cell r="B3686" t="str">
            <v>LEVETIRACETAM RATIOPHARM 1000mg 60TK õhukese polümeerikattega tablett suukaudne</v>
          </cell>
        </row>
        <row r="3687">
          <cell r="A3687">
            <v>1668180</v>
          </cell>
          <cell r="B3687" t="str">
            <v>NUTRIFLEX OMEGA 56/144  1250ml 5TK infusiooniemulsioon intravenoosne</v>
          </cell>
        </row>
        <row r="3688">
          <cell r="A3688">
            <v>1719244</v>
          </cell>
          <cell r="B3688" t="str">
            <v>NOLDOXEN 20mg+10mg 20TK toimeainet prolongeeritult vabastav tablett suukaudne</v>
          </cell>
        </row>
        <row r="3689">
          <cell r="A3689">
            <v>1686034</v>
          </cell>
          <cell r="B3689" t="str">
            <v>LESCOL XL 80mg 56TK toimeainet prolongeeritult vabastav tablett suukaudne</v>
          </cell>
        </row>
        <row r="3690">
          <cell r="A3690">
            <v>1549694</v>
          </cell>
          <cell r="B3690" t="str">
            <v>ENCAPIA 200mg 60TK õhukese polümeerikattega tablett suukaudne</v>
          </cell>
        </row>
        <row r="3691">
          <cell r="A3691">
            <v>1440896</v>
          </cell>
          <cell r="B3691" t="str">
            <v>ENYGLID 0,5mg 360TK tablett suukaudne</v>
          </cell>
        </row>
        <row r="3692">
          <cell r="A3692">
            <v>1565636</v>
          </cell>
          <cell r="B3692" t="str">
            <v>SORTIS 80 MG 80mg 200TK õhukese polümeerikattega tablett suukaudne</v>
          </cell>
        </row>
        <row r="3693">
          <cell r="A3693">
            <v>1608555</v>
          </cell>
          <cell r="B3693" t="str">
            <v>PRESUCOMB 2,5MG/5MG 2,5mg+5mg 90TK kõvakapsel suukaudne</v>
          </cell>
        </row>
        <row r="3694">
          <cell r="A3694">
            <v>1109450</v>
          </cell>
          <cell r="B3694" t="str">
            <v>Prednisolon-ratiopharm 50mg 10TK tablett suukaudne</v>
          </cell>
        </row>
        <row r="3695">
          <cell r="A3695">
            <v>1713204</v>
          </cell>
          <cell r="B3695" t="str">
            <v>Canigen Pi/L 1annust 1ml 25TK süstesuspensiooni lüofilisaat ja suspensioon subkutaanne</v>
          </cell>
        </row>
        <row r="3696">
          <cell r="A3696">
            <v>1203657</v>
          </cell>
          <cell r="B3696" t="str">
            <v>ABILIFY 30mg 98TK tablett suukaudne</v>
          </cell>
        </row>
        <row r="3697">
          <cell r="A3697">
            <v>1734117</v>
          </cell>
          <cell r="B3697" t="str">
            <v>GRANPIDAM 20mg 90TK õhukese polümeerikattega tablett suukaudne</v>
          </cell>
        </row>
        <row r="3698">
          <cell r="A3698">
            <v>1544330</v>
          </cell>
          <cell r="B3698" t="str">
            <v>ALZOROL 8mg 56TK toimeainet prolongeeritult vabastav tablett suukaudne</v>
          </cell>
        </row>
        <row r="3699">
          <cell r="A3699">
            <v>1497821</v>
          </cell>
          <cell r="B3699" t="str">
            <v>CANOCORD 4 MG 4mg 84TK tablett suukaudne</v>
          </cell>
        </row>
        <row r="3700">
          <cell r="A3700">
            <v>1576942</v>
          </cell>
          <cell r="B3700" t="str">
            <v>METEX 25mg 0.5ml 0.5ml 11TK süstelahus pen-süstlis subkutaanne</v>
          </cell>
        </row>
        <row r="3701">
          <cell r="A3701">
            <v>1205211</v>
          </cell>
          <cell r="B3701" t="str">
            <v>MIMPARA 90mg 28TK õhukese polümeerikattega tablett suukaudne</v>
          </cell>
        </row>
        <row r="3702">
          <cell r="A3702">
            <v>1708466</v>
          </cell>
          <cell r="B3702" t="str">
            <v>Myodine vet 15mg 1ml 10ml 1TK süstelahus intramuskulaarne, subkutaanne</v>
          </cell>
        </row>
        <row r="3703">
          <cell r="A3703">
            <v>1193172</v>
          </cell>
          <cell r="B3703" t="str">
            <v>ZIBOR 3500RÜ anti Xa 0.2ml 10TK süstelahus süstlis subkutaanne</v>
          </cell>
        </row>
        <row r="3704">
          <cell r="A3704">
            <v>1463802</v>
          </cell>
          <cell r="B3704" t="str">
            <v>DUOPLAVIN 75mg+75mg 30TK õhukese polümeerikattega tablett suukaudne</v>
          </cell>
        </row>
        <row r="3705">
          <cell r="A3705">
            <v>1062830</v>
          </cell>
          <cell r="B3705" t="str">
            <v>ESPUMISAN 40mg 100TK pehmekapsel suukaudne</v>
          </cell>
        </row>
        <row r="3706">
          <cell r="A3706">
            <v>1688171</v>
          </cell>
          <cell r="B3706" t="str">
            <v>Canigen DHPPi 1annust 1annust 50annust süstesuspensiooni lüofilisaat ja lahusti subkutaanne</v>
          </cell>
        </row>
        <row r="3707">
          <cell r="A3707">
            <v>1184925</v>
          </cell>
          <cell r="B3707" t="str">
            <v>AZITHROMYCIN SANDOZ 250MG 250mg 12TK õhukese polümeerikattega tablett suukaudne</v>
          </cell>
        </row>
        <row r="3708">
          <cell r="A3708">
            <v>1613382</v>
          </cell>
          <cell r="B3708" t="str">
            <v>VIAGRA 50mg 4TK suus dispergeeruv tablett suukaudne</v>
          </cell>
        </row>
        <row r="3709">
          <cell r="A3709">
            <v>1543137</v>
          </cell>
          <cell r="B3709" t="str">
            <v>ESTAN 10mg 56TK õhukese polümeerikattega tablett suukaudne</v>
          </cell>
        </row>
        <row r="3710">
          <cell r="A3710">
            <v>1692086</v>
          </cell>
          <cell r="B3710" t="str">
            <v>ARIPIPRAZOLE ZENTIVA 15mg 14TK suus dispergeeruv tablett suukaudne</v>
          </cell>
        </row>
        <row r="3711">
          <cell r="A3711">
            <v>1185432</v>
          </cell>
          <cell r="B3711" t="str">
            <v>CITALOPRAM ACTAVIS 20 MG 20mg 56TK õhukese polümeerikattega tablett suukaudne</v>
          </cell>
        </row>
        <row r="3712">
          <cell r="A3712">
            <v>1380967</v>
          </cell>
          <cell r="B3712" t="str">
            <v>PHYSIONEAL 40 GLUKOSE 38,6 MG/ML 38,6mg 1ml 2.5l 4TK peritoneaaldialüüsilahus intraperitoneaalne</v>
          </cell>
        </row>
        <row r="3713">
          <cell r="A3713">
            <v>1345193</v>
          </cell>
          <cell r="B3713" t="str">
            <v>TACROLIMUS PHARMASWISS 0,5MG 0,5mg 100TK kõvakapsel suukaudne</v>
          </cell>
        </row>
        <row r="3714">
          <cell r="A3714">
            <v>1607532</v>
          </cell>
          <cell r="B3714" t="str">
            <v>LIDOCAINE BAXTER 10mg 1ml 2ml 10TK süstelahus intramuskulaarne, intravenoosne, subkutaanne</v>
          </cell>
        </row>
        <row r="3715">
          <cell r="A3715">
            <v>1308406</v>
          </cell>
          <cell r="B3715" t="str">
            <v>SANORAL 20mg+5mg 280TK õhukese polümeerikattega tablett suukaudne</v>
          </cell>
        </row>
        <row r="3716">
          <cell r="A3716">
            <v>1553891</v>
          </cell>
          <cell r="B3716" t="str">
            <v>TOBI PODHALER 28mg 448TK inhalatsioonipulber kõvakapslis inhalatsioon</v>
          </cell>
        </row>
        <row r="3717">
          <cell r="A3717">
            <v>1479078</v>
          </cell>
          <cell r="B3717" t="str">
            <v>OMEP UNO 10mg 20TK gastroresistentne kõvakapsel suukaudne</v>
          </cell>
        </row>
        <row r="3718">
          <cell r="A3718">
            <v>1694303</v>
          </cell>
          <cell r="B3718" t="str">
            <v>ARIPIPRAZOLE SANDOZ 10mg 49TK tablett suukaudne</v>
          </cell>
        </row>
        <row r="3719">
          <cell r="A3719">
            <v>1688261</v>
          </cell>
          <cell r="B3719" t="str">
            <v>FRAMSYL 16mg+5mg 28TK kõvakapsel suukaudne</v>
          </cell>
        </row>
        <row r="3720">
          <cell r="A3720">
            <v>1469617</v>
          </cell>
          <cell r="B3720" t="str">
            <v>CANDESARTAN TEVA 8mg 7TK tablett suukaudne</v>
          </cell>
        </row>
        <row r="3721">
          <cell r="A3721">
            <v>1265970</v>
          </cell>
          <cell r="B3721" t="str">
            <v>BICALUTAMID ACTAVIS 50MG 50mg 98TK õhukese polümeerikattega tablett suukaudne</v>
          </cell>
        </row>
        <row r="3722">
          <cell r="A3722">
            <v>1822968</v>
          </cell>
          <cell r="B3722" t="str">
            <v>DIPHERELINE 11,25 MG 11,25mg 1TK toimeainet prolongeeritult vabastava süstesuspensiooni pulber ja lahusti intramuskulaarne</v>
          </cell>
        </row>
        <row r="3723">
          <cell r="A3723">
            <v>1452372</v>
          </cell>
          <cell r="B3723" t="str">
            <v>FUROSEMIDE TEVA 500mg 50TK tablett suukaudne</v>
          </cell>
        </row>
        <row r="3724">
          <cell r="A3724">
            <v>1774111</v>
          </cell>
          <cell r="B3724" t="str">
            <v>Sympagesic 4mg+500mg 1ml 100ml 5TK süstelahus intramuskulaarne, intravenoosne</v>
          </cell>
        </row>
        <row r="3725">
          <cell r="A3725">
            <v>1363913</v>
          </cell>
          <cell r="B3725" t="str">
            <v>EFFICIB 850mg+50mg 56TK õhukese polümeerikattega tablett suukaudne</v>
          </cell>
        </row>
        <row r="3726">
          <cell r="A3726">
            <v>1663613</v>
          </cell>
          <cell r="B3726" t="str">
            <v>PRUBEVEN 1178mg 168TK õhukese polümeerikattega tablett suukaudne</v>
          </cell>
        </row>
        <row r="3727">
          <cell r="A3727">
            <v>1809839</v>
          </cell>
          <cell r="B3727" t="str">
            <v>XANIRVA 15mg 10TK õhukese polümeerikattega tablett suukaudne</v>
          </cell>
        </row>
        <row r="3728">
          <cell r="A3728">
            <v>1337835</v>
          </cell>
          <cell r="B3728" t="str">
            <v>VOLUFORTE 100mg+9mg 1ml 500ml 10TK infusioonilahus intravenoosne</v>
          </cell>
        </row>
        <row r="3729">
          <cell r="A3729">
            <v>1458064</v>
          </cell>
          <cell r="B3729" t="str">
            <v>OMEPRAZOLE AUROBINDO 20mg 98TK gastroresistentne kõvakapsel suukaudne</v>
          </cell>
        </row>
        <row r="3730">
          <cell r="A3730">
            <v>1181810</v>
          </cell>
          <cell r="B3730" t="str">
            <v>MIRTASTAD 30 MG 30mg 50TK õhukese polümeerikattega tablett suukaudne</v>
          </cell>
        </row>
        <row r="3731">
          <cell r="A3731">
            <v>1710010</v>
          </cell>
          <cell r="B3731" t="str">
            <v>BETAHISTINE SANDOZ 16mg 60TK tablett suukaudne</v>
          </cell>
        </row>
        <row r="3732">
          <cell r="A3732">
            <v>1459829</v>
          </cell>
          <cell r="B3732" t="str">
            <v>RETACRIT 30000RÜ 0.75ml 0.75ml 4TK süstelahus süstlis intravenoosne, subkutaanne</v>
          </cell>
        </row>
        <row r="3733">
          <cell r="A3733">
            <v>1737817</v>
          </cell>
          <cell r="B3733" t="str">
            <v>APLERIA 25mg 10TK õhukese polümeerikattega tablett suukaudne</v>
          </cell>
        </row>
        <row r="3734">
          <cell r="A3734">
            <v>1396931</v>
          </cell>
          <cell r="B3734" t="str">
            <v>ARANESP 80mcg 0.4ml 0.4ml 4TK süstelahus pen-süstlis intravenoosne, subkutaanne</v>
          </cell>
        </row>
        <row r="3735">
          <cell r="A3735">
            <v>1154089</v>
          </cell>
          <cell r="B3735" t="str">
            <v>METHADONE DNE"" 5mg 1ml 14ml 1TK suukaudne lahus suukaudne</v>
          </cell>
        </row>
        <row r="3736">
          <cell r="A3736">
            <v>1301476</v>
          </cell>
          <cell r="B3736" t="str">
            <v>MIRZATEN Q-TAB 30mg 12TK suus dispergeeruv tablett suukaudne</v>
          </cell>
        </row>
        <row r="3737">
          <cell r="A3737">
            <v>1815599</v>
          </cell>
          <cell r="B3737" t="str">
            <v>STAQUIS 20mg 1g 100g 1TK salv kutaanne</v>
          </cell>
        </row>
        <row r="3738">
          <cell r="A3738">
            <v>1594223</v>
          </cell>
          <cell r="B3738" t="str">
            <v>Cazitel Plus XL 175mg+525mg+175mg 106TK tablett suukaudne</v>
          </cell>
        </row>
        <row r="3739">
          <cell r="A3739">
            <v>1529658</v>
          </cell>
          <cell r="B3739" t="str">
            <v>EPIPEN ADRENALINE 0,3mg 0.3ml 0.3ml 1TK süstelahus pen-süstlis intramuskulaarne</v>
          </cell>
        </row>
        <row r="3740">
          <cell r="A3740">
            <v>1581948</v>
          </cell>
          <cell r="B3740" t="str">
            <v>RANITIDINE ACCORD 75mg 24TK õhukese polümeerikattega tablett suukaudne</v>
          </cell>
        </row>
        <row r="3741">
          <cell r="A3741">
            <v>1117112</v>
          </cell>
          <cell r="B3741" t="str">
            <v>Rimadyl 50mg 14TK närimistablett suukaudne</v>
          </cell>
        </row>
        <row r="3742">
          <cell r="A3742">
            <v>1478213</v>
          </cell>
          <cell r="B3742" t="str">
            <v>ROSWERA 20 MG 20mg 60TK õhukese polümeerikattega tablett suukaudne</v>
          </cell>
        </row>
        <row r="3743">
          <cell r="A3743">
            <v>1384860</v>
          </cell>
          <cell r="B3743" t="str">
            <v>ROSUVASTATIN TEVA 10 MG 10mg 30TK õhukese polümeerikattega tablett suukaudne</v>
          </cell>
        </row>
        <row r="3744">
          <cell r="A3744">
            <v>1819234</v>
          </cell>
          <cell r="B3744" t="str">
            <v>ROZEX 7,5mg 1g 30g 1TK geel kutaanne</v>
          </cell>
        </row>
        <row r="3745">
          <cell r="A3745">
            <v>1080470</v>
          </cell>
          <cell r="B3745" t="str">
            <v>SEVREDOL 10mg 56TK õhukese polümeerikattega tablett suukaudne</v>
          </cell>
        </row>
        <row r="3746">
          <cell r="A3746">
            <v>1240119</v>
          </cell>
          <cell r="B3746" t="str">
            <v>SEDRON 70mg 2TK õhukese polümeerikattega tablett suukaudne</v>
          </cell>
        </row>
        <row r="3747">
          <cell r="A3747">
            <v>7000041</v>
          </cell>
          <cell r="B3747" t="str">
            <v>ALFARE (DS24) (vadaku)   400 g  pulber</v>
          </cell>
        </row>
        <row r="3748">
          <cell r="A3748">
            <v>1504730</v>
          </cell>
          <cell r="B3748" t="str">
            <v>PACLITAXEL KABI 6mg 1ml 25ml 1TK infusioonilahuse kontsentraat intravenoosne</v>
          </cell>
        </row>
        <row r="3749">
          <cell r="A3749">
            <v>1684335</v>
          </cell>
          <cell r="B3749" t="str">
            <v>EFEXOR XR 75mg 15TK toimeainet prolongeeritult vabastav kõvakapsel suukaudne</v>
          </cell>
        </row>
        <row r="3750">
          <cell r="A3750">
            <v>1818110</v>
          </cell>
          <cell r="B3750" t="str">
            <v>Zelys 1,25mg 96TK närimistablett suukaudne</v>
          </cell>
        </row>
        <row r="3751">
          <cell r="A3751">
            <v>1455870</v>
          </cell>
          <cell r="B3751" t="str">
            <v>SIFROL 0,26mg 10TK toimeainet prolongeeritult vabastav tablett suukaudne</v>
          </cell>
        </row>
        <row r="3752">
          <cell r="A3752">
            <v>1668999</v>
          </cell>
          <cell r="B3752" t="str">
            <v>MOFLAXA 400mg 250ml 250ml 5TK infusioonilahus intravenoosne</v>
          </cell>
        </row>
        <row r="3753">
          <cell r="A3753">
            <v>1278794</v>
          </cell>
          <cell r="B3753" t="str">
            <v>COPALIA 80mg+5mg 7TK õhukese polümeerikattega tablett suukaudne</v>
          </cell>
        </row>
        <row r="3754">
          <cell r="A3754">
            <v>1790355</v>
          </cell>
          <cell r="B3754" t="str">
            <v>NANOCOLL 0,5mg 5TK radiofarmatseutiline komplekt intravenoosne, subkutaanne</v>
          </cell>
        </row>
        <row r="3755">
          <cell r="A3755">
            <v>1807231</v>
          </cell>
          <cell r="B3755" t="str">
            <v>TRANEXAMIC ACID STRAGEN 100mg 1ml 5ml 5TK süste-/infusioonilahus intravenoosne</v>
          </cell>
        </row>
        <row r="3756">
          <cell r="A3756">
            <v>1408890</v>
          </cell>
          <cell r="B3756" t="str">
            <v>Dolpac 25 125mg+500,7mg+124,85mg 30TK tablett suukaudne</v>
          </cell>
        </row>
        <row r="3757">
          <cell r="A3757">
            <v>1842106</v>
          </cell>
          <cell r="B3757" t="str">
            <v>XERAVA 100mg 1TK infusioonilahuse kontsentraadi pulber intravenoosne</v>
          </cell>
        </row>
        <row r="3758">
          <cell r="A3758">
            <v>1682489</v>
          </cell>
          <cell r="B3758" t="str">
            <v>Trichoben AV  80ml 1TK süstesuspensiooni lüofilisaat ja lahusti intramuskulaarne</v>
          </cell>
        </row>
        <row r="3759">
          <cell r="A3759">
            <v>1467143</v>
          </cell>
          <cell r="B3759" t="str">
            <v>CORDOPRO 10 MG 10mg 100TK õhukese polümeerikattega tablett suukaudne</v>
          </cell>
        </row>
        <row r="3760">
          <cell r="A3760">
            <v>1172865</v>
          </cell>
          <cell r="B3760" t="str">
            <v>STALEVO 100mg+25mg+200mg 250TK õhukese polümeerikattega tablett suukaudne</v>
          </cell>
        </row>
        <row r="3761">
          <cell r="A3761">
            <v>1754502</v>
          </cell>
          <cell r="B3761" t="str">
            <v>HUMATIN 250mg 28TK kõvakapsel suukaudne</v>
          </cell>
        </row>
        <row r="3762">
          <cell r="A3762">
            <v>1601738</v>
          </cell>
          <cell r="B3762" t="str">
            <v>MEMANTINE MERZ 5mg 0.5ml 50ml 10TK suukaudne lahus suukaudne</v>
          </cell>
        </row>
        <row r="3763">
          <cell r="A3763">
            <v>1026885</v>
          </cell>
          <cell r="B3763" t="str">
            <v>RANIBERL 300 MG 300mg 20TK õhukese polümeerikattega tablett suukaudne</v>
          </cell>
        </row>
        <row r="3764">
          <cell r="A3764">
            <v>1708848</v>
          </cell>
          <cell r="B3764" t="str">
            <v>BRIVIACT 25mg 100TK õhukese polümeerikattega tablett suukaudne</v>
          </cell>
        </row>
        <row r="3765">
          <cell r="A3765">
            <v>1678912</v>
          </cell>
          <cell r="B3765" t="str">
            <v>TOLTERODINE ACCORD 4mg 280TK toimeainet prolongeeritult vabastav kõvakapsel suukaudne</v>
          </cell>
        </row>
        <row r="3766">
          <cell r="A3766">
            <v>1484692</v>
          </cell>
          <cell r="B3766" t="str">
            <v>DAXAS 500mcg 90TK õhukese polümeerikattega tablett suukaudne</v>
          </cell>
        </row>
        <row r="3767">
          <cell r="A3767">
            <v>1352562</v>
          </cell>
          <cell r="B3767" t="str">
            <v>OMEPRAZOLE STADA 40 MG 40mg 50TK gastroresistentne kõvakapsel suukaudne</v>
          </cell>
        </row>
        <row r="3768">
          <cell r="A3768">
            <v>1087714</v>
          </cell>
          <cell r="B3768" t="str">
            <v>Fatroximin 2mg 1ml 250ml 1TK nahasprei, lahus kutaanne</v>
          </cell>
        </row>
        <row r="3769">
          <cell r="A3769">
            <v>1450336</v>
          </cell>
          <cell r="B3769" t="str">
            <v>OLANZAPINE GLENMARK EUROPE 5mg 70TK suus dispergeeruv tablett suukaudne</v>
          </cell>
        </row>
        <row r="3770">
          <cell r="A3770">
            <v>1460168</v>
          </cell>
          <cell r="B3770" t="str">
            <v>IRINOTECAN SEACROSS 20MG/ML 20mg 1ml 25ml 1TK infusioonilahuse kontsentraat intravenoosne</v>
          </cell>
        </row>
        <row r="3771">
          <cell r="A3771">
            <v>1391363</v>
          </cell>
          <cell r="B3771" t="str">
            <v>XILIARX 50mg 90TK tablett suukaudne</v>
          </cell>
        </row>
        <row r="3772">
          <cell r="A3772">
            <v>1625790</v>
          </cell>
          <cell r="B3772" t="str">
            <v>Prazitel 20mg+80mg 224TK õhukese polümeerikattega tablett suukaudne</v>
          </cell>
        </row>
        <row r="3773">
          <cell r="A3773">
            <v>1830912</v>
          </cell>
          <cell r="B3773" t="str">
            <v>LV Introvit-B-Complex 10mg+5mg+5mg+20mcg+12,5mg+50mg+100mcg+10mg 1ml 100ml 1TK süstelahus intramuskulaarne, subkutaanne</v>
          </cell>
        </row>
        <row r="3774">
          <cell r="A3774">
            <v>1762770</v>
          </cell>
          <cell r="B3774" t="str">
            <v>DARUNAVIR KRKA d.d. 600mg 60TK õhukese polümeerikattega tablett suukaudne</v>
          </cell>
        </row>
        <row r="3775">
          <cell r="A3775">
            <v>1474938</v>
          </cell>
          <cell r="B3775" t="str">
            <v>LERCAPIN 10mg 56TK õhukese polümeerikattega tablett suukaudne</v>
          </cell>
        </row>
        <row r="3776">
          <cell r="A3776">
            <v>1555635</v>
          </cell>
          <cell r="B3776" t="str">
            <v>VASOPIRIN 75MG 75mg 60TK gastroresistentne tablett suukaudne</v>
          </cell>
        </row>
        <row r="3777">
          <cell r="A3777">
            <v>1603831</v>
          </cell>
          <cell r="B3777" t="str">
            <v>FUROSEMID 1% 2ml 10TK süstelahus intramuskulaarne, intravenoosne</v>
          </cell>
        </row>
        <row r="3778">
          <cell r="A3778">
            <v>1003565</v>
          </cell>
          <cell r="B3778" t="str">
            <v>VOLTAREN EMULGEL 10mg 1g 20g 1TK geel kutaanne</v>
          </cell>
        </row>
        <row r="3779">
          <cell r="A3779">
            <v>1765818</v>
          </cell>
          <cell r="B3779" t="str">
            <v>Suvaxyn Circo 1annus 2ml 50ml 1TK süsteemulsioon intramuskulaarne</v>
          </cell>
        </row>
        <row r="3780">
          <cell r="A3780">
            <v>1545780</v>
          </cell>
          <cell r="B3780" t="str">
            <v>LEVETIRACETAM ACTAVIS 750mg 60TK õhukese polümeerikattega tablett suukaudne</v>
          </cell>
        </row>
        <row r="3781">
          <cell r="A3781">
            <v>1303311</v>
          </cell>
          <cell r="B3781" t="str">
            <v>DIOVAN 40mg 56TK õhukese polümeerikattega tablett suukaudne</v>
          </cell>
        </row>
        <row r="3782">
          <cell r="A3782">
            <v>1767528</v>
          </cell>
          <cell r="B3782" t="str">
            <v>STEGLATRO 15mg 14TK õhukese polümeerikattega tablett suukaudne</v>
          </cell>
        </row>
        <row r="3783">
          <cell r="A3783">
            <v>1787889</v>
          </cell>
          <cell r="B3783" t="str">
            <v>VIZILATAN 50mcg 1ml 2.5ml 3TK silmatilgad, lahus okulaarne</v>
          </cell>
        </row>
        <row r="3784">
          <cell r="A3784">
            <v>1634374</v>
          </cell>
          <cell r="B3784" t="str">
            <v>CANOCOMBI 32mg+25mg 98TK tablett suukaudne</v>
          </cell>
        </row>
        <row r="3785">
          <cell r="A3785">
            <v>1691388</v>
          </cell>
          <cell r="B3785" t="str">
            <v>DULOXETINE MYLAN 30mg 98TK gastroresistentne kõvakapsel suukaudne</v>
          </cell>
        </row>
        <row r="3786">
          <cell r="A3786">
            <v>1694415</v>
          </cell>
          <cell r="B3786" t="str">
            <v>ARIPIPRAZOLE SANDOZ 15mg 49TK tablett suukaudne</v>
          </cell>
        </row>
        <row r="3787">
          <cell r="A3787">
            <v>1769812</v>
          </cell>
          <cell r="B3787" t="str">
            <v>TEMELOR 4mg 1ml 1ml 10TK süstelahus intramuskulaarne, intravenoosne</v>
          </cell>
        </row>
        <row r="3788">
          <cell r="A3788">
            <v>1525609</v>
          </cell>
          <cell r="B3788" t="str">
            <v>AMLODIPINE ACCORD 5MG 5mg 50TK tablett suukaudne</v>
          </cell>
        </row>
        <row r="3789">
          <cell r="A3789">
            <v>1649538</v>
          </cell>
          <cell r="B3789" t="str">
            <v>ARIPIPRAZOLE TEVA 10mg 14TK tablett suukaudne</v>
          </cell>
        </row>
        <row r="3790">
          <cell r="A3790">
            <v>1250907</v>
          </cell>
          <cell r="B3790" t="str">
            <v>LUNALDIN 400mcg 30TK keelealune tablett keelealune</v>
          </cell>
        </row>
        <row r="3791">
          <cell r="A3791">
            <v>1558245</v>
          </cell>
          <cell r="B3791" t="str">
            <v>DIFLUCAN 150MG 150mg 42TK kõvakapsel suukaudne</v>
          </cell>
        </row>
        <row r="3792">
          <cell r="A3792">
            <v>1338656</v>
          </cell>
          <cell r="B3792" t="str">
            <v>VIGAMOX 5mg 1ml 5ml 1TK silmatilgad, lahus okulaarne</v>
          </cell>
        </row>
        <row r="3793">
          <cell r="A3793">
            <v>1413032</v>
          </cell>
          <cell r="B3793" t="str">
            <v>EFIENT 10mg 30TK õhukese polümeerikattega tablett suukaudne</v>
          </cell>
        </row>
        <row r="3794">
          <cell r="A3794">
            <v>1772726</v>
          </cell>
          <cell r="B3794" t="str">
            <v>NORDIMET 25mg 1ml 0.3ml 6TK süstelahus süstlis subkutaanne</v>
          </cell>
        </row>
        <row r="3795">
          <cell r="A3795">
            <v>1409903</v>
          </cell>
          <cell r="B3795" t="str">
            <v>AMOXICILLIN/CLAVULANIC ACID AUROBINDO 500mg+125mg 100TK õhukese polümeerikattega tablett suukaudne</v>
          </cell>
        </row>
        <row r="3796">
          <cell r="A3796">
            <v>1797958</v>
          </cell>
          <cell r="B3796" t="str">
            <v>TEMYBRIC ELLIPTA 22mcg+55mcg+92mcg 1annust 14annust 1TK annustatud inhalatsioonipulber inhalatsioon</v>
          </cell>
        </row>
        <row r="3797">
          <cell r="A3797">
            <v>1012486</v>
          </cell>
          <cell r="B3797" t="str">
            <v>EPIRUBICIN EBEWE 2mg 1ml 5ml 1TK süste-/infusioonilahuse kontsentraat intravenoosne</v>
          </cell>
        </row>
        <row r="3798">
          <cell r="A3798">
            <v>1491397</v>
          </cell>
          <cell r="B3798" t="str">
            <v>IVEMEND 150mg 1TK infusioonilahuse pulber intravenoosne</v>
          </cell>
        </row>
        <row r="3799">
          <cell r="A3799">
            <v>1592456</v>
          </cell>
          <cell r="B3799" t="str">
            <v>TARGINACT 15mg+7,5mg 98TK toimeainet prolongeeritult vabastav tablett suukaudne</v>
          </cell>
        </row>
        <row r="3800">
          <cell r="A3800">
            <v>1377749</v>
          </cell>
          <cell r="B3800" t="str">
            <v>ESCITALOPRAM TEVA 10mg 90TK õhukese polümeerikattega tablett suukaudne</v>
          </cell>
        </row>
        <row r="3801">
          <cell r="A3801">
            <v>1743735</v>
          </cell>
          <cell r="B3801" t="str">
            <v>PARNIDO 6mg 28TK toimeainet prolongeeritult vabastav tablett suukaudne</v>
          </cell>
        </row>
        <row r="3802">
          <cell r="A3802">
            <v>1668090</v>
          </cell>
          <cell r="B3802" t="str">
            <v>CASPOFUNGIN XELLIA 50mg 1TK infusioonilahuse kontsentraadi pulber intravenoosne</v>
          </cell>
        </row>
        <row r="3803">
          <cell r="A3803">
            <v>1768091</v>
          </cell>
          <cell r="B3803" t="str">
            <v>SEMGLEE 100ühik 1ml 3ml 1TK süstelahus pen-süstlis subkutaanne</v>
          </cell>
        </row>
        <row r="3804">
          <cell r="A3804">
            <v>1450819</v>
          </cell>
          <cell r="B3804" t="str">
            <v>RIVASTIGMINE HEXAL 3mg 112TK kõvakapsel suukaudne</v>
          </cell>
        </row>
        <row r="3805">
          <cell r="A3805">
            <v>1175824</v>
          </cell>
          <cell r="B3805" t="str">
            <v>CARVETREND 6,25 MG 6,25mg 100TK tablett suukaudne</v>
          </cell>
        </row>
        <row r="3806">
          <cell r="A3806">
            <v>1795237</v>
          </cell>
          <cell r="B3806" t="str">
            <v>PHYSIONEAL 40 CLEAR-FLEX GLUCOSE 38,6 MG/ML 3,86% 3000ml 3TK peritoneaaldialüüsilahus intraperitoneaalne</v>
          </cell>
        </row>
        <row r="3807">
          <cell r="A3807">
            <v>1212275</v>
          </cell>
          <cell r="B3807" t="str">
            <v>DOLMEN 25mg 1ml 2ml 6TK süste-/infusioonilahus intramuskulaarne, intravenoosne</v>
          </cell>
        </row>
        <row r="3808">
          <cell r="A3808">
            <v>1552003</v>
          </cell>
          <cell r="B3808" t="str">
            <v>KALII CHLORIDUM/NATRII CHLORIDUM B. BRAUN 1,5 MG/ML + 9 MG/ML  1000ml 10TK infusioonilahus intravenoosne</v>
          </cell>
        </row>
        <row r="3809">
          <cell r="A3809">
            <v>1507463</v>
          </cell>
          <cell r="B3809" t="str">
            <v>GALANTAMINE ORION 24MG 24mg 300TK toimeainet prolongeeritult vabastav kõvakapsel suukaudne</v>
          </cell>
        </row>
        <row r="3810">
          <cell r="A3810">
            <v>1282889</v>
          </cell>
          <cell r="B3810" t="str">
            <v>BOOSTRIX  0.5ml 50TK süstesuspensioon süstlis intramuskulaarne</v>
          </cell>
        </row>
        <row r="3811">
          <cell r="A3811">
            <v>1189593</v>
          </cell>
          <cell r="B3811" t="str">
            <v>MELOXISTAD 15mg 15TK tablett suukaudne</v>
          </cell>
        </row>
        <row r="3812">
          <cell r="A3812">
            <v>1373903</v>
          </cell>
          <cell r="B3812" t="str">
            <v>OPRYMEA 1,1mg 20TK tablett suukaudne</v>
          </cell>
        </row>
        <row r="3813">
          <cell r="A3813">
            <v>1785023</v>
          </cell>
          <cell r="B3813" t="str">
            <v>ILOMEDIN 10mcg 0.5ml 0.5ml 5TK infusioonilahuse kontsentraat intravenoosne</v>
          </cell>
        </row>
        <row r="3814">
          <cell r="A3814">
            <v>1286456</v>
          </cell>
          <cell r="B3814" t="str">
            <v>JANUVIA 25mg 50TK õhukese polümeerikattega tablett suukaudne</v>
          </cell>
        </row>
        <row r="3815">
          <cell r="A3815">
            <v>1439085</v>
          </cell>
          <cell r="B3815" t="str">
            <v>Fiprocat 50 mg täpilahus kassidele 50mg 0.5ml 0.5ml 60TK täpilahus kutaanne</v>
          </cell>
        </row>
        <row r="3816">
          <cell r="A3816">
            <v>1219485</v>
          </cell>
          <cell r="B3816" t="str">
            <v>PROCORALAN 7,5mg 56TK õhukese polümeerikattega tablett suukaudne</v>
          </cell>
        </row>
        <row r="3817">
          <cell r="A3817">
            <v>1074091</v>
          </cell>
          <cell r="B3817" t="str">
            <v>BERLIPRIL 5 MG 5mg 100TK tablett suukaudne</v>
          </cell>
        </row>
        <row r="3818">
          <cell r="A3818">
            <v>1527577</v>
          </cell>
          <cell r="B3818" t="str">
            <v>DOCETAXEL PFIZER 10mg 1ml 13ml 1TK infusioonilahuse kontsentraat intravenoosne</v>
          </cell>
        </row>
        <row r="3819">
          <cell r="A3819">
            <v>1147519</v>
          </cell>
          <cell r="B3819" t="str">
            <v>SIMVAGAMMA 40MG 40mg 50TK õhukese polümeerikattega tablett suukaudne</v>
          </cell>
        </row>
        <row r="3820">
          <cell r="A3820">
            <v>1413065</v>
          </cell>
          <cell r="B3820" t="str">
            <v>EFIENT 10mg 90TK õhukese polümeerikattega tablett suukaudne</v>
          </cell>
        </row>
        <row r="3821">
          <cell r="A3821">
            <v>1560125</v>
          </cell>
          <cell r="B3821" t="str">
            <v>Fleanil 50mg 0.5ml 0.5ml 1TK täpilahus täppmanustamine</v>
          </cell>
        </row>
        <row r="3822">
          <cell r="A3822">
            <v>1805734</v>
          </cell>
          <cell r="B3822" t="str">
            <v>XEFO RAPID 8mg 100TK õhukese polümeerikattega tablett suukaudne</v>
          </cell>
        </row>
        <row r="3823">
          <cell r="A3823">
            <v>1449198</v>
          </cell>
          <cell r="B3823" t="str">
            <v>COPALIA HCT 320mg+10mg+25mg 56TK õhukese polümeerikattega tablett suukaudne</v>
          </cell>
        </row>
        <row r="3824">
          <cell r="A3824">
            <v>1255980</v>
          </cell>
          <cell r="B3824" t="str">
            <v>Nobilis Influenza H5N2 1annust 0.5ml 500ml 1TK süsteemulsioon intramuskulaarne, subkutaanne</v>
          </cell>
        </row>
        <row r="3825">
          <cell r="A3825">
            <v>1619018</v>
          </cell>
          <cell r="B3825" t="str">
            <v>Cevac IBird 2,8log10 EID50 1annust 5000annust 1TK suspensiooni lüofilisaat joogivees, nebulisatsioon</v>
          </cell>
        </row>
        <row r="3826">
          <cell r="A3826">
            <v>1196333</v>
          </cell>
          <cell r="B3826" t="str">
            <v>TEVANATE 70 MG 70mg 40TK tablett suukaudne</v>
          </cell>
        </row>
        <row r="3827">
          <cell r="A3827">
            <v>1329027</v>
          </cell>
          <cell r="B3827" t="str">
            <v>SIMVASTATIN AUROBINDO 10mg 30TK õhukese polümeerikattega tablett suukaudne</v>
          </cell>
        </row>
        <row r="3828">
          <cell r="A3828">
            <v>1582714</v>
          </cell>
          <cell r="B3828" t="str">
            <v>MEMANTINE TEVA 20mg 98TK suus dispergeeruv tablett suukaudne</v>
          </cell>
        </row>
        <row r="3829">
          <cell r="A3829">
            <v>1533349</v>
          </cell>
          <cell r="B3829" t="str">
            <v>LEGANTO 2mg 24h 28TK transdermaalne plaaster transdermaalne</v>
          </cell>
        </row>
        <row r="3830">
          <cell r="A3830">
            <v>1642261</v>
          </cell>
          <cell r="B3830" t="str">
            <v>IMATINIB ACTAVIS GROUP 400mg 60TK õhukese polümeerikattega tablett suukaudne</v>
          </cell>
        </row>
        <row r="3831">
          <cell r="A3831">
            <v>1789476</v>
          </cell>
          <cell r="B3831" t="str">
            <v>RAMDACORDIA HCT 5mg+5mg+12,5mg 90TK kõvakapsel suukaudne</v>
          </cell>
        </row>
        <row r="3832">
          <cell r="A3832">
            <v>1566851</v>
          </cell>
          <cell r="B3832" t="str">
            <v>FLEXBUMIN 200 G/L 200mg 1ml 100ml 1TK infusioonilahus intravenoosne</v>
          </cell>
        </row>
        <row r="3833">
          <cell r="A3833">
            <v>1655816</v>
          </cell>
          <cell r="B3833" t="str">
            <v>PRAGIOLA 300mg 84TK kõvakapsel suukaudne</v>
          </cell>
        </row>
        <row r="3834">
          <cell r="A3834">
            <v>1811135</v>
          </cell>
          <cell r="B3834" t="str">
            <v>POSACONAZOLE STADA 100mg 96TK gastroresistentne tablett suukaudne</v>
          </cell>
        </row>
        <row r="3835">
          <cell r="A3835">
            <v>1075890</v>
          </cell>
          <cell r="B3835" t="str">
            <v>TRAMAL RETARD 100 MG 100mg 30TK toimeainet prolongeeritult vabastav tablett suukaudne</v>
          </cell>
        </row>
        <row r="3836">
          <cell r="A3836">
            <v>1614462</v>
          </cell>
          <cell r="B3836" t="str">
            <v>AZITHROMYCIN KRKA 500mg 30TK õhukese polümeerikattega tablett suukaudne</v>
          </cell>
        </row>
        <row r="3837">
          <cell r="A3837">
            <v>1771882</v>
          </cell>
          <cell r="B3837" t="str">
            <v>GADOGRAF 1mmol 1ml 30ml 1TK süstelahus intravenoosne</v>
          </cell>
        </row>
        <row r="3838">
          <cell r="A3838">
            <v>1747762</v>
          </cell>
          <cell r="B3838" t="str">
            <v>LENALIDOMIDE TEVA 10mg 21TK kõvakapsel suukaudne</v>
          </cell>
        </row>
        <row r="3839">
          <cell r="A3839">
            <v>1111127</v>
          </cell>
          <cell r="B3839" t="str">
            <v>REMICADE 100mg 3TK infusioonilahuse kontsentraadi pulber intravenoosne</v>
          </cell>
        </row>
        <row r="3840">
          <cell r="A3840">
            <v>1252965</v>
          </cell>
          <cell r="B3840" t="str">
            <v>REPLAGAL 1mg 1ml 3.5ml 10TK infusioonilahuse kontsentraat intravenoosne</v>
          </cell>
        </row>
        <row r="3841">
          <cell r="A3841">
            <v>1175790</v>
          </cell>
          <cell r="B3841" t="str">
            <v>CARVETREND 6,25 MG 6,25mg 30TK tablett suukaudne</v>
          </cell>
        </row>
        <row r="3842">
          <cell r="A3842">
            <v>1709883</v>
          </cell>
          <cell r="B3842" t="str">
            <v>BETAHISTINE SANDOZ 8mg 30TK tablett suukaudne</v>
          </cell>
        </row>
        <row r="3843">
          <cell r="A3843">
            <v>1266162</v>
          </cell>
          <cell r="B3843" t="str">
            <v>BICALUTAMID ACTAVIS 150MG 150mg 20TK õhukese polümeerikattega tablett suukaudne</v>
          </cell>
        </row>
        <row r="3844">
          <cell r="A3844">
            <v>1269211</v>
          </cell>
          <cell r="B3844" t="str">
            <v>OMEP 20MG 20mg 28TK gastroresistentne kõvakapsel suukaudne</v>
          </cell>
        </row>
        <row r="3845">
          <cell r="A3845">
            <v>1117099</v>
          </cell>
          <cell r="B3845" t="str">
            <v>Rimadyl 20mg 100TK närimistablett suukaudne</v>
          </cell>
        </row>
        <row r="3846">
          <cell r="A3846">
            <v>1617937</v>
          </cell>
          <cell r="B3846" t="str">
            <v>Equilis West Nile 1annus 1ml 1ml 10TK süstesuspensioon intramuskulaarne</v>
          </cell>
        </row>
        <row r="3847">
          <cell r="A3847">
            <v>1799657</v>
          </cell>
          <cell r="B3847" t="str">
            <v>Evicto 240mg 2ml 2ml 4TK täpilahus täppmanustamine</v>
          </cell>
        </row>
        <row r="3848">
          <cell r="A3848">
            <v>1138418</v>
          </cell>
          <cell r="B3848" t="str">
            <v>MIXOBAR COLON 1g 1ml 1l 1TK suukaudne suspensioon suukaudne</v>
          </cell>
        </row>
        <row r="3849">
          <cell r="A3849">
            <v>1433562</v>
          </cell>
          <cell r="B3849" t="str">
            <v>CLOPIDOGREL RATIOPHARM GMBH 75mg 28TK õhukese polümeerikattega tablett suukaudne</v>
          </cell>
        </row>
        <row r="3850">
          <cell r="A3850">
            <v>1554892</v>
          </cell>
          <cell r="B3850" t="str">
            <v>Kelaprofen 100mg 1ml 50ml 10TK süstelahus intramuskulaarne, intravenoosne</v>
          </cell>
        </row>
        <row r="3851">
          <cell r="A3851">
            <v>1391116</v>
          </cell>
          <cell r="B3851" t="str">
            <v>DONEPEZIL ACCORD 5mg 28TK õhukese polümeerikattega tablett suukaudne</v>
          </cell>
        </row>
        <row r="3852">
          <cell r="A3852">
            <v>1376007</v>
          </cell>
          <cell r="B3852" t="str">
            <v>Feligen CRP/R 1annust 1annust 50TK süstesuspensiooni lüofilisaat ja lahusti subkutaanne</v>
          </cell>
        </row>
        <row r="3853">
          <cell r="A3853">
            <v>1288818</v>
          </cell>
          <cell r="B3853" t="str">
            <v>COVERAM 5mg+10mg 30TK tablett suukaudne</v>
          </cell>
        </row>
        <row r="3854">
          <cell r="A3854">
            <v>1426441</v>
          </cell>
          <cell r="B3854" t="str">
            <v>PREZISTA 75mg 480TK õhukese polümeerikattega tablett suukaudne</v>
          </cell>
        </row>
        <row r="3855">
          <cell r="A3855">
            <v>1815094</v>
          </cell>
          <cell r="B3855" t="str">
            <v>TAZPEN 4000mg+500mg 1TK infusioonilahuse pulber intravenoosne</v>
          </cell>
        </row>
        <row r="3856">
          <cell r="A3856">
            <v>1491533</v>
          </cell>
          <cell r="B3856" t="str">
            <v>CONTROLOC 20 MG 20mg 90TK gastroresistentne tablett suukaudne</v>
          </cell>
        </row>
        <row r="3857">
          <cell r="A3857">
            <v>1697238</v>
          </cell>
          <cell r="B3857" t="str">
            <v>INTUNIV 4mg 28TK toimeainet prolongeeritult vabastav tablett suukaudne</v>
          </cell>
        </row>
        <row r="3858">
          <cell r="A3858">
            <v>1736210</v>
          </cell>
          <cell r="B3858" t="str">
            <v>DARUNAVIR MYLAN 600mg 60TK õhukese polümeerikattega tablett suukaudne</v>
          </cell>
        </row>
        <row r="3859">
          <cell r="A3859">
            <v>1740046</v>
          </cell>
          <cell r="B3859" t="str">
            <v>Stronghold Plus 60mg+10mg 1ml 1ml 3TK täpilahus täppmanustamine</v>
          </cell>
        </row>
        <row r="3860">
          <cell r="A3860">
            <v>1089491</v>
          </cell>
          <cell r="B3860" t="str">
            <v>Imaverol 100mg 1ml 1000ml 1TK nahalahuse kontsentraat kutaanne</v>
          </cell>
        </row>
        <row r="3861">
          <cell r="A3861">
            <v>1703562</v>
          </cell>
          <cell r="B3861" t="str">
            <v>ARIPIPRAZOLE ACCORD 10mg 14TK tablett suukaudne</v>
          </cell>
        </row>
        <row r="3862">
          <cell r="A3862">
            <v>1634778</v>
          </cell>
          <cell r="B3862" t="str">
            <v>CEFTAZIDIME HOSPIRA 1g 20ml 5TK süste-/infusioonilahuse pulber intramuskulaarne, intravenoosne</v>
          </cell>
        </row>
        <row r="3863">
          <cell r="A3863">
            <v>1543755</v>
          </cell>
          <cell r="B3863" t="str">
            <v>CAPECITABINE SANDOZ 150mg 56TK õhukese polümeerikattega tablett suukaudne</v>
          </cell>
        </row>
        <row r="3864">
          <cell r="A3864">
            <v>1325360</v>
          </cell>
          <cell r="B3864" t="str">
            <v>DOXAZOSIN TEVA 4 MG 4mg 30TK toimeainet prolongeeritult vabastav tablett suukaudne</v>
          </cell>
        </row>
        <row r="3865">
          <cell r="A3865">
            <v>1246968</v>
          </cell>
          <cell r="B3865" t="str">
            <v>LOSARTAN ACTAVIS 100mg 56TK õhukese polümeerikattega tablett suukaudne</v>
          </cell>
        </row>
        <row r="3866">
          <cell r="A3866">
            <v>1439029</v>
          </cell>
          <cell r="B3866" t="str">
            <v>DUPLECOR 20mg+5mg 30TK õhukese polümeerikattega tablett suukaudne</v>
          </cell>
        </row>
        <row r="3867">
          <cell r="A3867">
            <v>1031410</v>
          </cell>
          <cell r="B3867" t="str">
            <v>TRACHITOL 1mg+1,8mg 20TK loseng orofarüngeaalne</v>
          </cell>
        </row>
        <row r="3868">
          <cell r="A3868">
            <v>1403851</v>
          </cell>
          <cell r="B3868" t="str">
            <v>RABELINZ 10mg 20TK gastroresistentne tablett suukaudne</v>
          </cell>
        </row>
        <row r="3869">
          <cell r="A3869">
            <v>1281732</v>
          </cell>
          <cell r="B3869" t="str">
            <v>VENLAFAXIN-RATIOPHARM 75MG 75mg 60TK toimeainet prolongeeritult vabastav kõvakapsel suukaudne</v>
          </cell>
        </row>
        <row r="3870">
          <cell r="A3870">
            <v>1212231</v>
          </cell>
          <cell r="B3870" t="str">
            <v>TACHOSIL 5,5mg+2RÜ 1cm2 7.5cm2 1TK koeliimi maatriks epilesionaalne</v>
          </cell>
        </row>
        <row r="3871">
          <cell r="A3871">
            <v>1419599</v>
          </cell>
          <cell r="B3871" t="str">
            <v>Aurofac Granular 250mg/g 250mg 1g 3000g 8TK ravimsööda eelsegu suukaudne</v>
          </cell>
        </row>
        <row r="3872">
          <cell r="A3872">
            <v>1806814</v>
          </cell>
          <cell r="B3872" t="str">
            <v>REMSIMA 120mg 1ml 1ml 2TK süstelahus süstlis intravenoosne</v>
          </cell>
        </row>
        <row r="3873">
          <cell r="A3873">
            <v>1648650</v>
          </cell>
          <cell r="B3873" t="str">
            <v>MEMANTINE GRINDEKS 10mg 10TK õhukese polümeerikattega tablett suukaudne</v>
          </cell>
        </row>
        <row r="3874">
          <cell r="A3874">
            <v>1460146</v>
          </cell>
          <cell r="B3874" t="str">
            <v>IRINOTECAN SEACROSS 20MG/ML 20mg 1ml 5ml 1TK infusioonilahuse kontsentraat intravenoosne</v>
          </cell>
        </row>
        <row r="3875">
          <cell r="A3875">
            <v>1592737</v>
          </cell>
          <cell r="B3875" t="str">
            <v>Ingelvac CircoFLEX 1annust 1ml 10ml 12TK süstesuspensioon intramuskulaarne</v>
          </cell>
        </row>
        <row r="3876">
          <cell r="A3876">
            <v>1678653</v>
          </cell>
          <cell r="B3876" t="str">
            <v>GEMCITABINE MEDAC 38mg 1ml 52.6ml 1TK infusioonilahuse kontsentraat intravenoosne</v>
          </cell>
        </row>
        <row r="3877">
          <cell r="A3877">
            <v>1708680</v>
          </cell>
          <cell r="B3877" t="str">
            <v>BENEPALI 50mg 4TK süstelahus pen-süstlis subkutaanne</v>
          </cell>
        </row>
        <row r="3878">
          <cell r="A3878">
            <v>1743993</v>
          </cell>
          <cell r="B3878" t="str">
            <v>MEDOCLAV 875mg+125mg 20TK õhukese polümeerikattega tablett suukaudne</v>
          </cell>
        </row>
        <row r="3879">
          <cell r="A3879">
            <v>1709850</v>
          </cell>
          <cell r="B3879" t="str">
            <v>EMTRICITABINE/TENOFOVIR DISOPROXIL SANDOZ 245mg+200mg 90TK õhukese polümeerikattega tablett suukaudne</v>
          </cell>
        </row>
        <row r="3880">
          <cell r="A3880">
            <v>1366556</v>
          </cell>
          <cell r="B3880" t="str">
            <v>INSULIN HUMAN WINTHROP BASAL 100RÜ 1ml 3ml 9TK süstesuspensioon subkutaanne</v>
          </cell>
        </row>
        <row r="3881">
          <cell r="A3881">
            <v>1399361</v>
          </cell>
          <cell r="B3881" t="str">
            <v>NPLATE 250mcg 1TK süstelahuse pulber subkutaanne</v>
          </cell>
        </row>
        <row r="3882">
          <cell r="A3882">
            <v>1619603</v>
          </cell>
          <cell r="B3882" t="str">
            <v>COLECALCIFEROL RADAYDRUG 7000 RÜ 7000RÜ 12TK õhukese polümeerikattega tablett suukaudne</v>
          </cell>
        </row>
        <row r="3883">
          <cell r="A3883">
            <v>1347263</v>
          </cell>
          <cell r="B3883" t="str">
            <v>DIACARB 250mg 20TK tablett suukaudne</v>
          </cell>
        </row>
        <row r="3884">
          <cell r="A3884">
            <v>1765469</v>
          </cell>
          <cell r="B3884" t="str">
            <v>BICORET 120mg 50TK õhukese polümeerikattega tablett suukaudne</v>
          </cell>
        </row>
        <row r="3885">
          <cell r="A3885">
            <v>1506237</v>
          </cell>
          <cell r="B3885" t="str">
            <v>AKISTAN 50mcg 1ml 2.5ml 1TK silmatilgad, lahus okulaarne</v>
          </cell>
        </row>
        <row r="3886">
          <cell r="A3886">
            <v>1442595</v>
          </cell>
          <cell r="B3886" t="str">
            <v>ESCITALOPRAM ORION 20mg 56TK õhukese polümeerikattega tablett suukaudne</v>
          </cell>
        </row>
        <row r="3887">
          <cell r="A3887">
            <v>1180134</v>
          </cell>
          <cell r="B3887" t="str">
            <v>NEUPOGEN 0,6mg 1ml 0.5ml 1TK süstelahus intravenoosne, subkutaanne</v>
          </cell>
        </row>
        <row r="3888">
          <cell r="A3888">
            <v>1218327</v>
          </cell>
          <cell r="B3888" t="str">
            <v>CITALOPRAM - TEVA 10MG 10mg 10TK õhukese polümeerikattega tablett suukaudne</v>
          </cell>
        </row>
        <row r="3889">
          <cell r="A3889">
            <v>1589597</v>
          </cell>
          <cell r="B3889" t="str">
            <v>ZENICAMO 8mg+5mg 90TK tablett suukaudne</v>
          </cell>
        </row>
        <row r="3890">
          <cell r="A3890">
            <v>1349849</v>
          </cell>
          <cell r="B3890" t="str">
            <v>VOLIBRIS 5mg 10TK õhukese polümeerikattega tablett suukaudne</v>
          </cell>
        </row>
        <row r="3891">
          <cell r="A3891">
            <v>1442988</v>
          </cell>
          <cell r="B3891" t="str">
            <v>ATORVASTATIN PORTFARMA 20 MG 20mg 96TK õhukese polümeerikattega tablett suukaudne</v>
          </cell>
        </row>
        <row r="3892">
          <cell r="A3892">
            <v>1428162</v>
          </cell>
          <cell r="B3892" t="str">
            <v>ROPIVACAINE B. BRAUN 7,5 MG/ML 7,5mg 1ml 10ml 20TK süstelahus epiduraalne</v>
          </cell>
        </row>
        <row r="3893">
          <cell r="A3893">
            <v>1636185</v>
          </cell>
          <cell r="B3893" t="str">
            <v>PARAFIZZ 500mg 60TK kihisev tablett suukaudne</v>
          </cell>
        </row>
        <row r="3894">
          <cell r="A3894">
            <v>1621022</v>
          </cell>
          <cell r="B3894" t="str">
            <v>DELIPID PLUS 20mg+10mg 10TK kõvakapsel suukaudne</v>
          </cell>
        </row>
        <row r="3895">
          <cell r="A3895">
            <v>1230477</v>
          </cell>
          <cell r="B3895" t="str">
            <v>ITRACONAZOL ACTAVIS 100mg 18TK kõvakapsel suukaudne</v>
          </cell>
        </row>
        <row r="3896">
          <cell r="A3896">
            <v>1621673</v>
          </cell>
          <cell r="B3896" t="str">
            <v>ATOSIBAN SUN 6,75mg 0.9ml 0.9ml 1TK süstelahus intravenoosne</v>
          </cell>
        </row>
        <row r="3897">
          <cell r="A3897">
            <v>1581140</v>
          </cell>
          <cell r="B3897" t="str">
            <v>TELMISARTAN/HYDROCHLOROTHIAZIDE APOTEX 80mg+12,5mg 100TK tablett suukaudne</v>
          </cell>
        </row>
        <row r="3898">
          <cell r="A3898">
            <v>1496673</v>
          </cell>
          <cell r="B3898" t="str">
            <v>VALSACOR 40mg 120TK õhukese polümeerikattega tablett suukaudne</v>
          </cell>
        </row>
        <row r="3899">
          <cell r="A3899">
            <v>1415539</v>
          </cell>
          <cell r="B3899" t="str">
            <v>SAIZEN 5,83 MG/ML 5,83mg 1ml 1.03ml 5TK süstelahus kolbampullis subkutaanne</v>
          </cell>
        </row>
        <row r="3900">
          <cell r="A3900">
            <v>1160750</v>
          </cell>
          <cell r="B3900" t="str">
            <v>NICORETTE FRESHMINT 4mg 105TK ravimnärimiskumm oromukosaalne</v>
          </cell>
        </row>
        <row r="3901">
          <cell r="A3901">
            <v>1788846</v>
          </cell>
          <cell r="B3901" t="str">
            <v>SUNITINIB SANDOZ 37,5mg 120TK kõvakapsel suukaudne</v>
          </cell>
        </row>
        <row r="3902">
          <cell r="A3902">
            <v>1748842</v>
          </cell>
          <cell r="B3902" t="str">
            <v>REVESTIVE 1,25mg 28TK süstelahuse pulber ja lahusti subkutaanne</v>
          </cell>
        </row>
        <row r="3903">
          <cell r="A3903">
            <v>1201789</v>
          </cell>
          <cell r="B3903" t="str">
            <v>VIRAFERONPEG 50mcg 6TK süstelahuse pulber ja lahusti subkutaanne</v>
          </cell>
        </row>
        <row r="3904">
          <cell r="A3904">
            <v>1009662</v>
          </cell>
          <cell r="B3904" t="str">
            <v>TRILEPTAL 150mg 50TK õhukese polümeerikattega tablett suukaudne</v>
          </cell>
        </row>
        <row r="3905">
          <cell r="A3905">
            <v>1645141</v>
          </cell>
          <cell r="B3905" t="str">
            <v>Canergy vet 100mg 30TK tablett suukaudne</v>
          </cell>
        </row>
        <row r="3906">
          <cell r="A3906">
            <v>1365780</v>
          </cell>
          <cell r="B3906" t="str">
            <v>INSUMAN COMB 25 100RÜ 1ml 3ml 6TK süstesuspensioon intramuskulaarne, subkutaanne</v>
          </cell>
        </row>
        <row r="3907">
          <cell r="A3907">
            <v>1344316</v>
          </cell>
          <cell r="B3907" t="str">
            <v>NEBIPHAR 5mg 98TK tablett suukaudne</v>
          </cell>
        </row>
        <row r="3908">
          <cell r="A3908">
            <v>1065934</v>
          </cell>
          <cell r="B3908" t="str">
            <v>DOXYCYCLIN STADA 100mg 20TK tablett suukaudne</v>
          </cell>
        </row>
        <row r="3909">
          <cell r="A3909">
            <v>1641428</v>
          </cell>
          <cell r="B3909" t="str">
            <v>LEVNIBIOT 5mg 1ml 100ml 5TK infusioonilahus intravenoosne</v>
          </cell>
        </row>
        <row r="3910">
          <cell r="A3910">
            <v>1611122</v>
          </cell>
          <cell r="B3910" t="str">
            <v>PARACETAMOL KABI 10 MG/ML 10mg 1ml 100ml 50TK infusioonilahus intravenoosne</v>
          </cell>
        </row>
        <row r="3911">
          <cell r="A3911">
            <v>1219463</v>
          </cell>
          <cell r="B3911" t="str">
            <v>PROCORALAN 7,5mg 14TK õhukese polümeerikattega tablett suukaudne</v>
          </cell>
        </row>
        <row r="3912">
          <cell r="A3912">
            <v>1065259</v>
          </cell>
          <cell r="B3912" t="str">
            <v>NOVONORM 1mg 90TK tablett suukaudne</v>
          </cell>
        </row>
        <row r="3913">
          <cell r="A3913">
            <v>1426519</v>
          </cell>
          <cell r="B3913" t="str">
            <v>REPAGLINIDE TEVA 0,5mg 270TK tablett suukaudne</v>
          </cell>
        </row>
        <row r="3914">
          <cell r="A3914">
            <v>1792863</v>
          </cell>
          <cell r="B3914" t="str">
            <v>DEXAMETHASON KRKA 20mg 10TK tablett suukaudne</v>
          </cell>
        </row>
        <row r="3915">
          <cell r="A3915">
            <v>1696710</v>
          </cell>
          <cell r="B3915" t="str">
            <v>STRENSIQ 40mg 1ml 0.45ml 1TK süstelahus subkutaanne</v>
          </cell>
        </row>
        <row r="3916">
          <cell r="A3916">
            <v>1274486</v>
          </cell>
          <cell r="B3916" t="str">
            <v>PAROXETINE AUROBINDO 30MG 30mg 60TK õhukese polümeerikattega tablett suukaudne</v>
          </cell>
        </row>
        <row r="3917">
          <cell r="A3917">
            <v>1075564</v>
          </cell>
          <cell r="B3917" t="str">
            <v>NICOTINELL TTS 21mg 24h 28TK transdermaalne plaaster transdermaalne</v>
          </cell>
        </row>
        <row r="3918">
          <cell r="A3918">
            <v>1198515</v>
          </cell>
          <cell r="B3918" t="str">
            <v>KIVEXA 300mg+600mg 30TK õhukese polümeerikattega tablett suukaudne</v>
          </cell>
        </row>
        <row r="3919">
          <cell r="A3919">
            <v>1395604</v>
          </cell>
          <cell r="B3919" t="str">
            <v>TELMISARTAN-RATIOPHARM 80MG 80mg 60TK tablett suukaudne</v>
          </cell>
        </row>
        <row r="3920">
          <cell r="A3920">
            <v>1734195</v>
          </cell>
          <cell r="B3920" t="str">
            <v>EXTRANEAL 7,5% 1.5l 8TK peritoneaaldialüüsilahus intraperitoneaalne</v>
          </cell>
        </row>
        <row r="3921">
          <cell r="A3921">
            <v>1739493</v>
          </cell>
          <cell r="B3921" t="str">
            <v>PREGABALIN ZENTIVA k.s 25mg 100TK kõvakapsel suukaudne</v>
          </cell>
        </row>
        <row r="3922">
          <cell r="A3922">
            <v>1672231</v>
          </cell>
          <cell r="B3922" t="str">
            <v>BLOXAZOC 50 50mg 98TK toimeainet prolongeeritult vabastav tablett suukaudne</v>
          </cell>
        </row>
        <row r="3923">
          <cell r="A3923">
            <v>1182394</v>
          </cell>
          <cell r="B3923" t="str">
            <v>ELEVIT PRONATAL  100TK õhukese polümeerikattega tablett suukaudne</v>
          </cell>
        </row>
        <row r="3924">
          <cell r="A3924">
            <v>1117640</v>
          </cell>
          <cell r="B3924" t="str">
            <v>REBIF 44mcg 0.5ml 0.5ml 12TK süstelahus süstlis subkutaanne</v>
          </cell>
        </row>
        <row r="3925">
          <cell r="A3925">
            <v>1834039</v>
          </cell>
          <cell r="B3925" t="str">
            <v>MAYMETSI 1000mg+50mg 10TK õhukese polümeerikattega tablett suukaudne</v>
          </cell>
        </row>
        <row r="3926">
          <cell r="A3926">
            <v>1668247</v>
          </cell>
          <cell r="B3926" t="str">
            <v>Eurican DAPPi-Lmulti 1annus 1ml 50annust süstesuspensiooni lüofilisaat ja suspensioon subkutaanne</v>
          </cell>
        </row>
        <row r="3927">
          <cell r="A3927">
            <v>1781041</v>
          </cell>
          <cell r="B3927" t="str">
            <v>INHIXA 4000RÜ 0.4ml 0.4ml 5TK süstelahus süstlis intravenoosne, subkutaanne</v>
          </cell>
        </row>
        <row r="3928">
          <cell r="A3928">
            <v>1495032</v>
          </cell>
          <cell r="B3928" t="str">
            <v>NORMEG 500 MG 500mg 10TK õhukese polümeerikattega tablett suukaudne</v>
          </cell>
        </row>
        <row r="3929">
          <cell r="A3929">
            <v>1596405</v>
          </cell>
          <cell r="B3929" t="str">
            <v>SOBYCOR 10mg 20TK õhukese polümeerikattega tablett suukaudne</v>
          </cell>
        </row>
        <row r="3930">
          <cell r="A3930">
            <v>1410309</v>
          </cell>
          <cell r="B3930" t="str">
            <v>Dehinel Plus Flavour 50mg+150mg+144mg 30TK tablett suukaudne</v>
          </cell>
        </row>
        <row r="3931">
          <cell r="A3931">
            <v>1189526</v>
          </cell>
          <cell r="B3931" t="str">
            <v>MELOXISTAD 7,5mg 280TK tablett suukaudne</v>
          </cell>
        </row>
        <row r="3932">
          <cell r="A3932">
            <v>1181887</v>
          </cell>
          <cell r="B3932" t="str">
            <v>MIRTASTAD 30 MG 30mg 250TK õhukese polümeerikattega tablett suukaudne</v>
          </cell>
        </row>
        <row r="3933">
          <cell r="A3933">
            <v>1339882</v>
          </cell>
          <cell r="B3933" t="str">
            <v>Effipro 67mg 0.67ml 0.67ml 4TK täpilahus täppmanustamine</v>
          </cell>
        </row>
        <row r="3934">
          <cell r="A3934">
            <v>1498697</v>
          </cell>
          <cell r="B3934" t="str">
            <v>ZIPION 45MG 45mg 98TK tablett suukaudne</v>
          </cell>
        </row>
        <row r="3935">
          <cell r="A3935">
            <v>1459043</v>
          </cell>
          <cell r="B3935" t="str">
            <v>MIRZATEN 45mg 18TK õhukese polümeerikattega tablett suukaudne</v>
          </cell>
        </row>
        <row r="3936">
          <cell r="A3936">
            <v>1507430</v>
          </cell>
          <cell r="B3936" t="str">
            <v>GALANTAMINE ORION 24MG 24mg 28TK toimeainet prolongeeritult vabastav kõvakapsel suukaudne</v>
          </cell>
        </row>
        <row r="3937">
          <cell r="A3937">
            <v>1086656</v>
          </cell>
          <cell r="B3937" t="str">
            <v>CLARITINE 10mg 10TK tablett suukaudne</v>
          </cell>
        </row>
        <row r="3938">
          <cell r="A3938">
            <v>1808254</v>
          </cell>
          <cell r="B3938" t="str">
            <v>OLMESARTAN MEDOXOMIL/AMLODIPINE/HYDROCHLOROTHIAZIDE ALEMBIC 40mg+5mg+12,5mg 84TK õhukese polümeerikattega tablett suukaudne</v>
          </cell>
        </row>
        <row r="3939">
          <cell r="A3939">
            <v>1822698</v>
          </cell>
          <cell r="B3939" t="str">
            <v>AUGMENTIN FRUIT 80mg+11,4mg 1ml 35ml 1TK suukaudse suspensiooni pulber suukaudne</v>
          </cell>
        </row>
        <row r="3940">
          <cell r="A3940">
            <v>1177039</v>
          </cell>
          <cell r="B3940" t="str">
            <v>OLTAR 2 MG 2mg 30TK tablett suukaudne</v>
          </cell>
        </row>
        <row r="3941">
          <cell r="A3941">
            <v>1615924</v>
          </cell>
          <cell r="B3941" t="str">
            <v>VORICONAZOLE ACCORD 200mg 50TK õhukese polümeerikattega tablett suukaudne</v>
          </cell>
        </row>
        <row r="3942">
          <cell r="A3942">
            <v>1338274</v>
          </cell>
          <cell r="B3942" t="str">
            <v>IBUPROFEN-RATIOPHARM 400 MG 400mg 20TK õhukese polümeerikattega tablett suukaudne</v>
          </cell>
        </row>
        <row r="3943">
          <cell r="A3943">
            <v>1070154</v>
          </cell>
          <cell r="B3943" t="str">
            <v>GAMBROSOL TRIO 10  3000ml 1TK peritoneaaldialüüsilahus intraperitoneaalne</v>
          </cell>
        </row>
        <row r="3944">
          <cell r="A3944">
            <v>1691805</v>
          </cell>
          <cell r="B3944" t="str">
            <v>Sileo 0,09mg 1ml 3ml 10TK suuõõnegeel oromukosaalne</v>
          </cell>
        </row>
        <row r="3945">
          <cell r="A3945">
            <v>1453698</v>
          </cell>
          <cell r="B3945" t="str">
            <v>Zolvix 25mg 1ml 250ml 1TK suukaudne lahus suukaudne</v>
          </cell>
        </row>
        <row r="3946">
          <cell r="A3946">
            <v>1793268</v>
          </cell>
          <cell r="B3946" t="str">
            <v>ERYTHROCIN 500mg 100TK tablett suukaudne</v>
          </cell>
        </row>
        <row r="3947">
          <cell r="A3947">
            <v>1135325</v>
          </cell>
          <cell r="B3947" t="str">
            <v>OMNIPAQUE 518mg 1ml 100ml 10TK süstelahus intraarteriaalne, intratekaalne, intravenoosne</v>
          </cell>
        </row>
        <row r="3948">
          <cell r="A3948">
            <v>1596438</v>
          </cell>
          <cell r="B3948" t="str">
            <v>SOBYCOR 10mg 50TK õhukese polümeerikattega tablett suukaudne</v>
          </cell>
        </row>
        <row r="3949">
          <cell r="A3949">
            <v>1656143</v>
          </cell>
          <cell r="B3949" t="str">
            <v>DELAMONIE 75mcg 84TK õhukese polümeerikattega tablett suukaudne</v>
          </cell>
        </row>
        <row r="3950">
          <cell r="A3950">
            <v>1736120</v>
          </cell>
          <cell r="B3950" t="str">
            <v>DARUNAVIR MYLAN 150mg 60TK õhukese polümeerikattega tablett suukaudne</v>
          </cell>
        </row>
        <row r="3951">
          <cell r="A3951">
            <v>1455678</v>
          </cell>
          <cell r="B3951" t="str">
            <v>SILDENAFIL RATIOPHARM 100mg 1TK õhukese polümeerikattega tablett suukaudne</v>
          </cell>
        </row>
        <row r="3952">
          <cell r="A3952">
            <v>1108921</v>
          </cell>
          <cell r="B3952" t="str">
            <v>ZOFISTAR 7,5MG 7,5mg 28TK õhukese polümeerikattega tablett suukaudne</v>
          </cell>
        </row>
        <row r="3953">
          <cell r="A3953">
            <v>1272743</v>
          </cell>
          <cell r="B3953" t="str">
            <v>BACTROBAN NASAL OINTMENT 20mg 1g 3g 1TK ninasalv nasaalne</v>
          </cell>
        </row>
        <row r="3954">
          <cell r="A3954">
            <v>1671555</v>
          </cell>
          <cell r="B3954" t="str">
            <v>PALIPERIDONE JANSSEN 75mg 1TK toimeainet prolongeeritult vabastav süstesuspensioon intramuskulaarne</v>
          </cell>
        </row>
        <row r="3955">
          <cell r="A3955">
            <v>1466681</v>
          </cell>
          <cell r="B3955" t="str">
            <v>SYMBICORT TURBUHALER 4,5mcg+160mcg 1annust 120annust 2TK inhalatsioonipulber inhalatsioon</v>
          </cell>
        </row>
        <row r="3956">
          <cell r="A3956">
            <v>1455139</v>
          </cell>
          <cell r="B3956" t="str">
            <v>CANDESARTAN ACTAVIS 32mg 14TK tablett suukaudne</v>
          </cell>
        </row>
        <row r="3957">
          <cell r="A3957">
            <v>1367524</v>
          </cell>
          <cell r="B3957" t="str">
            <v>MICARDISPLUS 80mg+25mg 28TK tablett suukaudne</v>
          </cell>
        </row>
        <row r="3958">
          <cell r="A3958">
            <v>1536825</v>
          </cell>
          <cell r="B3958" t="str">
            <v>TEMOZOLOMIDE SUN 20mg 20TK kõvakapsel suukaudne</v>
          </cell>
        </row>
        <row r="3959">
          <cell r="A3959">
            <v>1178355</v>
          </cell>
          <cell r="B3959" t="str">
            <v>Alizin 30mg 1ml 5ml 1TK süstelahus subkutaanne</v>
          </cell>
        </row>
        <row r="3960">
          <cell r="A3960">
            <v>1160918</v>
          </cell>
          <cell r="B3960" t="str">
            <v>PROPOVEN 1% 10mg 1ml 50ml 15TK süste-/infusiooniemulsioon intravenoosne</v>
          </cell>
        </row>
        <row r="3961">
          <cell r="A3961">
            <v>1386569</v>
          </cell>
          <cell r="B3961" t="str">
            <v>OXYCODONE LANNACHER 10 MG 10mg 60TK toimeainet prolongeeritult vabastav tablett suukaudne</v>
          </cell>
        </row>
        <row r="3962">
          <cell r="A3962">
            <v>1028168</v>
          </cell>
          <cell r="B3962" t="str">
            <v>DUROGESIC 100mcg 1h 5TK transdermaalne plaaster transdermaalne</v>
          </cell>
        </row>
        <row r="3963">
          <cell r="A3963">
            <v>1301465</v>
          </cell>
          <cell r="B3963" t="str">
            <v>MIRZATEN Q-TAB 30mg 10TK suus dispergeeruv tablett suukaudne</v>
          </cell>
        </row>
        <row r="3964">
          <cell r="A3964">
            <v>1271786</v>
          </cell>
          <cell r="B3964" t="str">
            <v>JEKOVIT 2240TÜ 1ml 20ml 1TK suukaudsed tilgad, lahus suukaudne</v>
          </cell>
        </row>
        <row r="3965">
          <cell r="A3965">
            <v>1207785</v>
          </cell>
          <cell r="B3965" t="str">
            <v>Draxxin 100mg 1ml 500ml 1TK süstelahus intramuskulaarne, subkutaanne</v>
          </cell>
        </row>
        <row r="3966">
          <cell r="A3966">
            <v>1142525</v>
          </cell>
          <cell r="B3966" t="str">
            <v>SIMVACOR 40mg 50TK õhukese polümeerikattega tablett suukaudne</v>
          </cell>
        </row>
        <row r="3967">
          <cell r="A3967">
            <v>1800379</v>
          </cell>
          <cell r="B3967" t="str">
            <v>ATENATIV 50RÜ 1ml 10ml 1TK infusioonilahuse pulber ja lahusti intravenoosne</v>
          </cell>
        </row>
        <row r="3968">
          <cell r="A3968">
            <v>1253731</v>
          </cell>
          <cell r="B3968" t="str">
            <v>ATORVASTATIN ACTAVIS 20mg 28TK õhukese polümeerikattega tablett suukaudne</v>
          </cell>
        </row>
        <row r="3969">
          <cell r="A3969">
            <v>1733037</v>
          </cell>
          <cell r="B3969" t="str">
            <v>GLYXAMBI 5mg+10mg 7TK õhukese polümeerikattega tablett suukaudne</v>
          </cell>
        </row>
        <row r="3970">
          <cell r="A3970">
            <v>7002650</v>
          </cell>
          <cell r="B3970" t="str">
            <v>APTAMIL PREMATIL   600g N1 pulber</v>
          </cell>
        </row>
        <row r="3971">
          <cell r="A3971">
            <v>1484120</v>
          </cell>
          <cell r="B3971" t="str">
            <v>CIRASET 20 MG 20mg 7TK õhukese polümeerikattega tablett suukaudne</v>
          </cell>
        </row>
        <row r="3972">
          <cell r="A3972">
            <v>1734173</v>
          </cell>
          <cell r="B3972" t="str">
            <v>EXTRANEAL 7,5% 1.5l 8TK peritoneaaldialüüsilahus intraperitoneaalne</v>
          </cell>
        </row>
        <row r="3973">
          <cell r="A3973">
            <v>1612189</v>
          </cell>
          <cell r="B3973" t="str">
            <v>Vitamin K1 10mg 1ml 50ml 1TK süstelahus intravenoosne, subkutaanne</v>
          </cell>
        </row>
        <row r="3974">
          <cell r="A3974">
            <v>1592243</v>
          </cell>
          <cell r="B3974" t="str">
            <v>GEPRETIX 100mg 90TK pehmekapsel suukaudne</v>
          </cell>
        </row>
        <row r="3975">
          <cell r="A3975">
            <v>1377547</v>
          </cell>
          <cell r="B3975" t="str">
            <v>QUETIAPINE TEVA 25mg 100TK õhukese polümeerikattega tablett suukaudne</v>
          </cell>
        </row>
        <row r="3976">
          <cell r="A3976">
            <v>1369863</v>
          </cell>
          <cell r="B3976" t="str">
            <v>GLOPENEL 75MG 75mg 28TK õhukese polümeerikattega tablett suukaudne</v>
          </cell>
        </row>
        <row r="3977">
          <cell r="A3977">
            <v>1044818</v>
          </cell>
          <cell r="B3977" t="str">
            <v>URSOFALK 250mg 50TK kõvakapsel suukaudne</v>
          </cell>
        </row>
        <row r="3978">
          <cell r="A3978">
            <v>1515136</v>
          </cell>
          <cell r="B3978" t="str">
            <v>MONTELUKAST ALVOGEN 10 MG 10mg 7TK õhukese polümeerikattega tablett suukaudne</v>
          </cell>
        </row>
        <row r="3979">
          <cell r="A3979">
            <v>1155709</v>
          </cell>
          <cell r="B3979" t="str">
            <v>Propalin Siirup 40mg 1ml 100ml 1TK siirup suukaudne</v>
          </cell>
        </row>
        <row r="3980">
          <cell r="A3980">
            <v>1510940</v>
          </cell>
          <cell r="B3980" t="str">
            <v>Metacam 2,5mg koertele 2,5mg 252TK närimistablett suukaudne</v>
          </cell>
        </row>
        <row r="3981">
          <cell r="A3981">
            <v>1336867</v>
          </cell>
          <cell r="B3981" t="str">
            <v>ANAMIBA 20mg 10TK õhukese polümeerikattega tablett suukaudne</v>
          </cell>
        </row>
        <row r="3982">
          <cell r="A3982">
            <v>1208056</v>
          </cell>
          <cell r="B3982" t="str">
            <v>LEVEMIR FLEXPEN 100ühik 1ml 3ml 10TK süstelahus pen-süstlis subkutaanne</v>
          </cell>
        </row>
        <row r="3983">
          <cell r="A3983">
            <v>1790052</v>
          </cell>
          <cell r="B3983" t="str">
            <v>ISOTRETINOIN SANDOZ 20mg 50TK pehmekapsel suukaudne</v>
          </cell>
        </row>
        <row r="3984">
          <cell r="A3984">
            <v>1582499</v>
          </cell>
          <cell r="B3984" t="str">
            <v>XAPIMANT 20mg 50TK õhukese polümeerikattega tablett suukaudne</v>
          </cell>
        </row>
        <row r="3985">
          <cell r="A3985">
            <v>1692053</v>
          </cell>
          <cell r="B3985" t="str">
            <v>ARIPIPRAZOLE ZENTIVA 10mg 14TK suus dispergeeruv tablett suukaudne</v>
          </cell>
        </row>
        <row r="3986">
          <cell r="A3986">
            <v>1532405</v>
          </cell>
          <cell r="B3986" t="str">
            <v>Clavaseptin 50 mg 40mg+10mg 600TK tablett suukaudne</v>
          </cell>
        </row>
        <row r="3987">
          <cell r="A3987">
            <v>1536870</v>
          </cell>
          <cell r="B3987" t="str">
            <v>TEMOZOLOMIDE SUN 180mg 5TK kõvakapsel suukaudne</v>
          </cell>
        </row>
        <row r="3988">
          <cell r="A3988">
            <v>1201981</v>
          </cell>
          <cell r="B3988" t="str">
            <v>VIRAFERONPEG 120mcg 6TK süstelahuse pulber ja lahusti subkutaanne</v>
          </cell>
        </row>
        <row r="3989">
          <cell r="A3989">
            <v>1785012</v>
          </cell>
          <cell r="B3989" t="str">
            <v>ROBINUL-NEOSTIGMINE 2,5mg+0,5mg 1ml 1ml 10TK süstelahus intravenoosne</v>
          </cell>
        </row>
        <row r="3990">
          <cell r="A3990">
            <v>1603774</v>
          </cell>
          <cell r="B3990" t="str">
            <v>ELIQUIS 5mg 168TK õhukese polümeerikattega tablett suukaudne</v>
          </cell>
        </row>
        <row r="3991">
          <cell r="A3991">
            <v>1786035</v>
          </cell>
          <cell r="B3991" t="str">
            <v>MAYSIGLU 25mg 28TK õhukese polümeerikattega tablett suukaudne</v>
          </cell>
        </row>
        <row r="3992">
          <cell r="A3992">
            <v>1474804</v>
          </cell>
          <cell r="B3992" t="str">
            <v>TARGINACT 5mg+2,5mg 60TK toimeainet prolongeeritult vabastav tablett suukaudne</v>
          </cell>
        </row>
        <row r="3993">
          <cell r="A3993">
            <v>1468986</v>
          </cell>
          <cell r="B3993" t="str">
            <v>ESPRAMAG 20MG 20mg 60TK gastroresistentne tablett suukaudne</v>
          </cell>
        </row>
        <row r="3994">
          <cell r="A3994">
            <v>1102734</v>
          </cell>
          <cell r="B3994" t="str">
            <v>TAVANIC 500mg 7TK õhukese polümeerikattega tablett suukaudne</v>
          </cell>
        </row>
        <row r="3995">
          <cell r="A3995">
            <v>1157521</v>
          </cell>
          <cell r="B3995" t="str">
            <v>CORYOL 12,5 MG 12,5mg 14TK tablett suukaudne</v>
          </cell>
        </row>
        <row r="3996">
          <cell r="A3996">
            <v>1658718</v>
          </cell>
          <cell r="B3996" t="str">
            <v>ARICOGAN 10mg 56TK tablett suukaudne</v>
          </cell>
        </row>
        <row r="3997">
          <cell r="A3997">
            <v>1740798</v>
          </cell>
          <cell r="B3997" t="str">
            <v>PRASUGREL ALEMBIC 10mg 14TK õhukese polümeerikattega tablett suukaudne</v>
          </cell>
        </row>
        <row r="3998">
          <cell r="A3998">
            <v>1085958</v>
          </cell>
          <cell r="B3998" t="str">
            <v>CELLCEPT 250mg 300TK kõvakapsel suukaudne</v>
          </cell>
        </row>
        <row r="3999">
          <cell r="A3999">
            <v>1750182</v>
          </cell>
          <cell r="B3999" t="str">
            <v>RITUZENA 10mg 1ml 50ml 1TK infusioonilahuse kontsentraat intravenoosne</v>
          </cell>
        </row>
        <row r="4000">
          <cell r="A4000">
            <v>1591747</v>
          </cell>
          <cell r="B4000" t="str">
            <v>VIVACTRA 5mg 7TK õhukese polümeerikattega tablett suukaudne</v>
          </cell>
        </row>
        <row r="4001">
          <cell r="A4001">
            <v>1708512</v>
          </cell>
          <cell r="B4001" t="str">
            <v>Pracetam 400mg 1ml 1000ml 1TK lahus joogivees manustamiseks suukaudne</v>
          </cell>
        </row>
        <row r="4002">
          <cell r="A4002">
            <v>1198762</v>
          </cell>
          <cell r="B4002" t="str">
            <v>KEPPRA 250mg 30TK õhukese polümeerikattega tablett suukaudne</v>
          </cell>
        </row>
        <row r="4003">
          <cell r="A4003">
            <v>1641226</v>
          </cell>
          <cell r="B4003" t="str">
            <v>FLYNISE 2,5mg 90TK suus dispergeeruv tablett suukaudne</v>
          </cell>
        </row>
        <row r="4004">
          <cell r="A4004">
            <v>1681310</v>
          </cell>
          <cell r="B4004" t="str">
            <v>METFORMIN AUROBINDO 850mg 500TK õhukese polümeerikattega tablett suukaudne</v>
          </cell>
        </row>
        <row r="4005">
          <cell r="A4005">
            <v>1235618</v>
          </cell>
          <cell r="B4005" t="str">
            <v>EXFORGE 160mg+5mg 14TK õhukese polümeerikattega tablett suukaudne</v>
          </cell>
        </row>
        <row r="4006">
          <cell r="A4006">
            <v>1123401</v>
          </cell>
          <cell r="B4006" t="str">
            <v>Myxoren 10000TCID50 1annust 80annust 5TK süstesuspensiooni lüofilisaat ja lahusti subkutaanne</v>
          </cell>
        </row>
        <row r="4007">
          <cell r="A4007">
            <v>1429905</v>
          </cell>
          <cell r="B4007" t="str">
            <v>AMARYL 6mg 120TK tablett suukaudne</v>
          </cell>
        </row>
        <row r="4008">
          <cell r="A4008">
            <v>1676763</v>
          </cell>
          <cell r="B4008" t="str">
            <v>JULIPERLA 75mcg+20mcg 21TK 21TK tablett suukaudne</v>
          </cell>
        </row>
        <row r="4009">
          <cell r="A4009">
            <v>1531291</v>
          </cell>
          <cell r="B4009" t="str">
            <v>FLAVAMED FORTE 6mg 1ml 100ml 1TK suukaudne lahus suukaudne</v>
          </cell>
        </row>
        <row r="4010">
          <cell r="A4010">
            <v>1702628</v>
          </cell>
          <cell r="B4010" t="str">
            <v>IVABRADINE TEVA 7,5mg 30TK õhukese polümeerikattega tablett suukaudne</v>
          </cell>
        </row>
        <row r="4011">
          <cell r="A4011">
            <v>1020205</v>
          </cell>
          <cell r="B4011" t="str">
            <v>PANGROL 10000 10000ühik+9000ühik+500ühik 20TK gastroresistentne kõvakapsel suukaudne</v>
          </cell>
        </row>
        <row r="4012">
          <cell r="A4012">
            <v>1563498</v>
          </cell>
          <cell r="B4012" t="str">
            <v>PIOGLITAZONE ACCORD 15mg 84TK tablett suukaudne</v>
          </cell>
        </row>
        <row r="4013">
          <cell r="A4013">
            <v>1136900</v>
          </cell>
          <cell r="B4013" t="str">
            <v>Advantix 500mg+100mg 1ml 4ml 4TK täpilahus täppmanustamine</v>
          </cell>
        </row>
        <row r="4014">
          <cell r="A4014">
            <v>1156250</v>
          </cell>
          <cell r="B4014" t="str">
            <v>SYMBICORT TURBUHALER 9mcg+320mcg 1annust 60annust 1TK inhalatsioonipulber inhalatsioon</v>
          </cell>
        </row>
        <row r="4015">
          <cell r="A4015">
            <v>1367232</v>
          </cell>
          <cell r="B4015" t="str">
            <v>CLOPIDOGREL SANOSWISS 75MG 75mg 60TK õhukese polümeerikattega tablett suukaudne</v>
          </cell>
        </row>
        <row r="4016">
          <cell r="A4016">
            <v>1836086</v>
          </cell>
          <cell r="B4016" t="str">
            <v>ANTYTOKSYNA BOTULINOWA ABE  10ml 1TK süstelahus intravenoosne</v>
          </cell>
        </row>
        <row r="4017">
          <cell r="A4017">
            <v>1537804</v>
          </cell>
          <cell r="B4017" t="str">
            <v>Proteq West Nile 1annust 1ml 1ml 5TK süstesuspensioon intramuskulaarne</v>
          </cell>
        </row>
        <row r="4018">
          <cell r="A4018">
            <v>1649347</v>
          </cell>
          <cell r="B4018" t="str">
            <v>ARIPIPRAZOLE ALVOGEN 30mg 50TK tablett suukaudne</v>
          </cell>
        </row>
        <row r="4019">
          <cell r="A4019">
            <v>1760127</v>
          </cell>
          <cell r="B4019" t="str">
            <v>EVEROLIMUS SANDOZ 2,5mg 30TK tablett suukaudne</v>
          </cell>
        </row>
        <row r="4020">
          <cell r="A4020">
            <v>1606508</v>
          </cell>
          <cell r="B4020" t="str">
            <v>PANCOD 40mg 30TK toimeainet prolongeeritult vabastav tablett suukaudne</v>
          </cell>
        </row>
        <row r="4021">
          <cell r="A4021">
            <v>1533899</v>
          </cell>
          <cell r="B4021" t="str">
            <v>TRAMADOL VITABALANS 50mg 100TK tablett suukaudne</v>
          </cell>
        </row>
        <row r="4022">
          <cell r="A4022">
            <v>1617791</v>
          </cell>
          <cell r="B4022" t="str">
            <v>Thiafeline vet 5mg 150TK õhukese polümeerikattega tablett suukaudne</v>
          </cell>
        </row>
        <row r="4023">
          <cell r="A4023">
            <v>1708376</v>
          </cell>
          <cell r="B4023" t="str">
            <v>CAVERJECT IMPULS 20MCG 20mcg 2TK süstelahuse pulber ja lahusti süstlis intrakavernoosne</v>
          </cell>
        </row>
        <row r="4024">
          <cell r="A4024">
            <v>1798241</v>
          </cell>
          <cell r="B4024" t="str">
            <v>TRECONDI 5g 1TK infusioonilahuse pulber intravenoosne</v>
          </cell>
        </row>
        <row r="4025">
          <cell r="A4025">
            <v>1713361</v>
          </cell>
          <cell r="B4025" t="str">
            <v>IBLIAS 3000RÜ 1TK süstelahuse pulber ja lahusti intravenoosne</v>
          </cell>
        </row>
        <row r="4026">
          <cell r="A4026">
            <v>1746053</v>
          </cell>
          <cell r="B4026" t="str">
            <v>CALMESAN 25mg 7TK õhukese polümeerikattega tablett suukaudne</v>
          </cell>
        </row>
        <row r="4027">
          <cell r="A4027">
            <v>1548648</v>
          </cell>
          <cell r="B4027" t="str">
            <v>IMATINIB ZENTIVA 400 MG 400mg 60TK õhukese polümeerikattega tablett suukaudne</v>
          </cell>
        </row>
        <row r="4028">
          <cell r="A4028">
            <v>1789892</v>
          </cell>
          <cell r="B4028" t="str">
            <v>ROZESTA 10mg+10mg 100TK õhukese polümeerikattega tablett suukaudne</v>
          </cell>
        </row>
        <row r="4029">
          <cell r="A4029">
            <v>1750823</v>
          </cell>
          <cell r="B4029" t="str">
            <v>ESBRIET 267mg 84TK õhukese polümeerikattega tablett suukaudne</v>
          </cell>
        </row>
        <row r="4030">
          <cell r="A4030">
            <v>1743072</v>
          </cell>
          <cell r="B4030" t="str">
            <v>Equibactin vet. 250mg+50mg 1g 30g 20TK suukaudne pulber suukaudne</v>
          </cell>
        </row>
        <row r="4031">
          <cell r="A4031">
            <v>1334708</v>
          </cell>
          <cell r="B4031" t="str">
            <v>SIMVASTATIN ACCORD 80mg 28TK õhukese polümeerikattega tablett suukaudne</v>
          </cell>
        </row>
        <row r="4032">
          <cell r="A4032">
            <v>1708927</v>
          </cell>
          <cell r="B4032" t="str">
            <v>BRIVIACT 75mg 100TK õhukese polümeerikattega tablett suukaudne</v>
          </cell>
        </row>
        <row r="4033">
          <cell r="A4033">
            <v>1478077</v>
          </cell>
          <cell r="B4033" t="str">
            <v>ROSWERA 15 MG 15mg 28TK õhukese polümeerikattega tablett suukaudne</v>
          </cell>
        </row>
        <row r="4034">
          <cell r="A4034">
            <v>1544981</v>
          </cell>
          <cell r="B4034" t="str">
            <v>LEVETIRACETAM TEVA 1000mg 30TK õhukese polümeerikattega tablett suukaudne</v>
          </cell>
        </row>
        <row r="4035">
          <cell r="A4035">
            <v>1362787</v>
          </cell>
          <cell r="B4035" t="str">
            <v>METHYLENE BLUE 10mg 1ml 5ml 100TK süstelahus intramuskulaarne</v>
          </cell>
        </row>
        <row r="4036">
          <cell r="A4036">
            <v>1408362</v>
          </cell>
          <cell r="B4036" t="str">
            <v>OPIODUR 50MCG/H 50mcg 1h 10TK transdermaalne plaaster transdermaalne</v>
          </cell>
        </row>
        <row r="4037">
          <cell r="A4037">
            <v>1356948</v>
          </cell>
          <cell r="B4037" t="str">
            <v>CLORMETIN 2 MG/0,03 MG 2mg+0,03mg 63TK õhukese polümeerikattega tablett suukaudne</v>
          </cell>
        </row>
        <row r="4038">
          <cell r="A4038">
            <v>1405921</v>
          </cell>
          <cell r="B4038" t="str">
            <v>SUVARTAR HCT 160 MG/12,5 MG 160mg+12,5mg 28TK õhukese polümeerikattega tablett suukaudne</v>
          </cell>
        </row>
        <row r="4039">
          <cell r="A4039">
            <v>1329263</v>
          </cell>
          <cell r="B4039" t="str">
            <v>SIMVASTATIN AUROBINDO 80mg 10TK õhukese polümeerikattega tablett suukaudne</v>
          </cell>
        </row>
        <row r="4040">
          <cell r="A4040">
            <v>1799062</v>
          </cell>
          <cell r="B4040" t="str">
            <v>ADIMUPLAN 100mg 56TK õhukese polümeerikattega tablett suukaudne</v>
          </cell>
        </row>
        <row r="4041">
          <cell r="A4041">
            <v>1455218</v>
          </cell>
          <cell r="B4041" t="str">
            <v>ZIBOR 25000RÜ anti Xa 1ml 0.3ml 30TK süstelahus süstlis subkutaanne</v>
          </cell>
        </row>
        <row r="4042">
          <cell r="A4042">
            <v>1736300</v>
          </cell>
          <cell r="B4042" t="str">
            <v>ARIPIPRAZOLE MYLAN 15mg 49TK tablett suukaudne</v>
          </cell>
        </row>
        <row r="4043">
          <cell r="A4043">
            <v>1406843</v>
          </cell>
          <cell r="B4043" t="str">
            <v>SUVARTAR 160MG 160mg 60TK õhukese polümeerikattega tablett suukaudne</v>
          </cell>
        </row>
        <row r="4044">
          <cell r="A4044">
            <v>1662960</v>
          </cell>
          <cell r="B4044" t="str">
            <v>KETIPINOR 150mg 60TK toimeainet prolongeeritult vabastav tablett suukaudne</v>
          </cell>
        </row>
        <row r="4045">
          <cell r="A4045">
            <v>1722776</v>
          </cell>
          <cell r="B4045" t="str">
            <v>FERCELAN 202,8mg+0,8mg+100mg 60TK kõvakapsel suukaudne</v>
          </cell>
        </row>
        <row r="4046">
          <cell r="A4046">
            <v>1253999</v>
          </cell>
          <cell r="B4046" t="str">
            <v>ATORVASTATIN POLPHARMA 10mg 14TK õhukese polümeerikattega tablett suukaudne</v>
          </cell>
        </row>
        <row r="4047">
          <cell r="A4047">
            <v>1797701</v>
          </cell>
          <cell r="B4047" t="str">
            <v>ZINNAT 250mg 6TK õhukese polümeerikattega tablett suukaudne</v>
          </cell>
        </row>
        <row r="4048">
          <cell r="A4048">
            <v>1786934</v>
          </cell>
          <cell r="B4048" t="str">
            <v>Nobilis IB Primo QX  2500annust 10TK suspensiooni lüofilisaat nebulisatsioon, okulonasaalne</v>
          </cell>
        </row>
        <row r="4049">
          <cell r="A4049">
            <v>1764503</v>
          </cell>
          <cell r="B4049" t="str">
            <v>FULVESTRANT MYLAN 250mg 5ml 5ml 1TK süstelahus süstlis intramuskulaarne</v>
          </cell>
        </row>
        <row r="4050">
          <cell r="A4050">
            <v>1394827</v>
          </cell>
          <cell r="B4050" t="str">
            <v>LAMICTAL 100MG 100mg 100TK närimis-/dispergeeruv tablett suukaudne</v>
          </cell>
        </row>
        <row r="4051">
          <cell r="A4051">
            <v>1467705</v>
          </cell>
          <cell r="B4051" t="str">
            <v>CORDOPRO 40 MG 40mg 80TK õhukese polümeerikattega tablett suukaudne</v>
          </cell>
        </row>
        <row r="4052">
          <cell r="A4052">
            <v>1319004</v>
          </cell>
          <cell r="B4052" t="str">
            <v>AMLODIPINE TEVA 10mg 100TK tablett suukaudne</v>
          </cell>
        </row>
        <row r="4053">
          <cell r="A4053">
            <v>1748910</v>
          </cell>
          <cell r="B4053" t="str">
            <v>ETORICOXIB ZENTIVA 30 MG 30mg 20TK õhukese polümeerikattega tablett suukaudne</v>
          </cell>
        </row>
        <row r="4054">
          <cell r="A4054">
            <v>9800007</v>
          </cell>
          <cell r="B4054" t="str">
            <v xml:space="preserve">Intravenoossed lahused  </v>
          </cell>
        </row>
        <row r="4055">
          <cell r="A4055">
            <v>1415528</v>
          </cell>
          <cell r="B4055" t="str">
            <v>SAIZEN 5,83 MG/ML 5,83mg 1ml 1.03ml 1TK süstelahus kolbampullis subkutaanne</v>
          </cell>
        </row>
        <row r="4056">
          <cell r="A4056">
            <v>1253315</v>
          </cell>
          <cell r="B4056" t="str">
            <v>LOPAMOL 20mg 28TK õhukese polümeerikattega tablett suukaudne</v>
          </cell>
        </row>
        <row r="4057">
          <cell r="A4057">
            <v>1538838</v>
          </cell>
          <cell r="B4057" t="str">
            <v>LEVODOPA/CARBIDOPA/ENTACAPONE ORION 50mg+12,5mg+200mg 10TK õhukese polümeerikattega tablett suukaudne</v>
          </cell>
        </row>
        <row r="4058">
          <cell r="A4058">
            <v>1411377</v>
          </cell>
          <cell r="B4058" t="str">
            <v>Exitel Plus 50mg+150mg+50mg 48TK tablett suukaudne</v>
          </cell>
        </row>
        <row r="4059">
          <cell r="A4059">
            <v>1507890</v>
          </cell>
          <cell r="B4059" t="str">
            <v>Controline 134mg 1.34ml 1.34ml 8TK täpilahus täppmanustamine</v>
          </cell>
        </row>
        <row r="4060">
          <cell r="A4060">
            <v>1724352</v>
          </cell>
          <cell r="B4060" t="str">
            <v>PALONOSETRON SANDOZ 50mcg 1ml 5ml 3TK süstelahus intravenoosne</v>
          </cell>
        </row>
        <row r="4061">
          <cell r="A4061">
            <v>1660586</v>
          </cell>
          <cell r="B4061" t="str">
            <v>AMOXICILLIN/CLAVULANIC ACID ACTAVIS 875mg+125mg 500TK õhukese polümeerikattega tablett suukaudne</v>
          </cell>
        </row>
        <row r="4062">
          <cell r="A4062">
            <v>1196973</v>
          </cell>
          <cell r="B4062" t="str">
            <v>TASMAR 200mg 100TK õhukese polümeerikattega tablett suukaudne</v>
          </cell>
        </row>
        <row r="4063">
          <cell r="A4063">
            <v>1757875</v>
          </cell>
          <cell r="B4063" t="str">
            <v>ROSAZIMIB 5mg+10mg 90TK õhukese polümeerikattega tablett suukaudne</v>
          </cell>
        </row>
        <row r="4064">
          <cell r="A4064">
            <v>1699320</v>
          </cell>
          <cell r="B4064" t="str">
            <v>CIMZIA 200mg 1ml 1ml 10TK süstelahus süstlis subkutaanne</v>
          </cell>
        </row>
        <row r="4065">
          <cell r="A4065">
            <v>1645411</v>
          </cell>
          <cell r="B4065" t="str">
            <v>ANAPRILIN 10mg 50TK tablett suukaudne</v>
          </cell>
        </row>
        <row r="4066">
          <cell r="A4066">
            <v>1649583</v>
          </cell>
          <cell r="B4066" t="str">
            <v>ARIPIPRAZOLE TEVA 10mg 56TK tablett suukaudne</v>
          </cell>
        </row>
        <row r="4067">
          <cell r="A4067">
            <v>1502806</v>
          </cell>
          <cell r="B4067" t="str">
            <v>CANDEGAMMA 32mg 14TK tablett suukaudne</v>
          </cell>
        </row>
        <row r="4068">
          <cell r="A4068">
            <v>1628153</v>
          </cell>
          <cell r="B4068" t="str">
            <v>Falakef 1000 mg 1000mg 32TK õhukese polümeerikattega tablett suukaudne</v>
          </cell>
        </row>
        <row r="4069">
          <cell r="A4069">
            <v>1650978</v>
          </cell>
          <cell r="B4069" t="str">
            <v>Prazitel Plus 50mg+150mg+50mg 2TK tablett suukaudne</v>
          </cell>
        </row>
        <row r="4070">
          <cell r="A4070">
            <v>1492703</v>
          </cell>
          <cell r="B4070" t="str">
            <v>ATORVASTATIN MEDOCHEMIE 20mg 84TK õhukese polümeerikattega tablett suukaudne</v>
          </cell>
        </row>
        <row r="4071">
          <cell r="A4071">
            <v>1601783</v>
          </cell>
          <cell r="B4071" t="str">
            <v>OLANZAPIN ACTAVIS 20mg 35TK õhukese polümeerikattega tablett suukaudne</v>
          </cell>
        </row>
        <row r="4072">
          <cell r="A4072">
            <v>1798915</v>
          </cell>
          <cell r="B4072" t="str">
            <v>Mucosiffa 1annus 2ml 20annust 1TK süstesuspensiooni lüofilisaat ja lahusti intramuskulaarne</v>
          </cell>
        </row>
        <row r="4073">
          <cell r="A4073">
            <v>1617162</v>
          </cell>
          <cell r="B4073" t="str">
            <v>OLMEDOXLATA 40mg 100TK õhukese polümeerikattega tablett suukaudne</v>
          </cell>
        </row>
        <row r="4074">
          <cell r="A4074">
            <v>1149971</v>
          </cell>
          <cell r="B4074" t="str">
            <v>ANALGIN 500mg 1ml 2ml 10TK süstelahus intramuskulaarne, intrauteriinne</v>
          </cell>
        </row>
        <row r="4075">
          <cell r="A4075">
            <v>1249411</v>
          </cell>
          <cell r="B4075" t="str">
            <v>MIDAZOLAM B. BRAUN 5MG/ML 5mg 1ml 3ml 10TK süste-/infusioonilahus intramuskulaarne, intravenoosne</v>
          </cell>
        </row>
        <row r="4076">
          <cell r="A4076">
            <v>1500028</v>
          </cell>
          <cell r="B4076" t="str">
            <v>TELMISARTAN ACTAVIS 40mg 90TK tablett suukaudne</v>
          </cell>
        </row>
        <row r="4077">
          <cell r="A4077">
            <v>1530672</v>
          </cell>
          <cell r="B4077" t="str">
            <v>CO-OLIMESTRA 20mg+12,5mg 30TK õhukese polümeerikattega tablett suukaudne</v>
          </cell>
        </row>
        <row r="4078">
          <cell r="A4078">
            <v>1004364</v>
          </cell>
          <cell r="B4078" t="str">
            <v>ROACCUTANE 10 MG 10mg 30TK pehmekapsel suukaudne</v>
          </cell>
        </row>
        <row r="4079">
          <cell r="A4079">
            <v>1211173</v>
          </cell>
          <cell r="B4079" t="str">
            <v>NICOTINELL FRUIT 2mg 2TK ravimnärimiskumm oromukosaalne</v>
          </cell>
        </row>
        <row r="4080">
          <cell r="A4080">
            <v>1395648</v>
          </cell>
          <cell r="B4080" t="str">
            <v>TELMISARTAN-RATIOPHARM 80MG 80mg 100TK tablett suukaudne</v>
          </cell>
        </row>
        <row r="4081">
          <cell r="A4081">
            <v>1750834</v>
          </cell>
          <cell r="B4081" t="str">
            <v>ESBRIET 267mg 168TK õhukese polümeerikattega tablett suukaudne</v>
          </cell>
        </row>
        <row r="4082">
          <cell r="A4082">
            <v>1274475</v>
          </cell>
          <cell r="B4082" t="str">
            <v>PAROXETINE AUROBINDO 30MG 30mg 56TK õhukese polümeerikattega tablett suukaudne</v>
          </cell>
        </row>
        <row r="4083">
          <cell r="A4083">
            <v>1490093</v>
          </cell>
          <cell r="B4083" t="str">
            <v>ESCITALOPRAM PORTFARMA 5mg 20TK õhukese polümeerikattega tablett suukaudne</v>
          </cell>
        </row>
        <row r="4084">
          <cell r="A4084">
            <v>1110946</v>
          </cell>
          <cell r="B4084" t="str">
            <v>AESCUVEN FORTE 30mg 100TK kaetud tablett suukaudne</v>
          </cell>
        </row>
        <row r="4085">
          <cell r="A4085">
            <v>1303322</v>
          </cell>
          <cell r="B4085" t="str">
            <v>DIOVAN 40mg 98TK õhukese polümeerikattega tablett suukaudne</v>
          </cell>
        </row>
        <row r="4086">
          <cell r="A4086">
            <v>1724813</v>
          </cell>
          <cell r="B4086" t="str">
            <v>OXSYNIA 10mg+5mg 50TK toimeainet prolongeeritult vabastav tablett suukaudne</v>
          </cell>
        </row>
        <row r="4087">
          <cell r="A4087">
            <v>1450550</v>
          </cell>
          <cell r="B4087" t="str">
            <v>Carprieve 100 mg 100mg 100TK tablett suukaudne</v>
          </cell>
        </row>
        <row r="4088">
          <cell r="A4088">
            <v>1428577</v>
          </cell>
          <cell r="B4088" t="str">
            <v>CALCIGRAN FORTE D LEMON 500mg+800RÜ 84TK närimistablett suukaudne</v>
          </cell>
        </row>
        <row r="4089">
          <cell r="A4089">
            <v>1821686</v>
          </cell>
          <cell r="B4089" t="str">
            <v>BEMRIST BREEZHALER 125mcg+127,5mcg 150TK inhalatsioonipulber kõvakapslis inhalatsioon</v>
          </cell>
        </row>
        <row r="4090">
          <cell r="A4090">
            <v>1456107</v>
          </cell>
          <cell r="B4090" t="str">
            <v>CIMZIA 200mg 1ml 1ml 2TK süstelahus süstlis subkutaanne</v>
          </cell>
        </row>
        <row r="4091">
          <cell r="A4091">
            <v>1507609</v>
          </cell>
          <cell r="B4091" t="str">
            <v>Controline 50mg 0.5ml 0.5ml 8TK täpilahus täppmanustamine</v>
          </cell>
        </row>
        <row r="4092">
          <cell r="A4092">
            <v>1663927</v>
          </cell>
          <cell r="B4092" t="str">
            <v>TRIUMEQ 300mg+600mg+50mg 90TK õhukese polümeerikattega tablett suukaudne</v>
          </cell>
        </row>
        <row r="4093">
          <cell r="A4093">
            <v>1583849</v>
          </cell>
          <cell r="B4093" t="str">
            <v>COGNOMEM 20mg 98TK õhukese polümeerikattega tablett suukaudne</v>
          </cell>
        </row>
        <row r="4094">
          <cell r="A4094">
            <v>1831340</v>
          </cell>
          <cell r="B4094" t="str">
            <v>TEMOZOLOMIDE ACCORD 180mg 5TK kõvakapsel suukaudne</v>
          </cell>
        </row>
        <row r="4095">
          <cell r="A4095">
            <v>1530830</v>
          </cell>
          <cell r="B4095" t="str">
            <v>SILDENAFIL PFIZER 50MG 50mg 24TK õhukese polümeerikattega tablett suukaudne</v>
          </cell>
        </row>
        <row r="4096">
          <cell r="A4096">
            <v>1242908</v>
          </cell>
          <cell r="B4096" t="str">
            <v>AMLOCARD 5 MG 5mg 250TK tablett suukaudne</v>
          </cell>
        </row>
        <row r="4097">
          <cell r="A4097">
            <v>1214312</v>
          </cell>
          <cell r="B4097" t="str">
            <v>MIXTARD 50 PENFILL 100RÜ 1ml 3ml 1TK süstesuspensioon kolbampullis subkutaanne</v>
          </cell>
        </row>
        <row r="4098">
          <cell r="A4098">
            <v>1707353</v>
          </cell>
          <cell r="B4098" t="str">
            <v>GEROXYNAL 5mg+2,5mg 56TK toimeainet prolongeeritult vabastav tablett suukaudne</v>
          </cell>
        </row>
        <row r="4099">
          <cell r="A4099">
            <v>1615711</v>
          </cell>
          <cell r="B4099" t="str">
            <v>HYDROCORTISONE DAK 10mg 1g 10g 1TK salv kutaanne</v>
          </cell>
        </row>
        <row r="4100">
          <cell r="A4100">
            <v>1588260</v>
          </cell>
          <cell r="B4100" t="str">
            <v>NATRIXAM 10mg+1,5mg 100TK toimeainet modifitseeritult vabastav tablett suukaudne</v>
          </cell>
        </row>
        <row r="4101">
          <cell r="A4101">
            <v>1350852</v>
          </cell>
          <cell r="B4101" t="str">
            <v>METFORMIN AUROBINDO 500mg 100TK õhukese polümeerikattega tablett suukaudne</v>
          </cell>
        </row>
        <row r="4102">
          <cell r="A4102">
            <v>1273812</v>
          </cell>
          <cell r="B4102" t="str">
            <v>MONTELUKAST TEVA 5mg 14TK närimistablett suukaudne</v>
          </cell>
        </row>
        <row r="4103">
          <cell r="A4103">
            <v>1746121</v>
          </cell>
          <cell r="B4103" t="str">
            <v>VILDAGLIPTIN TEVA 50mg 60TK tablett suukaudne</v>
          </cell>
        </row>
        <row r="4104">
          <cell r="A4104">
            <v>1798959</v>
          </cell>
          <cell r="B4104" t="str">
            <v>Rispoval 2 / BRSV + Pi3 1annus+1annus 4ml 5annust 1TK süstesuspensiooni lüofilisaat ja lahusti intramuskulaarne</v>
          </cell>
        </row>
        <row r="4105">
          <cell r="A4105">
            <v>1783357</v>
          </cell>
          <cell r="B4105" t="str">
            <v>Rheumocam 0,5mg 1ml 15ml 1TK suukaudne suspensioon suukaudne</v>
          </cell>
        </row>
        <row r="4106">
          <cell r="A4106">
            <v>1709984</v>
          </cell>
          <cell r="B4106" t="str">
            <v>BETAHISTINE SANDOZ 16mg 30TK tablett suukaudne</v>
          </cell>
        </row>
        <row r="4107">
          <cell r="A4107">
            <v>1784819</v>
          </cell>
          <cell r="B4107" t="str">
            <v>ELLEPALMIRON 60mg 7TK suukaudne lahus üheannuselises konteineris suukaudne</v>
          </cell>
        </row>
        <row r="4108">
          <cell r="A4108">
            <v>1061884</v>
          </cell>
          <cell r="B4108" t="str">
            <v>CELESTODERM-V 1mg 1g 50g 1TK kreem kutaanne</v>
          </cell>
        </row>
        <row r="4109">
          <cell r="A4109">
            <v>1365410</v>
          </cell>
          <cell r="B4109" t="str">
            <v>DOCETAXEL ACTAVIS 20mg 0.5ml 0.5ml 1TK infusioonilahuse kontsentraat ja lahusti intravenoosne</v>
          </cell>
        </row>
        <row r="4110">
          <cell r="A4110">
            <v>1830529</v>
          </cell>
          <cell r="B4110" t="str">
            <v>PLAQUENIL 200mg 30TK õhukese polümeerikattega tablett suukaudne</v>
          </cell>
        </row>
        <row r="4111">
          <cell r="A4111">
            <v>1586325</v>
          </cell>
          <cell r="B4111" t="str">
            <v>ZEMERTINEX 20mg 30TK suus dispergeeruv tablett suukaudne</v>
          </cell>
        </row>
        <row r="4112">
          <cell r="A4112">
            <v>1201532</v>
          </cell>
          <cell r="B4112" t="str">
            <v>AMMONAPS 500mg 500TK tablett suukaudne</v>
          </cell>
        </row>
        <row r="4113">
          <cell r="A4113">
            <v>1260706</v>
          </cell>
          <cell r="B4113" t="str">
            <v>OLANZAPIN KRKA 5mg 56TK tablett suukaudne</v>
          </cell>
        </row>
        <row r="4114">
          <cell r="A4114">
            <v>1729469</v>
          </cell>
          <cell r="B4114" t="str">
            <v>GLYPVILO 50mg 180TK tablett suukaudne</v>
          </cell>
        </row>
        <row r="4115">
          <cell r="A4115">
            <v>1803710</v>
          </cell>
          <cell r="B4115" t="str">
            <v>PHENYLEPHRINE/COOPER 10% 10% 10ml 1TK silmatilgad, lahus okulaarne</v>
          </cell>
        </row>
        <row r="4116">
          <cell r="A4116">
            <v>1040612</v>
          </cell>
          <cell r="B4116" t="str">
            <v>BETAMAKS 100mg 30TK õhukese polümeerikattega tablett suukaudne</v>
          </cell>
        </row>
        <row r="4117">
          <cell r="A4117">
            <v>1431032</v>
          </cell>
          <cell r="B4117" t="str">
            <v>LACIDIPINE TEVA 4mg 15TK õhukese polümeerikattega tablett suukaudne</v>
          </cell>
        </row>
        <row r="4118">
          <cell r="A4118">
            <v>1826423</v>
          </cell>
          <cell r="B4118" t="str">
            <v>ROFERON-A 3miljTÜ 0.5ml 0.5ml 6TK süstelahus süstlis subkutaanne</v>
          </cell>
        </row>
        <row r="4119">
          <cell r="A4119">
            <v>1204838</v>
          </cell>
          <cell r="B4119" t="str">
            <v>VISTIDE 75mg 1ml 5ml 1TK infusioonilahuse kontsentraat intravenoosne</v>
          </cell>
        </row>
        <row r="4120">
          <cell r="A4120">
            <v>1126381</v>
          </cell>
          <cell r="B4120" t="str">
            <v>LEVITRA 10mg 8TK õhukese polümeerikattega tablett suukaudne</v>
          </cell>
        </row>
        <row r="4121">
          <cell r="A4121">
            <v>1774694</v>
          </cell>
          <cell r="B4121" t="str">
            <v>Frontline Tri-Act 3028,8mg+405,6mg 6ml 6ml 3TK täpilahus täppmanustamine</v>
          </cell>
        </row>
        <row r="4122">
          <cell r="A4122">
            <v>1500769</v>
          </cell>
          <cell r="B4122" t="str">
            <v>PARACETAMOL KABI 10 MG/ML 10mg 1ml 100ml 12TK infusioonilahus intravenoosne</v>
          </cell>
        </row>
        <row r="4123">
          <cell r="A4123">
            <v>1747469</v>
          </cell>
          <cell r="B4123" t="str">
            <v>REFIXIA 2000RÜ 1TK süstelahuse pulber ja lahusti intravenoosne</v>
          </cell>
        </row>
        <row r="4124">
          <cell r="A4124">
            <v>1553453</v>
          </cell>
          <cell r="B4124" t="str">
            <v>IMATINIB LABORATORIOS LICONSA 300mg 1TK õhukese polümeerikattega tablett suukaudne</v>
          </cell>
        </row>
        <row r="4125">
          <cell r="A4125">
            <v>1467008</v>
          </cell>
          <cell r="B4125" t="str">
            <v>CORDOPRO 10 MG 10mg 10TK õhukese polümeerikattega tablett suukaudne</v>
          </cell>
        </row>
        <row r="4126">
          <cell r="A4126">
            <v>1710278</v>
          </cell>
          <cell r="B4126" t="str">
            <v>HuveGuard NB 1annust 1000annust 1TK suukaudse suspensiooni suspensioon suukaudne</v>
          </cell>
        </row>
        <row r="4127">
          <cell r="A4127">
            <v>1591613</v>
          </cell>
          <cell r="B4127" t="str">
            <v>DIFLUCAN 2MG/ML 2mg 1ml 200ml 5TK infusioonilahus intravenoosne</v>
          </cell>
        </row>
        <row r="4128">
          <cell r="A4128">
            <v>1429635</v>
          </cell>
          <cell r="B4128" t="str">
            <v>AMARYL 2mg 50TK tablett suukaudne</v>
          </cell>
        </row>
        <row r="4129">
          <cell r="A4129">
            <v>1265240</v>
          </cell>
          <cell r="B4129" t="str">
            <v>ABILIFY 7,5mg 1ml 1.3ml 1TK süstelahus intramuskulaarne</v>
          </cell>
        </row>
        <row r="4130">
          <cell r="A4130">
            <v>1688317</v>
          </cell>
          <cell r="B4130" t="str">
            <v>FRAMSYL 8mg+10mg 98TK kõvakapsel suukaudne</v>
          </cell>
        </row>
        <row r="4131">
          <cell r="A4131">
            <v>1743117</v>
          </cell>
          <cell r="B4131" t="str">
            <v>Equibactin vet. 250mg+50mg 1g 30g 28TK suukaudne pulber suukaudne</v>
          </cell>
        </row>
        <row r="4132">
          <cell r="A4132">
            <v>1500253</v>
          </cell>
          <cell r="B4132" t="str">
            <v>PICOPREP 10mg+3,5g+12g 100TK suukaudse lahuse pulber suukaudne</v>
          </cell>
        </row>
        <row r="4133">
          <cell r="A4133">
            <v>1509881</v>
          </cell>
          <cell r="B4133" t="str">
            <v>BICALUTAMIDE KABI 50MG 50mg 28TK õhukese polümeerikattega tablett suukaudne</v>
          </cell>
        </row>
        <row r="4134">
          <cell r="A4134">
            <v>1809356</v>
          </cell>
          <cell r="B4134" t="str">
            <v>Foresto 0,56g+1,25g 12.5g 12.5g 12TK ravimkaelarihm kutaanne</v>
          </cell>
        </row>
        <row r="4135">
          <cell r="A4135">
            <v>1619243</v>
          </cell>
          <cell r="B4135" t="str">
            <v>SPEDRA 100mg 2TK tablett suukaudne</v>
          </cell>
        </row>
        <row r="4136">
          <cell r="A4136">
            <v>1153369</v>
          </cell>
          <cell r="B4136" t="str">
            <v>RAMICOR 2,5 MG 2,5mg 20TK tablett suukaudne</v>
          </cell>
        </row>
        <row r="4137">
          <cell r="A4137">
            <v>1489451</v>
          </cell>
          <cell r="B4137" t="str">
            <v>LORANS 2,5mg 500TK tablett suukaudne</v>
          </cell>
        </row>
        <row r="4138">
          <cell r="A4138">
            <v>1081011</v>
          </cell>
          <cell r="B4138" t="str">
            <v>PROSTAMOL UNO 320mg 30TK pehmekapsel suukaudne</v>
          </cell>
        </row>
        <row r="4139">
          <cell r="A4139">
            <v>1472464</v>
          </cell>
          <cell r="B4139" t="str">
            <v>AZOMYR 5mg 5TK suus dispergeeruv tablett suukaudne</v>
          </cell>
        </row>
        <row r="4140">
          <cell r="A4140">
            <v>1623642</v>
          </cell>
          <cell r="B4140" t="str">
            <v>AUGMENTIN 875mg+125mg 100TK õhukese polümeerikattega tablett suukaudne</v>
          </cell>
        </row>
        <row r="4141">
          <cell r="A4141">
            <v>1756593</v>
          </cell>
          <cell r="B4141" t="str">
            <v>IMATINIB TEVA B.V. 100mg 120TK kõvakapsel suukaudne</v>
          </cell>
        </row>
        <row r="4142">
          <cell r="A4142">
            <v>1485794</v>
          </cell>
          <cell r="B4142" t="str">
            <v>ATORGAMMA 40mg 90TK õhukese polümeerikattega tablett suukaudne</v>
          </cell>
        </row>
        <row r="4143">
          <cell r="A4143">
            <v>1169276</v>
          </cell>
          <cell r="B4143" t="str">
            <v>Nobilis Rhino CV  5000annust 2TK suspensiooni lüofilisaat okulonasaalne</v>
          </cell>
        </row>
        <row r="4144">
          <cell r="A4144">
            <v>1543722</v>
          </cell>
          <cell r="B4144" t="str">
            <v>CAPECITABINE SANDOZ 150mg 28TK õhukese polümeerikattega tablett suukaudne</v>
          </cell>
        </row>
        <row r="4145">
          <cell r="A4145">
            <v>1626713</v>
          </cell>
          <cell r="B4145" t="str">
            <v>INCRESYNC 30mg+12,5mg 60TK õhukese polümeerikattega tablett suukaudne</v>
          </cell>
        </row>
        <row r="4146">
          <cell r="A4146">
            <v>1418600</v>
          </cell>
          <cell r="B4146" t="str">
            <v>IRBESARTAN HYDROCHLOROTHIAZIDE NUCLEUS 300mg+25mg 100TK õhukese polümeerikattega tablett suukaudne</v>
          </cell>
        </row>
        <row r="4147">
          <cell r="A4147">
            <v>1562273</v>
          </cell>
          <cell r="B4147" t="str">
            <v>VORICONAZOLE SANDOZ 200mg 28TK õhukese polümeerikattega tablett suukaudne</v>
          </cell>
        </row>
        <row r="4148">
          <cell r="A4148">
            <v>1440469</v>
          </cell>
          <cell r="B4148" t="str">
            <v>EXFORGE HCT 320mg+10mg+25mg 280TK õhukese polümeerikattega tablett suukaudne</v>
          </cell>
        </row>
        <row r="4149">
          <cell r="A4149">
            <v>1697823</v>
          </cell>
          <cell r="B4149" t="str">
            <v>IMATINIB FRESENIUS KABI 100mg 30TK õhukese polümeerikattega tablett suukaudne</v>
          </cell>
        </row>
        <row r="4150">
          <cell r="A4150">
            <v>1156148</v>
          </cell>
          <cell r="B4150" t="str">
            <v>CERTICAN 1 MG TABLETID 1mg 100TK tablett suukaudne</v>
          </cell>
        </row>
        <row r="4151">
          <cell r="A4151">
            <v>1152773</v>
          </cell>
          <cell r="B4151" t="str">
            <v>PRIMOVIST 0,25mmol 1ml 7.5ml 5TK süstelahus süstlis intravenoosne</v>
          </cell>
        </row>
        <row r="4152">
          <cell r="A4152">
            <v>1207246</v>
          </cell>
          <cell r="B4152" t="str">
            <v>ARANESP 10mcg 0.4ml 0.4ml 4TK süstelahus süstlis intravenoosne, subkutaanne</v>
          </cell>
        </row>
        <row r="4153">
          <cell r="A4153">
            <v>1714069</v>
          </cell>
          <cell r="B4153" t="str">
            <v>TETANUS GAMMA 250TÜ 1ml 1ml 1TK süstelahus intramuskulaarne</v>
          </cell>
        </row>
        <row r="4154">
          <cell r="A4154">
            <v>1328026</v>
          </cell>
          <cell r="B4154" t="str">
            <v>Norocarp Injection 50mg 1ml 20ml 1TK süstelahus intravenoosne, subkutaanne</v>
          </cell>
        </row>
        <row r="4155">
          <cell r="A4155">
            <v>1337925</v>
          </cell>
          <cell r="B4155" t="str">
            <v>NEXMEZOL 20 MG 20mg 60TK gastroresistentne tablett suukaudne</v>
          </cell>
        </row>
        <row r="4156">
          <cell r="A4156">
            <v>1785270</v>
          </cell>
          <cell r="B4156" t="str">
            <v>IBUMED 400mg 10TK õhukese polümeerikattega tablett suukaudne</v>
          </cell>
        </row>
        <row r="4157">
          <cell r="A4157">
            <v>1478011</v>
          </cell>
          <cell r="B4157" t="str">
            <v>ROSWERA 10 MG 10mg 90TK õhukese polümeerikattega tablett suukaudne</v>
          </cell>
        </row>
        <row r="4158">
          <cell r="A4158">
            <v>1677483</v>
          </cell>
          <cell r="B4158" t="str">
            <v>DARUNAVIR TEVA 600mg 20TK õhukese polümeerikattega tablett suukaudne</v>
          </cell>
        </row>
        <row r="4159">
          <cell r="A4159">
            <v>1715802</v>
          </cell>
          <cell r="B4159" t="str">
            <v>BREDIWAL 5mg 60TK õhukese polümeerikattega tablett suukaudne</v>
          </cell>
        </row>
        <row r="4160">
          <cell r="A4160">
            <v>1654703</v>
          </cell>
          <cell r="B4160" t="str">
            <v>Canicaral vet 40mg 50TK tablett suukaudne</v>
          </cell>
        </row>
        <row r="4161">
          <cell r="A4161">
            <v>1124301</v>
          </cell>
          <cell r="B4161" t="str">
            <v>MAXITROL 1mg+3500RÜ+6000RÜ 1ml 5ml 1TK silmatilgad, suspensioon okulaarne</v>
          </cell>
        </row>
        <row r="4162">
          <cell r="A4162">
            <v>1240816</v>
          </cell>
          <cell r="B4162" t="str">
            <v>ANASTROZOLE ACTAVIS 1mg 60TK õhukese polümeerikattega tablett suukaudne</v>
          </cell>
        </row>
        <row r="4163">
          <cell r="A4163">
            <v>1450280</v>
          </cell>
          <cell r="B4163" t="str">
            <v>OLANZAPINE GLENMARK 15mg 70TK tablett suukaudne</v>
          </cell>
        </row>
        <row r="4164">
          <cell r="A4164">
            <v>1339590</v>
          </cell>
          <cell r="B4164" t="str">
            <v>PERINDOPRIL 10 MG / INDAPAMIDE 2,5 MG SERVIER 10mg+2,5mg 30TK õhukese polümeerikattega tablett suukaudne</v>
          </cell>
        </row>
        <row r="4165">
          <cell r="A4165">
            <v>1474501</v>
          </cell>
          <cell r="B4165" t="str">
            <v>TARGINACT 20mg+10mg 60TK toimeainet prolongeeritult vabastav tablett suukaudne</v>
          </cell>
        </row>
        <row r="4166">
          <cell r="A4166">
            <v>1621864</v>
          </cell>
          <cell r="B4166" t="str">
            <v>MANTOMED 20mg 70TK õhukese polümeerikattega tablett suukaudne</v>
          </cell>
        </row>
        <row r="4167">
          <cell r="A4167">
            <v>1523135</v>
          </cell>
          <cell r="B4167" t="str">
            <v>AMPRIL 2,5 MG 2,5mg 100TK tablett suukaudne</v>
          </cell>
        </row>
        <row r="4168">
          <cell r="A4168">
            <v>1500411</v>
          </cell>
          <cell r="B4168" t="str">
            <v>Improvac 300mcg 2ml 100ml 1TK süstelahus subkutaanne</v>
          </cell>
        </row>
        <row r="4169">
          <cell r="A4169">
            <v>1761319</v>
          </cell>
          <cell r="B4169" t="str">
            <v>TACFORIUS 0,5mg 30TK toimeainet prolongeeritult vabastav kõvakapsel suukaudne</v>
          </cell>
        </row>
        <row r="4170">
          <cell r="A4170">
            <v>1548840</v>
          </cell>
          <cell r="B4170" t="str">
            <v>IMATINIB SYNTHON 100MG 100mg 20TK õhukese polümeerikattega tablett suukaudne</v>
          </cell>
        </row>
        <row r="4171">
          <cell r="A4171">
            <v>1099908</v>
          </cell>
          <cell r="B4171" t="str">
            <v>EUCARBON HERBAL  10TK tablett suukaudne</v>
          </cell>
        </row>
        <row r="4172">
          <cell r="A4172">
            <v>1755974</v>
          </cell>
          <cell r="B4172" t="str">
            <v>Selehold 60mg 1ml 1ml 1TK täpilahus täppmanustamine</v>
          </cell>
        </row>
        <row r="4173">
          <cell r="A4173">
            <v>1192250</v>
          </cell>
          <cell r="B4173" t="str">
            <v>MELOXICAM SANDOZ 15 MG 15mg 10TK tablett suukaudne</v>
          </cell>
        </row>
        <row r="4174">
          <cell r="A4174">
            <v>1729234</v>
          </cell>
          <cell r="B4174" t="str">
            <v>SPIRONOLACTONE ACCORD 25mg 28TK õhukese polümeerikattega tablett suukaudne</v>
          </cell>
        </row>
        <row r="4175">
          <cell r="A4175">
            <v>1340828</v>
          </cell>
          <cell r="B4175" t="str">
            <v>DIGOXINE 0,25mg 1ml 2ml 5TK süstelahus intravenoosne</v>
          </cell>
        </row>
        <row r="4176">
          <cell r="A4176">
            <v>1133334</v>
          </cell>
          <cell r="B4176" t="str">
            <v>Poulvac IB Primer 1000EID50 1annust 1000annust 10TK lüofilisaat okulonasaalsuspensiooni valmistamiseks/joogivees manustamiseks joogivees, nebulisatsioon</v>
          </cell>
        </row>
        <row r="4177">
          <cell r="A4177">
            <v>1641721</v>
          </cell>
          <cell r="B4177" t="str">
            <v>TRIVERAM 40MG/10MG/10MG 40mg+10mg+10mg 100TK õhukese polümeerikattega tablett suukaudne</v>
          </cell>
        </row>
        <row r="4178">
          <cell r="A4178">
            <v>1360987</v>
          </cell>
          <cell r="B4178" t="str">
            <v>JANUMET 850mg+50mg 168TK õhukese polümeerikattega tablett suukaudne</v>
          </cell>
        </row>
        <row r="4179">
          <cell r="A4179">
            <v>1715341</v>
          </cell>
          <cell r="B4179" t="str">
            <v>RASAGILINE MYLAN 1mg 28TK tablett suukaudne</v>
          </cell>
        </row>
        <row r="4180">
          <cell r="A4180">
            <v>1168602</v>
          </cell>
          <cell r="B4180" t="str">
            <v>Porcilis Glässer 1annust 25annust 1TK süstesuspensioon intramuskulaarne</v>
          </cell>
        </row>
        <row r="4181">
          <cell r="A4181">
            <v>1619311</v>
          </cell>
          <cell r="B4181" t="str">
            <v>STAYVEER 125mg 56TK õhukese polümeerikattega tablett suukaudne</v>
          </cell>
        </row>
        <row r="4182">
          <cell r="A4182">
            <v>1257869</v>
          </cell>
          <cell r="B4182" t="str">
            <v>BICALUTAMIDE - TEVA 50mg 84TK õhukese polümeerikattega tablett suukaudne</v>
          </cell>
        </row>
        <row r="4183">
          <cell r="A4183">
            <v>1761869</v>
          </cell>
          <cell r="B4183" t="str">
            <v>PRESTILOL 10mg+5mg 28TK õhukese polümeerikattega tablett suukaudne</v>
          </cell>
        </row>
        <row r="4184">
          <cell r="A4184">
            <v>1456400</v>
          </cell>
          <cell r="B4184" t="str">
            <v>ASOLFENA 10mg 250TK õhukese polümeerikattega tablett suukaudne</v>
          </cell>
        </row>
        <row r="4185">
          <cell r="A4185">
            <v>1102644</v>
          </cell>
          <cell r="B4185" t="str">
            <v>Metacam 1,5mg/ml koertele 1,5mg 1ml 32ml 1TK suukaudne suspensioon suukaudne</v>
          </cell>
        </row>
        <row r="4186">
          <cell r="A4186">
            <v>1596124</v>
          </cell>
          <cell r="B4186" t="str">
            <v>ZOLEDRONIC ACID TEVA 0,8mg 1ml 5ml 4TK infusioonilahuse kontsentraat intravenoosne</v>
          </cell>
        </row>
        <row r="4187">
          <cell r="A4187">
            <v>1689004</v>
          </cell>
          <cell r="B4187" t="str">
            <v>SPIRONOLACTONE ACCORD 50mg 20TK õhukese polümeerikattega tablett suukaudne</v>
          </cell>
        </row>
        <row r="4188">
          <cell r="A4188">
            <v>1469943</v>
          </cell>
          <cell r="B4188" t="str">
            <v>CANDESARTAN TEVA 32mg 28TK tablett suukaudne</v>
          </cell>
        </row>
        <row r="4189">
          <cell r="A4189">
            <v>1825680</v>
          </cell>
          <cell r="B4189" t="str">
            <v>Calmasol-440 50mg+380mg+60mg 1ml 500ml 12TK infusioonilahus intravenoosne</v>
          </cell>
        </row>
        <row r="4190">
          <cell r="A4190">
            <v>1776258</v>
          </cell>
          <cell r="B4190" t="str">
            <v>LEVOTHYROXINE ACCORD 137mcg 90TK tablett suukaudne</v>
          </cell>
        </row>
        <row r="4191">
          <cell r="A4191">
            <v>1005477</v>
          </cell>
          <cell r="B4191" t="str">
            <v>ZANTAC 150mg 20TK õhukese polümeerikattega tablett suukaudne</v>
          </cell>
        </row>
        <row r="4192">
          <cell r="A4192">
            <v>1337442</v>
          </cell>
          <cell r="B4192" t="str">
            <v>ADESCILAN 5 MG 5mg 49TK õhukese polümeerikattega tablett suukaudne</v>
          </cell>
        </row>
        <row r="4193">
          <cell r="A4193">
            <v>1677506</v>
          </cell>
          <cell r="B4193" t="str">
            <v>DARUNAVIR TEVA 600mg 180TK õhukese polümeerikattega tablett suukaudne</v>
          </cell>
        </row>
        <row r="4194">
          <cell r="A4194">
            <v>1663422</v>
          </cell>
          <cell r="B4194" t="str">
            <v>PRUBEVEN 589mg 60TK õhukese polümeerikattega tablett suukaudne</v>
          </cell>
        </row>
        <row r="4195">
          <cell r="A4195">
            <v>1684313</v>
          </cell>
          <cell r="B4195" t="str">
            <v>EFEXOR XR 75mg 7TK toimeainet prolongeeritult vabastav kõvakapsel suukaudne</v>
          </cell>
        </row>
        <row r="4196">
          <cell r="A4196">
            <v>1686966</v>
          </cell>
          <cell r="B4196" t="str">
            <v>SYNJARDY 1000mg+5mg 100TK õhukese polümeerikattega tablett suukaudne</v>
          </cell>
        </row>
        <row r="4197">
          <cell r="A4197">
            <v>1208067</v>
          </cell>
          <cell r="B4197" t="str">
            <v>LEVEMIR INNOLET 100ühik 1ml 3ml 1TK süstelahus pen-süstlis subkutaanne</v>
          </cell>
        </row>
        <row r="4198">
          <cell r="A4198">
            <v>1265194</v>
          </cell>
          <cell r="B4198" t="str">
            <v>PACLITAXEL ACTAVIS 6mg 1ml 25ml 1TK infusioonilahuse kontsentraat intravenoosne</v>
          </cell>
        </row>
        <row r="4199">
          <cell r="A4199">
            <v>1001091</v>
          </cell>
          <cell r="B4199" t="str">
            <v>SPIRIX 100mg 20TK tablett suukaudne</v>
          </cell>
        </row>
        <row r="4200">
          <cell r="A4200">
            <v>1731327</v>
          </cell>
          <cell r="B4200" t="str">
            <v>ROXIPER 20mg+8mg+2,5mg 60TK õhukese polümeerikattega tablett suukaudne</v>
          </cell>
        </row>
        <row r="4201">
          <cell r="A4201">
            <v>1386794</v>
          </cell>
          <cell r="B4201" t="str">
            <v>OXYCODONE LANNACHER 20 MG 20mg 60TK toimeainet prolongeeritult vabastav tablett suukaudne</v>
          </cell>
        </row>
        <row r="4202">
          <cell r="A4202">
            <v>1635601</v>
          </cell>
          <cell r="B4202" t="str">
            <v>Vectra 3D 54mg+397mg+4,84mg 1.6ml 1.6ml 1TK täpilahus täppmanustamine</v>
          </cell>
        </row>
        <row r="4203">
          <cell r="A4203">
            <v>1695854</v>
          </cell>
          <cell r="B4203" t="str">
            <v>PREGABALIN ACCORD 225mg 30TK kõvakapsel suukaudne</v>
          </cell>
        </row>
        <row r="4204">
          <cell r="A4204">
            <v>1470417</v>
          </cell>
          <cell r="B4204" t="str">
            <v>CANDESARTAN HCT TEVA 16mg+12,5mg 56TK tablett suukaudne</v>
          </cell>
        </row>
        <row r="4205">
          <cell r="A4205">
            <v>1768349</v>
          </cell>
          <cell r="B4205" t="str">
            <v>TORZELIP 20mg+10mg 30TK tablett suukaudne</v>
          </cell>
        </row>
        <row r="4206">
          <cell r="A4206">
            <v>1447589</v>
          </cell>
          <cell r="B4206" t="str">
            <v>REPAGLINIDE KRKA 1mg 270TK tablett suukaudne</v>
          </cell>
        </row>
        <row r="4207">
          <cell r="A4207">
            <v>1652239</v>
          </cell>
          <cell r="B4207" t="str">
            <v>Prednicortone vet. 20mg 60TK tablett suukaudne</v>
          </cell>
        </row>
        <row r="4208">
          <cell r="A4208">
            <v>1503919</v>
          </cell>
          <cell r="B4208" t="str">
            <v>MAXALT 5mg 3TK suukaudne lüofilisaat suukaudne</v>
          </cell>
        </row>
        <row r="4209">
          <cell r="A4209">
            <v>1517576</v>
          </cell>
          <cell r="B4209" t="str">
            <v>GATRIMEXA 1000mg 50TK pehmekapsel suukaudne</v>
          </cell>
        </row>
        <row r="4210">
          <cell r="A4210">
            <v>1780477</v>
          </cell>
          <cell r="B4210" t="str">
            <v>LENALIDOMIDE ACCORD 20mg 21TK kõvakapsel suukaudne</v>
          </cell>
        </row>
        <row r="4211">
          <cell r="A4211">
            <v>1503751</v>
          </cell>
          <cell r="B4211" t="str">
            <v>UROFLOW 4MG 4mg 14TK toimeainet prolongeeritult vabastav kõvakapsel suukaudne</v>
          </cell>
        </row>
        <row r="4212">
          <cell r="A4212">
            <v>1769036</v>
          </cell>
          <cell r="B4212" t="str">
            <v>MONKASTA 5mg 49TK närimistablett suukaudne</v>
          </cell>
        </row>
        <row r="4213">
          <cell r="A4213">
            <v>1484366</v>
          </cell>
          <cell r="B4213" t="str">
            <v>DOLENIO 1178mg 10TK õhukese polümeerikattega tablett suukaudne</v>
          </cell>
        </row>
        <row r="4214">
          <cell r="A4214">
            <v>1754287</v>
          </cell>
          <cell r="B4214" t="str">
            <v>WAMLOX 320mg+5mg 84TK õhukese polümeerikattega tablett suukaudne</v>
          </cell>
        </row>
        <row r="4215">
          <cell r="A4215">
            <v>1540112</v>
          </cell>
          <cell r="B4215" t="str">
            <v>OPTIPRES 20mg 1ml 5ml 1TK silmatilgad, lahus okulaarne</v>
          </cell>
        </row>
        <row r="4216">
          <cell r="A4216">
            <v>1630516</v>
          </cell>
          <cell r="B4216" t="str">
            <v>LEVODOPA/CARBIDOPA/ENTACAPONE TEVA 200mg+50mg+200mg 98TK õhukese polümeerikattega tablett suukaudne</v>
          </cell>
        </row>
        <row r="4217">
          <cell r="A4217">
            <v>1246092</v>
          </cell>
          <cell r="B4217" t="str">
            <v>Therios 300 300mg 10TK tablett suukaudne</v>
          </cell>
        </row>
        <row r="4218">
          <cell r="A4218">
            <v>1680724</v>
          </cell>
          <cell r="B4218" t="str">
            <v>ZONISAMIDE SANDOZ 100mg 56TK kõvakapsel suukaudne</v>
          </cell>
        </row>
        <row r="4219">
          <cell r="A4219">
            <v>1335754</v>
          </cell>
          <cell r="B4219" t="str">
            <v>ATILEN 20MG 20mg 7TK õhukese polümeerikattega tablett suukaudne</v>
          </cell>
        </row>
        <row r="4220">
          <cell r="A4220">
            <v>1197378</v>
          </cell>
          <cell r="B4220" t="str">
            <v>PROMETAX 4,5mg 28TK kõvakapsel suukaudne</v>
          </cell>
        </row>
        <row r="4221">
          <cell r="A4221">
            <v>1513482</v>
          </cell>
          <cell r="B4221" t="str">
            <v>SPIRIVA 18mcg 150TK inhalatsioonipulber kõvakapslis inhalatsioon</v>
          </cell>
        </row>
        <row r="4222">
          <cell r="A4222">
            <v>1581780</v>
          </cell>
          <cell r="B4222" t="str">
            <v>CANDISIL HCT 32mg+12,5mg 100TK tablett suukaudne</v>
          </cell>
        </row>
        <row r="4223">
          <cell r="A4223">
            <v>1793202</v>
          </cell>
          <cell r="B4223" t="str">
            <v>PREGABALIN ZENTIVA 100mg 98TK kõvakapsel suukaudne</v>
          </cell>
        </row>
        <row r="4224">
          <cell r="A4224">
            <v>1824959</v>
          </cell>
          <cell r="B4224" t="str">
            <v>APIXABAN ACCORD 5mg 100TK õhukese polümeerikattega tablett suukaudne</v>
          </cell>
        </row>
        <row r="4225">
          <cell r="A4225">
            <v>1256666</v>
          </cell>
          <cell r="B4225" t="str">
            <v>ALEPTOLAN 4mg 20TK õhukese polümeerikattega tablett suukaudne</v>
          </cell>
        </row>
        <row r="4226">
          <cell r="A4226">
            <v>1543340</v>
          </cell>
          <cell r="B4226" t="str">
            <v>ESTAN 15mg 500TK õhukese polümeerikattega tablett suukaudne</v>
          </cell>
        </row>
        <row r="4227">
          <cell r="A4227">
            <v>1719839</v>
          </cell>
          <cell r="B4227" t="str">
            <v>VARDENAFIL SANDOZ 10mg 24TK õhukese polümeerikattega tablett suukaudne</v>
          </cell>
        </row>
        <row r="4228">
          <cell r="A4228">
            <v>1783863</v>
          </cell>
          <cell r="B4228" t="str">
            <v>Milprazon Plus 4mg+10mg 2TK õhukese polümeerikattega tablett suukaudne</v>
          </cell>
        </row>
        <row r="4229">
          <cell r="A4229">
            <v>1534609</v>
          </cell>
          <cell r="B4229" t="str">
            <v>PERINEVA 8MG 8mg 100TK tablett suukaudne</v>
          </cell>
        </row>
        <row r="4230">
          <cell r="A4230">
            <v>1707533</v>
          </cell>
          <cell r="B4230" t="str">
            <v>GEROXYNAL 20mg+10mg 20TK toimeainet prolongeeritult vabastav tablett suukaudne</v>
          </cell>
        </row>
        <row r="4231">
          <cell r="A4231">
            <v>1600119</v>
          </cell>
          <cell r="B4231" t="str">
            <v>EXERDYA 10mg 10TK õhukese polümeerikattega tablett suukaudne</v>
          </cell>
        </row>
        <row r="4232">
          <cell r="A4232">
            <v>1407901</v>
          </cell>
          <cell r="B4232" t="str">
            <v>OLIMESTRA 20mg 100TK õhukese polümeerikattega tablett suukaudne</v>
          </cell>
        </row>
        <row r="4233">
          <cell r="A4233">
            <v>1336834</v>
          </cell>
          <cell r="B4233" t="str">
            <v>ANAMIBA 20mg 30TK õhukese polümeerikattega tablett suukaudne</v>
          </cell>
        </row>
        <row r="4234">
          <cell r="A4234">
            <v>1646636</v>
          </cell>
          <cell r="B4234" t="str">
            <v>AGILAMEX 600mg 30TK õhukese polümeerikattega tablett suukaudne</v>
          </cell>
        </row>
        <row r="4235">
          <cell r="A4235">
            <v>1489192</v>
          </cell>
          <cell r="B4235" t="str">
            <v>LORANS 1mg 15TK tablett suukaudne</v>
          </cell>
        </row>
        <row r="4236">
          <cell r="A4236">
            <v>1476525</v>
          </cell>
          <cell r="B4236" t="str">
            <v>CANTAR 4mg 15TK tablett suukaudne</v>
          </cell>
        </row>
        <row r="4237">
          <cell r="A4237">
            <v>1385782</v>
          </cell>
          <cell r="B4237" t="str">
            <v>LATIZOLIL 50mcg 1ml 2.5ml 3TK silmatilgad, lahus intraokulaarne</v>
          </cell>
        </row>
        <row r="4238">
          <cell r="A4238">
            <v>1181315</v>
          </cell>
          <cell r="B4238" t="str">
            <v>ALPRASEDON 0,5MG 0,5mg 100TK tablett suukaudne</v>
          </cell>
        </row>
        <row r="4239">
          <cell r="A4239">
            <v>1585818</v>
          </cell>
          <cell r="B4239" t="str">
            <v>TULIP 80 MG 80mg 7TK õhukese polümeerikattega tablett suukaudne</v>
          </cell>
        </row>
        <row r="4240">
          <cell r="A4240">
            <v>1461956</v>
          </cell>
          <cell r="B4240" t="str">
            <v>ESOMEPRAZOLE-RATIOPHARM 40mg 98TK gastroresistentne kõvakapsel suukaudne</v>
          </cell>
        </row>
        <row r="4241">
          <cell r="A4241">
            <v>1418284</v>
          </cell>
          <cell r="B4241" t="str">
            <v>IRPREZIDE 300mg+25mg 56TK õhukese polümeerikattega tablett suukaudne</v>
          </cell>
        </row>
        <row r="4242">
          <cell r="A4242">
            <v>1307056</v>
          </cell>
          <cell r="B4242" t="str">
            <v>RASILEZ 150mg 30TK õhukese polümeerikattega tablett suukaudne</v>
          </cell>
        </row>
        <row r="4243">
          <cell r="A4243">
            <v>1060636</v>
          </cell>
          <cell r="B4243" t="str">
            <v>PRITOR 20mg 98TK tablett suukaudne</v>
          </cell>
        </row>
        <row r="4244">
          <cell r="A4244">
            <v>1691614</v>
          </cell>
          <cell r="B4244" t="str">
            <v>LIXIANA 30mg 100TK õhukese polümeerikattega tablett suukaudne</v>
          </cell>
        </row>
        <row r="4245">
          <cell r="A4245">
            <v>1428533</v>
          </cell>
          <cell r="B4245" t="str">
            <v>CALCIGRAN FORTE D LEMON 500mg+800RÜ 7TK närimistablett suukaudne</v>
          </cell>
        </row>
        <row r="4246">
          <cell r="A4246">
            <v>1102767</v>
          </cell>
          <cell r="B4246" t="str">
            <v>TAVANIC 500mg 200TK õhukese polümeerikattega tablett suukaudne</v>
          </cell>
        </row>
        <row r="4247">
          <cell r="A4247">
            <v>1428498</v>
          </cell>
          <cell r="B4247" t="str">
            <v>CALCIGRAN FORTE D LEMON 500mg+800RÜ 100TK närimistablett suukaudne</v>
          </cell>
        </row>
        <row r="4248">
          <cell r="A4248">
            <v>1697597</v>
          </cell>
          <cell r="B4248" t="str">
            <v>ADREKAR 3mg 1ml 2ml 6TK süstelahus intravenoosne</v>
          </cell>
        </row>
        <row r="4249">
          <cell r="A4249">
            <v>1539884</v>
          </cell>
          <cell r="B4249" t="str">
            <v>VALTREX 500mg 90TK õhukese polümeerikattega tablett suukaudne</v>
          </cell>
        </row>
        <row r="4250">
          <cell r="A4250">
            <v>1267242</v>
          </cell>
          <cell r="B4250" t="str">
            <v>OLANZAPIN ACTAVIS 2,5mg 14TK õhukese polümeerikattega tablett suukaudne</v>
          </cell>
        </row>
        <row r="4251">
          <cell r="A4251">
            <v>1651339</v>
          </cell>
          <cell r="B4251" t="str">
            <v>Prazitel Plus 50mg+150mg+50mg 106TK tablett suukaudne</v>
          </cell>
        </row>
        <row r="4252">
          <cell r="A4252">
            <v>1745625</v>
          </cell>
          <cell r="B4252" t="str">
            <v>CRUSIA 4000RÜ 0.4ml 0.4ml 6TK süstelahus süstlis hemodialüüs, intravenoosne, subkutaanne</v>
          </cell>
        </row>
        <row r="4253">
          <cell r="A4253">
            <v>1741889</v>
          </cell>
          <cell r="B4253" t="str">
            <v>KREON 35 000 U 35000TÜ+25200TÜ+1400TÜ 50TK gastroresistentne kõvakapsel suukaudne</v>
          </cell>
        </row>
        <row r="4254">
          <cell r="A4254">
            <v>1452473</v>
          </cell>
          <cell r="B4254" t="str">
            <v>SANORAL HCT 20mg+5mg+12,5mg 10TK õhukese polümeerikattega tablett suukaudne</v>
          </cell>
        </row>
        <row r="4255">
          <cell r="A4255">
            <v>1152751</v>
          </cell>
          <cell r="B4255" t="str">
            <v>PRIMOVIST 0,25mmol 1ml 5ml 10TK süstelahus süstlis intravenoosne</v>
          </cell>
        </row>
        <row r="4256">
          <cell r="A4256">
            <v>1270202</v>
          </cell>
          <cell r="B4256" t="str">
            <v>PANTUL 20mg 15TK gastroresistentne tablett suukaudne</v>
          </cell>
        </row>
        <row r="4257">
          <cell r="A4257">
            <v>1813621</v>
          </cell>
          <cell r="B4257" t="str">
            <v>TICAGRELOR MYLAN 90mg 180TK õhukese polümeerikattega tablett suukaudne</v>
          </cell>
        </row>
        <row r="4258">
          <cell r="A4258">
            <v>1482397</v>
          </cell>
          <cell r="B4258" t="str">
            <v>TOPOTECAN HOSPIRA 4mg 4ml 4ml 5TK infusioonilahuse kontsentraat intravenoosne</v>
          </cell>
        </row>
        <row r="4259">
          <cell r="A4259">
            <v>1305762</v>
          </cell>
          <cell r="B4259" t="str">
            <v>SARTENS 100 MG 100mg 50TK õhukese polümeerikattega tablett suukaudne</v>
          </cell>
        </row>
        <row r="4260">
          <cell r="A4260">
            <v>1749562</v>
          </cell>
          <cell r="B4260" t="str">
            <v>BENDAMUSTINE SANDOZ 2,5mg 1ml 100mg 1TK infusioonilahuse kontsentraadi pulber intravenoosne</v>
          </cell>
        </row>
        <row r="4261">
          <cell r="A4261">
            <v>1795013</v>
          </cell>
          <cell r="B4261" t="str">
            <v>PHYSIONEAL 35 CLEAR-FLEX GLUCOSE 38,6 MG/ML 3,86% 2500ml 3TK peritoneaaldialüüsilahus intraperitoneaalne</v>
          </cell>
        </row>
        <row r="4262">
          <cell r="A4262">
            <v>1274105</v>
          </cell>
          <cell r="B4262" t="str">
            <v>MONTELUKAST TEVA 10mg 20TK õhukese polümeerikattega tablett suukaudne</v>
          </cell>
        </row>
        <row r="4263">
          <cell r="A4263">
            <v>1240513</v>
          </cell>
          <cell r="B4263" t="str">
            <v>ANASTROZOLE SANOSWISS 1 MG 1mg 50TK õhukese polümeerikattega tablett suukaudne</v>
          </cell>
        </row>
        <row r="4264">
          <cell r="A4264">
            <v>1326743</v>
          </cell>
          <cell r="B4264" t="str">
            <v>CEFTAZIDIME ACTAVIS 2000mg 10TK infusioonilahuse pulber intramuskulaarne, intravenoosne</v>
          </cell>
        </row>
        <row r="4265">
          <cell r="A4265">
            <v>1502503</v>
          </cell>
          <cell r="B4265" t="str">
            <v>CANDEGAMMA 4mg 10TK tablett suukaudne</v>
          </cell>
        </row>
        <row r="4266">
          <cell r="A4266">
            <v>1478932</v>
          </cell>
          <cell r="B4266" t="str">
            <v>Galastop 50mcg 1ml 24ml 1TK suukaudne lahus suukaudne</v>
          </cell>
        </row>
        <row r="4267">
          <cell r="A4267">
            <v>1359187</v>
          </cell>
          <cell r="B4267" t="str">
            <v>Imizol 85mg 1ml 100ml 1TK süstelahus intramuskulaarne, subkutaanne</v>
          </cell>
        </row>
        <row r="4268">
          <cell r="A4268">
            <v>1461013</v>
          </cell>
          <cell r="B4268" t="str">
            <v>Drontal 20mg+80mg 24TK õhukese polümeerikattega tablett suukaudne</v>
          </cell>
        </row>
        <row r="4269">
          <cell r="A4269">
            <v>1652408</v>
          </cell>
          <cell r="B4269" t="str">
            <v>Prazitel Plus 50mg+150mg+50mg 24TK tablett suukaudne</v>
          </cell>
        </row>
        <row r="4270">
          <cell r="A4270">
            <v>1642700</v>
          </cell>
          <cell r="B4270" t="str">
            <v>ATAZANAVIR TEVA 300mg 30TK kõvakapsel suukaudne</v>
          </cell>
        </row>
        <row r="4271">
          <cell r="A4271">
            <v>1683806</v>
          </cell>
          <cell r="B4271" t="str">
            <v>BISOPROLOL  ACCORD 2,5mg 50TK õhukese polümeerikattega tablett suukaudne</v>
          </cell>
        </row>
        <row r="4272">
          <cell r="A4272">
            <v>1226382</v>
          </cell>
          <cell r="B4272" t="str">
            <v>JURNISTA 8mg 14TK toimeainet prolongeeritult vabastav tablett suukaudne</v>
          </cell>
        </row>
        <row r="4273">
          <cell r="A4273">
            <v>1455083</v>
          </cell>
          <cell r="B4273" t="str">
            <v>CANDESARTAN ACTAVIS 16mg 56TK tablett suukaudne</v>
          </cell>
        </row>
        <row r="4274">
          <cell r="A4274">
            <v>1730371</v>
          </cell>
          <cell r="B4274" t="str">
            <v>PREGABALIN SANDOZ GmbH 25mg 200TK kõvakapsel suukaudne</v>
          </cell>
        </row>
        <row r="4275">
          <cell r="A4275">
            <v>1462126</v>
          </cell>
          <cell r="B4275" t="str">
            <v>TEMOZOLOMIDE ACCORD 100mg 20TK kõvakapsel suukaudne</v>
          </cell>
        </row>
        <row r="4276">
          <cell r="A4276">
            <v>1418611</v>
          </cell>
          <cell r="B4276" t="str">
            <v>IRBESARTAN HYDROCHLOROTHIAZIDE NUCLEUS 300mg+25mg 250TK õhukese polümeerikattega tablett suukaudne</v>
          </cell>
        </row>
        <row r="4277">
          <cell r="A4277">
            <v>1226821</v>
          </cell>
          <cell r="B4277" t="str">
            <v>JURNISTA 32mg 60TK toimeainet prolongeeritult vabastav tablett suukaudne</v>
          </cell>
        </row>
        <row r="4278">
          <cell r="A4278">
            <v>1155125</v>
          </cell>
          <cell r="B4278" t="str">
            <v>STADAPRESS 0,2mg 100TK õhukese polümeerikattega tablett suukaudne</v>
          </cell>
        </row>
        <row r="4279">
          <cell r="A4279">
            <v>1496448</v>
          </cell>
          <cell r="B4279" t="str">
            <v>MONTELUKAST ACCORD 10mg 56TK õhukese polümeerikattega tablett suukaudne</v>
          </cell>
        </row>
        <row r="4280">
          <cell r="A4280">
            <v>1747458</v>
          </cell>
          <cell r="B4280" t="str">
            <v>REFIXIA 1000RÜ 1TK süstelahuse pulber ja lahusti intravenoosne</v>
          </cell>
        </row>
        <row r="4281">
          <cell r="A4281">
            <v>1459166</v>
          </cell>
          <cell r="B4281" t="str">
            <v>TELMISARTAN TEVA 40mg 28TK tablett suukaudne</v>
          </cell>
        </row>
        <row r="4282">
          <cell r="A4282">
            <v>1716229</v>
          </cell>
          <cell r="B4282" t="str">
            <v>FEBUXOSTAT TEVA 120mg 84TK õhukese polümeerikattega tablett suukaudne</v>
          </cell>
        </row>
        <row r="4283">
          <cell r="A4283">
            <v>1636545</v>
          </cell>
          <cell r="B4283" t="str">
            <v>AIRFLUSAL FORSPIRO 50mcg+500mcg 60annust 4TK annustatud inhalatsioonipulber inhalatsioon</v>
          </cell>
        </row>
        <row r="4284">
          <cell r="A4284">
            <v>1259917</v>
          </cell>
          <cell r="B4284" t="str">
            <v>CO-DIOVAN 320mg+25mg 56TK õhukese polümeerikattega tablett suukaudne</v>
          </cell>
        </row>
        <row r="4285">
          <cell r="A4285">
            <v>1835591</v>
          </cell>
          <cell r="B4285" t="str">
            <v>LENALIDOMIDE MYLAN 5mg 21TK kõvakapsel suukaudne</v>
          </cell>
        </row>
        <row r="4286">
          <cell r="A4286">
            <v>1630819</v>
          </cell>
          <cell r="B4286" t="str">
            <v>Caremast vet 600mg 10g 10g 3TK intramammaarsuspensioon intramammaarne</v>
          </cell>
        </row>
        <row r="4287">
          <cell r="A4287">
            <v>1623068</v>
          </cell>
          <cell r="B4287" t="str">
            <v>COXITOR 60mg 100TK õhukese polümeerikattega tablett suukaudne</v>
          </cell>
        </row>
        <row r="4288">
          <cell r="A4288">
            <v>1286513</v>
          </cell>
          <cell r="B4288" t="str">
            <v>JANUVIA 50mg 50TK õhukese polümeerikattega tablett suukaudne</v>
          </cell>
        </row>
        <row r="4289">
          <cell r="A4289">
            <v>1823240</v>
          </cell>
          <cell r="B4289" t="str">
            <v>SUBOXONE 8mg+2mg 28TK keelealune ravimkile keelealune</v>
          </cell>
        </row>
        <row r="4290">
          <cell r="A4290">
            <v>1411164</v>
          </cell>
          <cell r="B4290" t="str">
            <v>Exitel Plus 50mg+150mg+50mg 2TK tablett suukaudne</v>
          </cell>
        </row>
        <row r="4291">
          <cell r="A4291">
            <v>1201992</v>
          </cell>
          <cell r="B4291" t="str">
            <v>VIRAFERONPEG 120mcg 1TK süstelahuse pulber ja lahusti subkutaanne</v>
          </cell>
        </row>
        <row r="4292">
          <cell r="A4292">
            <v>1598913</v>
          </cell>
          <cell r="B4292" t="str">
            <v>METEX 50mg 1ml 0.6ml 10TK süstelahus süstlis intramuskulaarne, intravenoosne, subkutaanne</v>
          </cell>
        </row>
        <row r="4293">
          <cell r="A4293">
            <v>1280168</v>
          </cell>
          <cell r="B4293" t="str">
            <v>INOVELON 100mg 10TK õhukese polümeerikattega tablett suukaudne</v>
          </cell>
        </row>
        <row r="4294">
          <cell r="A4294">
            <v>1791974</v>
          </cell>
          <cell r="B4294" t="str">
            <v>RIVAROXABAN TEVA 15mg 112TK õhukese polümeerikattega tablett suukaudne</v>
          </cell>
        </row>
        <row r="4295">
          <cell r="A4295">
            <v>1589452</v>
          </cell>
          <cell r="B4295" t="str">
            <v>ELERNAP 20mg+10mg 100TK õhukese polümeerikattega tablett suukaudne</v>
          </cell>
        </row>
        <row r="4296">
          <cell r="A4296">
            <v>1018493</v>
          </cell>
          <cell r="B4296" t="str">
            <v>UNASYN 50mg 1ml 30ml 1TK suukaudse suspensiooni pulber suukaudne</v>
          </cell>
        </row>
        <row r="4297">
          <cell r="A4297">
            <v>1647288</v>
          </cell>
          <cell r="B4297" t="str">
            <v>Ganapar 75mcg 1ml 20ml 1TK süstelahus intramuskulaarne</v>
          </cell>
        </row>
        <row r="4298">
          <cell r="A4298">
            <v>1175947</v>
          </cell>
          <cell r="B4298" t="str">
            <v>DUAC GEL 10mg+50mg 1g 70g 1TK geel kutaanne</v>
          </cell>
        </row>
        <row r="4299">
          <cell r="A4299">
            <v>1765010</v>
          </cell>
          <cell r="B4299" t="str">
            <v>BICORET 30mg 14TK õhukese polümeerikattega tablett suukaudne</v>
          </cell>
        </row>
        <row r="4300">
          <cell r="A4300">
            <v>1637467</v>
          </cell>
          <cell r="B4300" t="str">
            <v>BRINTELLIX 10mg 56TK õhukese polümeerikattega tablett suukaudne</v>
          </cell>
        </row>
        <row r="4301">
          <cell r="A4301">
            <v>1162471</v>
          </cell>
          <cell r="B4301" t="str">
            <v>VESICARE 5mg 90TK õhukese polümeerikattega tablett suukaudne</v>
          </cell>
        </row>
        <row r="4302">
          <cell r="A4302">
            <v>1648368</v>
          </cell>
          <cell r="B4302" t="str">
            <v>Pigfen 40mg 1g 1000g 1TK graanulid suukaudne</v>
          </cell>
        </row>
        <row r="4303">
          <cell r="A4303">
            <v>1760576</v>
          </cell>
          <cell r="B4303" t="str">
            <v>VALTRICOM 160mg+10mg+25mg 14TK õhukese polümeerikattega tablett suukaudne</v>
          </cell>
        </row>
        <row r="4304">
          <cell r="A4304">
            <v>1335383</v>
          </cell>
          <cell r="B4304" t="str">
            <v>NUROFEN ULTRA EXPRESS 200mg 6TK pehmekapsel suukaudne</v>
          </cell>
        </row>
        <row r="4305">
          <cell r="A4305">
            <v>1679698</v>
          </cell>
          <cell r="B4305" t="str">
            <v>ALLEGRA 120mg 20TK õhukese polümeerikattega tablett suukaudne</v>
          </cell>
        </row>
        <row r="4306">
          <cell r="A4306">
            <v>1753961</v>
          </cell>
          <cell r="B4306" t="str">
            <v>QUESTRAN 4g 50TK suukaudse lahuse pulber suukaudne</v>
          </cell>
        </row>
        <row r="4307">
          <cell r="A4307">
            <v>1757550</v>
          </cell>
          <cell r="B4307" t="str">
            <v>CICLOSPORIN SANDOZ 25mg 90TK pehmekapsel suukaudne</v>
          </cell>
        </row>
        <row r="4308">
          <cell r="A4308">
            <v>1682197</v>
          </cell>
          <cell r="B4308" t="str">
            <v>TADALAFIL ACTAVIS 5mg 28TK õhukese polümeerikattega tablett suukaudne</v>
          </cell>
        </row>
        <row r="4309">
          <cell r="A4309">
            <v>1648009</v>
          </cell>
          <cell r="B4309" t="str">
            <v>PRESUCOMB 2,5MG/5MG 2,5mg+5mg 32TK kõvakapsel suukaudne</v>
          </cell>
        </row>
        <row r="4310">
          <cell r="A4310">
            <v>1510029</v>
          </cell>
          <cell r="B4310" t="str">
            <v>MIDAZOLAM ACCORD 5MG/ML 5mg 1ml 10ml 10TK süste-/infusioonilahus intramuskulaarne</v>
          </cell>
        </row>
        <row r="4311">
          <cell r="A4311">
            <v>1719996</v>
          </cell>
          <cell r="B4311" t="str">
            <v>NEPARVIS 102,8mg+97,2mg 56TK õhukese polümeerikattega tablett suukaudne</v>
          </cell>
        </row>
        <row r="4312">
          <cell r="A4312">
            <v>1443114</v>
          </cell>
          <cell r="B4312" t="str">
            <v>ATORVASTATIN PORTFARMA 40 MG 40mg 98TK õhukese polümeerikattega tablett suukaudne</v>
          </cell>
        </row>
        <row r="4313">
          <cell r="A4313">
            <v>1362440</v>
          </cell>
          <cell r="B4313" t="str">
            <v>ADROVANCE 70mg+5600RÜ 4TK tablett suukaudne</v>
          </cell>
        </row>
        <row r="4314">
          <cell r="A4314">
            <v>1614383</v>
          </cell>
          <cell r="B4314" t="str">
            <v>DICLOPRAM 75mg+20mg 50TK toimeainet modifitseeritult vabastav kõvakapsel suukaudne</v>
          </cell>
        </row>
        <row r="4315">
          <cell r="A4315">
            <v>1018527</v>
          </cell>
          <cell r="B4315" t="str">
            <v>NORVASC 10mg 30TK tablett suukaudne</v>
          </cell>
        </row>
        <row r="4316">
          <cell r="A4316">
            <v>1067228</v>
          </cell>
          <cell r="B4316" t="str">
            <v>AXETINE 750 MG 750mg 10TK süstelahuse pulber intramuskulaarne, intravenoosne</v>
          </cell>
        </row>
        <row r="4317">
          <cell r="A4317">
            <v>1335776</v>
          </cell>
          <cell r="B4317" t="str">
            <v>ATILEN 20MG 20mg 14TK õhukese polümeerikattega tablett suukaudne</v>
          </cell>
        </row>
        <row r="4318">
          <cell r="A4318">
            <v>1181854</v>
          </cell>
          <cell r="B4318" t="str">
            <v>MIRTASTAD 30 MG 30mg 110TK õhukese polümeerikattega tablett suukaudne</v>
          </cell>
        </row>
        <row r="4319">
          <cell r="A4319">
            <v>1667493</v>
          </cell>
          <cell r="B4319" t="str">
            <v>CINACALCET TEVA 90mg 30TK õhukese polümeerikattega tablett suukaudne</v>
          </cell>
        </row>
        <row r="4320">
          <cell r="A4320">
            <v>1816017</v>
          </cell>
          <cell r="B4320" t="str">
            <v>BUDESONIDE/FORMOTEROL TEVA PHARMA B.V. 9mcg+320mcg 1annuses 120annust 2TK inhalatsioonipulber inhalatsioon (pulber)</v>
          </cell>
        </row>
        <row r="4321">
          <cell r="A4321">
            <v>1664625</v>
          </cell>
          <cell r="B4321" t="str">
            <v>MESTINON 60mg 20TK kaetud tablett suukaudne</v>
          </cell>
        </row>
        <row r="4322">
          <cell r="A4322">
            <v>1756256</v>
          </cell>
          <cell r="B4322" t="str">
            <v>Hipra Gumboro GM97 1annust 5000annust 10TK suukaudse suspensiooni lüofilisaat suukaudne</v>
          </cell>
        </row>
        <row r="4323">
          <cell r="A4323">
            <v>1800346</v>
          </cell>
          <cell r="B4323" t="str">
            <v>SERYNOX 50%+50% 10l 1TK meditsiiniline surugaas inhalatsioon</v>
          </cell>
        </row>
        <row r="4324">
          <cell r="A4324">
            <v>1010800</v>
          </cell>
          <cell r="B4324" t="str">
            <v>EMZOK 50mg 30TK toimeainet prolongeeritult vabastav tablett suukaudne</v>
          </cell>
        </row>
        <row r="4325">
          <cell r="A4325">
            <v>1655311</v>
          </cell>
          <cell r="B4325" t="str">
            <v>PRAGIOLA 50mg 60TK kõvakapsel suukaudne</v>
          </cell>
        </row>
        <row r="4326">
          <cell r="A4326">
            <v>1669394</v>
          </cell>
          <cell r="B4326" t="str">
            <v>VYLAER SPIROMAX 9mcg+320mcg 1annust 60annust 3TK inhalatsioonipulber inhalatsioon</v>
          </cell>
        </row>
        <row r="4327">
          <cell r="A4327">
            <v>1564859</v>
          </cell>
          <cell r="B4327" t="str">
            <v>PIOGLITAZONE TEVA 30mg 84TK tablett suukaudne</v>
          </cell>
        </row>
        <row r="4328">
          <cell r="A4328">
            <v>1655850</v>
          </cell>
          <cell r="B4328" t="str">
            <v>OCTENISEPT 1mg+20mg 1ml 1000ml 10TK nahalahus kutaanne</v>
          </cell>
        </row>
        <row r="4329">
          <cell r="A4329">
            <v>1552834</v>
          </cell>
          <cell r="B4329" t="str">
            <v>ADVATE 250RÜ 1TK süstelahuse pulber ja lahusti intravenoosne</v>
          </cell>
        </row>
        <row r="4330">
          <cell r="A4330">
            <v>1476053</v>
          </cell>
          <cell r="B4330" t="str">
            <v>CANTAR 16mg 250TK tablett suukaudne</v>
          </cell>
        </row>
        <row r="4331">
          <cell r="A4331">
            <v>1244450</v>
          </cell>
          <cell r="B4331" t="str">
            <v>ANASTROZOLE-TEVA 1MG 1mg 50TK õhukese polümeerikattega tablett suukaudne</v>
          </cell>
        </row>
        <row r="4332">
          <cell r="A4332">
            <v>1413290</v>
          </cell>
          <cell r="B4332" t="str">
            <v>PALEXIA RETARD 150mg 7TK toimeainet prolongeeritult vabastav tablett suukaudne</v>
          </cell>
        </row>
        <row r="4333">
          <cell r="A4333">
            <v>1300789</v>
          </cell>
          <cell r="B4333" t="str">
            <v>Vetbancid 56,8mg 1ml 10ml 1TK süstelahus intramuskulaarne, subkutaanne</v>
          </cell>
        </row>
        <row r="4334">
          <cell r="A4334">
            <v>1620403</v>
          </cell>
          <cell r="B4334" t="str">
            <v>DUTASTERIDE TEVA PHARMA 0,5mg 28TK pehmekapsel suukaudne</v>
          </cell>
        </row>
        <row r="4335">
          <cell r="A4335">
            <v>1200328</v>
          </cell>
          <cell r="B4335" t="str">
            <v>CHOLESTAGEL 625mg 24TK õhukese polümeerikattega tablett suukaudne</v>
          </cell>
        </row>
        <row r="4336">
          <cell r="A4336">
            <v>1583276</v>
          </cell>
          <cell r="B4336" t="str">
            <v>POLMATINE 20mg 70TK õhukese polümeerikattega tablett suukaudne</v>
          </cell>
        </row>
        <row r="4337">
          <cell r="A4337">
            <v>1795754</v>
          </cell>
          <cell r="B4337" t="str">
            <v>DECTOVA 10mg 1ml 200mg 1TK infusioonilahus intravenoosne</v>
          </cell>
        </row>
        <row r="4338">
          <cell r="A4338">
            <v>1673535</v>
          </cell>
          <cell r="B4338" t="str">
            <v>IBUPROFEN ACCORD 400mg 28TK õhukese polümeerikattega tablett suukaudne</v>
          </cell>
        </row>
        <row r="4339">
          <cell r="A4339">
            <v>1693751</v>
          </cell>
          <cell r="B4339" t="str">
            <v>JIMANDIN 100mg 98TK õhukese polümeerikattega tablett suukaudne</v>
          </cell>
        </row>
        <row r="4340">
          <cell r="A4340">
            <v>1627163</v>
          </cell>
          <cell r="B4340" t="str">
            <v>VIPDOMET 1000mg+12,5mg 20TK õhukese polümeerikattega tablett suukaudne</v>
          </cell>
        </row>
        <row r="4341">
          <cell r="A4341">
            <v>1477638</v>
          </cell>
          <cell r="B4341" t="str">
            <v>ROSUVASTATIN TAD 30 MG 30mg 28TK õhukese polümeerikattega tablett suukaudne</v>
          </cell>
        </row>
        <row r="4342">
          <cell r="A4342">
            <v>1186185</v>
          </cell>
          <cell r="B4342" t="str">
            <v>NICOPASS LIQUORICE MINT 1,5mg 204TK loseng oromukosaalne</v>
          </cell>
        </row>
        <row r="4343">
          <cell r="A4343">
            <v>1641271</v>
          </cell>
          <cell r="B4343" t="str">
            <v>FLYNISE 5mg 30TK suus dispergeeruv tablett suukaudne</v>
          </cell>
        </row>
        <row r="4344">
          <cell r="A4344">
            <v>1691704</v>
          </cell>
          <cell r="B4344" t="str">
            <v>LIXIANA 60mg 90TK õhukese polümeerikattega tablett suukaudne</v>
          </cell>
        </row>
        <row r="4345">
          <cell r="A4345">
            <v>1666267</v>
          </cell>
          <cell r="B4345" t="str">
            <v>Bupredine Multidose vet 0,3mg 1ml 20ml 1TK süstelahus intramuskulaarne, intravenoosne</v>
          </cell>
        </row>
        <row r="4346">
          <cell r="A4346">
            <v>1660328</v>
          </cell>
          <cell r="B4346" t="str">
            <v>AMOXICILLIN/CLAVULANIC ACID ACTAVIS 500mg+125mg 21TK õhukese polümeerikattega tablett suukaudne</v>
          </cell>
        </row>
        <row r="4347">
          <cell r="A4347">
            <v>1183586</v>
          </cell>
          <cell r="B4347" t="str">
            <v>CLADOSOL 100MG 100mg 28TK kõvakapsel suukaudne</v>
          </cell>
        </row>
        <row r="4348">
          <cell r="A4348">
            <v>1807163</v>
          </cell>
          <cell r="B4348" t="str">
            <v>Nobivac Myxo-RHD PLUS  0.5ml 5TK süstesuspensiooni lüofilisaat ja lahusti subkutaanne</v>
          </cell>
        </row>
        <row r="4349">
          <cell r="A4349">
            <v>1749034</v>
          </cell>
          <cell r="B4349" t="str">
            <v>CUTAQUIG 165mg 1ml 6ml 1TK süstelahus subkutaanne</v>
          </cell>
        </row>
        <row r="4350">
          <cell r="A4350">
            <v>1642249</v>
          </cell>
          <cell r="B4350" t="str">
            <v>IMATINIB ACTAVIS GROUP 300mg 120TK õhukese polümeerikattega tablett suukaudne</v>
          </cell>
        </row>
        <row r="4351">
          <cell r="A4351">
            <v>1409341</v>
          </cell>
          <cell r="B4351" t="str">
            <v>LETROZOLE ACCORD 2,5mg 14TK õhukese polümeerikattega tablett suukaudne</v>
          </cell>
        </row>
        <row r="4352">
          <cell r="A4352">
            <v>1215166</v>
          </cell>
          <cell r="B4352" t="str">
            <v>RENAGEL 400mg 1080TK õhukese polümeerikattega tablett suukaudne</v>
          </cell>
        </row>
        <row r="4353">
          <cell r="A4353">
            <v>1711875</v>
          </cell>
          <cell r="B4353" t="str">
            <v>TADILECTO 10mg 28TK õhukese polümeerikattega tablett suukaudne</v>
          </cell>
        </row>
        <row r="4354">
          <cell r="A4354">
            <v>1482634</v>
          </cell>
          <cell r="B4354" t="str">
            <v>SIFROL 2,62mg 100TK toimeainet prolongeeritult vabastav tablett suukaudne</v>
          </cell>
        </row>
        <row r="4355">
          <cell r="A4355">
            <v>1634644</v>
          </cell>
          <cell r="B4355" t="str">
            <v>CANOCOMBI 32mg+12,5mg 90TK tablett suukaudne</v>
          </cell>
        </row>
        <row r="4356">
          <cell r="A4356">
            <v>1296402</v>
          </cell>
          <cell r="B4356" t="str">
            <v>METOPROLOL POLPHARMA 25 25mg 30TK toimeainet prolongeeritult vabastav tablett suukaudne</v>
          </cell>
        </row>
        <row r="4357">
          <cell r="A4357">
            <v>1567212</v>
          </cell>
          <cell r="B4357" t="str">
            <v>TELMISARTAN /HYDROCHLOROTHIAZIDE SANDOZ 40mg+12,5mg 90TK kaetud tablett suukaudne</v>
          </cell>
        </row>
        <row r="4358">
          <cell r="A4358">
            <v>1513246</v>
          </cell>
          <cell r="B4358" t="str">
            <v>DESLORATADINE SANDOZ 5mg 100TK õhukese polümeerikattega tablett suukaudne</v>
          </cell>
        </row>
        <row r="4359">
          <cell r="A4359">
            <v>1788789</v>
          </cell>
          <cell r="B4359" t="str">
            <v>SUNITINIB SANDOZ 37,5mg 70TK kõvakapsel suukaudne</v>
          </cell>
        </row>
        <row r="4360">
          <cell r="A4360">
            <v>1452204</v>
          </cell>
          <cell r="B4360" t="str">
            <v>ONBREZ BREEZHALER 300mcg 10TK inhalatsioonipulber kõvakapslis inhalatsioon</v>
          </cell>
        </row>
        <row r="4361">
          <cell r="A4361">
            <v>1645163</v>
          </cell>
          <cell r="B4361" t="str">
            <v>Canergy vet 100mg 50TK tablett suukaudne</v>
          </cell>
        </row>
        <row r="4362">
          <cell r="A4362">
            <v>1624991</v>
          </cell>
          <cell r="B4362" t="str">
            <v>PROVENGE  250ml 1TK infusioonidispersioon intravenoosne</v>
          </cell>
        </row>
        <row r="4363">
          <cell r="A4363">
            <v>1379101</v>
          </cell>
          <cell r="B4363" t="str">
            <v>LAMICTAL 50MG 50mg 196TK närimis-/dispergeeruv tablett suukaudne</v>
          </cell>
        </row>
        <row r="4364">
          <cell r="A4364">
            <v>1588484</v>
          </cell>
          <cell r="B4364" t="str">
            <v>VPRIV 400ühik 25TK infusioonilahuse pulber intravenoosne</v>
          </cell>
        </row>
        <row r="4365">
          <cell r="A4365">
            <v>1659584</v>
          </cell>
          <cell r="B4365" t="str">
            <v>OXIDRAXIB 60mg 49TK õhukese polümeerikattega tablett suukaudne</v>
          </cell>
        </row>
        <row r="4366">
          <cell r="A4366">
            <v>1515923</v>
          </cell>
          <cell r="B4366" t="str">
            <v>DOCETAXEL EBEWE 10MG/ML 10mg 1ml 16ml 5TK infusioonilahuse kontsentraat intravenoosne</v>
          </cell>
        </row>
        <row r="4367">
          <cell r="A4367">
            <v>1160929</v>
          </cell>
          <cell r="B4367" t="str">
            <v>PROPOVEN 1% 10mg 1ml 100ml 1TK süste-/infusiooniemulsioon intravenoosne</v>
          </cell>
        </row>
        <row r="4368">
          <cell r="A4368">
            <v>1487291</v>
          </cell>
          <cell r="B4368" t="str">
            <v>OXALIPLATIN STRIDES 5mg 1ml 50mg 1TK infusioonilahuse pulber intravenoosne</v>
          </cell>
        </row>
        <row r="4369">
          <cell r="A4369">
            <v>1253584</v>
          </cell>
          <cell r="B4369" t="str">
            <v>ATORVASTATIN ACTAVIS 10mg 20TK õhukese polümeerikattega tablett suukaudne</v>
          </cell>
        </row>
        <row r="4370">
          <cell r="A4370">
            <v>1275768</v>
          </cell>
          <cell r="B4370" t="str">
            <v>SPRYCEL 50mg 60TK õhukese polümeerikattega tablett suukaudne</v>
          </cell>
        </row>
        <row r="4371">
          <cell r="A4371">
            <v>1089963</v>
          </cell>
          <cell r="B4371" t="str">
            <v>Clonidin HCl inj. 0,01% 1ml N10 0,1mg 1ml 1ml 10TK süstelahus parenteraalne</v>
          </cell>
        </row>
        <row r="4372">
          <cell r="A4372">
            <v>1562330</v>
          </cell>
          <cell r="B4372" t="str">
            <v>VORICONAZOLE SANDOZ 200mg 100TK õhukese polümeerikattega tablett suukaudne</v>
          </cell>
        </row>
        <row r="4373">
          <cell r="A4373">
            <v>1345755</v>
          </cell>
          <cell r="B4373" t="str">
            <v>DORZOLAMIDE/TIMOLOL TEVA 5mg+20mg 1ml 5ml 3TK silmatilgad, lahus okulaarne</v>
          </cell>
        </row>
        <row r="4374">
          <cell r="A4374">
            <v>1280247</v>
          </cell>
          <cell r="B4374" t="str">
            <v>INOVELON 200mg 60TK õhukese polümeerikattega tablett suukaudne</v>
          </cell>
        </row>
        <row r="4375">
          <cell r="A4375">
            <v>1556164</v>
          </cell>
          <cell r="B4375" t="str">
            <v>YPSILA 80 MG 80mg 90TK kõvakapsel suukaudne</v>
          </cell>
        </row>
        <row r="4376">
          <cell r="A4376">
            <v>1684302</v>
          </cell>
          <cell r="B4376" t="str">
            <v>EFEXOR XR 37,5mg 100TK toimeainet prolongeeritult vabastav kõvakapsel suukaudne</v>
          </cell>
        </row>
        <row r="4377">
          <cell r="A4377">
            <v>1042816</v>
          </cell>
          <cell r="B4377" t="str">
            <v>SEVREDOL 20mg 28TK õhukese polümeerikattega tablett suukaudne</v>
          </cell>
        </row>
        <row r="4378">
          <cell r="A4378">
            <v>1729852</v>
          </cell>
          <cell r="B4378" t="str">
            <v>RUNAPLAX 10mg 100TK õhukese polümeerikattega tablett suukaudne</v>
          </cell>
        </row>
        <row r="4379">
          <cell r="A4379">
            <v>1711066</v>
          </cell>
          <cell r="B4379" t="str">
            <v>BEROCCA PLUS 15mg+15mg+10mg+0,01mg+500mg+0,15mg+50mg+25mg+100mg+100mg+0,4mg+10mg 60TK kihisev tablett suukaudne</v>
          </cell>
        </row>
        <row r="4380">
          <cell r="A4380">
            <v>1599149</v>
          </cell>
          <cell r="B4380" t="str">
            <v>CAPECITABINE MEDAC 150mg 120TK õhukese polümeerikattega tablett suukaudne</v>
          </cell>
        </row>
        <row r="4381">
          <cell r="A4381">
            <v>1677876</v>
          </cell>
          <cell r="B4381" t="str">
            <v>XADAGO 100mg 28TK õhukese polümeerikattega tablett suukaudne</v>
          </cell>
        </row>
        <row r="4382">
          <cell r="A4382">
            <v>1440908</v>
          </cell>
          <cell r="B4382" t="str">
            <v>ENYGLID 1mg 30TK tablett suukaudne</v>
          </cell>
        </row>
        <row r="4383">
          <cell r="A4383">
            <v>1764233</v>
          </cell>
          <cell r="B4383" t="str">
            <v>DARUNAVIR KRKA 600mg 60TK õhukese polümeerikattega tablett suukaudne</v>
          </cell>
        </row>
        <row r="4384">
          <cell r="A4384">
            <v>1705878</v>
          </cell>
          <cell r="B4384" t="str">
            <v>DARUNAVIR SANDOZ 800mg 10TK õhukese polümeerikattega tablett suukaudne</v>
          </cell>
        </row>
        <row r="4385">
          <cell r="A4385">
            <v>1671713</v>
          </cell>
          <cell r="B4385" t="str">
            <v>DEXAMETHASON KRKA 8mg 10TK tablett suukaudne</v>
          </cell>
        </row>
        <row r="4386">
          <cell r="A4386">
            <v>1400689</v>
          </cell>
          <cell r="B4386" t="str">
            <v>INTANZA 9mcg 0.1ml 1TK süstesuspensioon intradermaalne</v>
          </cell>
        </row>
        <row r="4387">
          <cell r="A4387">
            <v>1158702</v>
          </cell>
          <cell r="B4387" t="str">
            <v>TERBINAFINE SANDOZ 250 MG 250mg 8TK tablett suukaudne</v>
          </cell>
        </row>
        <row r="4388">
          <cell r="A4388">
            <v>1395772</v>
          </cell>
          <cell r="B4388" t="str">
            <v>EXEMESTANE TEVA 25MG 25mg 30TK õhukese polümeerikattega tablett suukaudne</v>
          </cell>
        </row>
        <row r="4389">
          <cell r="A4389">
            <v>1183890</v>
          </cell>
          <cell r="B4389" t="str">
            <v>ATACAND 32mg 56TK tablett suukaudne</v>
          </cell>
        </row>
        <row r="4390">
          <cell r="A4390">
            <v>1484591</v>
          </cell>
          <cell r="B4390" t="str">
            <v>Suprelorin 9,4mg 5TK implantaat subkutaanne</v>
          </cell>
        </row>
        <row r="4391">
          <cell r="A4391">
            <v>1452686</v>
          </cell>
          <cell r="B4391" t="str">
            <v>SANORAL HCT 40mg+5mg+12,5mg 10TK õhukese polümeerikattega tablett suukaudne</v>
          </cell>
        </row>
        <row r="4392">
          <cell r="A4392">
            <v>1518230</v>
          </cell>
          <cell r="B4392" t="str">
            <v>MOLAXOLE 13,125mg+350,7mg+178,5mg+46,6mg 100TK suukaudse lahuse pulber suukaudne</v>
          </cell>
        </row>
        <row r="4393">
          <cell r="A4393">
            <v>1238655</v>
          </cell>
          <cell r="B4393" t="str">
            <v>VENLAFAXINE LICONSA 225mg 500TK toimeainet prolongeeritult vabastav tablett suukaudne</v>
          </cell>
        </row>
        <row r="4394">
          <cell r="A4394">
            <v>1558032</v>
          </cell>
          <cell r="B4394" t="str">
            <v>BENFOGAMMA 300mg 60TK õhukese polümeerikattega tablett suukaudne</v>
          </cell>
        </row>
        <row r="4395">
          <cell r="A4395">
            <v>1481633</v>
          </cell>
          <cell r="B4395" t="str">
            <v>IRINOTECAN TEVA 20mg 1ml 15ml 1TK infusioonilahuse kontsentraat intravenoosne</v>
          </cell>
        </row>
        <row r="4396">
          <cell r="A4396">
            <v>1517633</v>
          </cell>
          <cell r="B4396" t="str">
            <v>FELODIPIN HEXAL 10mg 60TK toimeainet prolongeeritult vabastav tablett suukaudne</v>
          </cell>
        </row>
        <row r="4397">
          <cell r="A4397">
            <v>1316416</v>
          </cell>
          <cell r="B4397" t="str">
            <v>ARGOFAN 150 SR 150mg 60TK toimeainet prolongeeritult vabastav tablett suukaudne</v>
          </cell>
        </row>
        <row r="4398">
          <cell r="A4398">
            <v>1706037</v>
          </cell>
          <cell r="B4398" t="str">
            <v>PEMETREXED HOSPIRA 1000mg 1TK infusioonilahuse kontsentraadi pulber intravenoosne</v>
          </cell>
        </row>
        <row r="4399">
          <cell r="A4399">
            <v>1685280</v>
          </cell>
          <cell r="B4399" t="str">
            <v>PROMETHAZINE CADUCEUS 25mg 7TK õhukese polümeerikattega tablett suukaudne</v>
          </cell>
        </row>
        <row r="4400">
          <cell r="A4400">
            <v>1110812</v>
          </cell>
          <cell r="B4400" t="str">
            <v>PAROXETIN HEXAL 40 MG 40mg 14TK õhukese polümeerikattega tablett suukaudne</v>
          </cell>
        </row>
        <row r="4401">
          <cell r="A4401">
            <v>1404043</v>
          </cell>
          <cell r="B4401" t="str">
            <v>ZOLPRAS 10mg 7TK gastroresistentne tablett suukaudne</v>
          </cell>
        </row>
        <row r="4402">
          <cell r="A4402">
            <v>1215403</v>
          </cell>
          <cell r="B4402" t="str">
            <v>ZYPREXA 10mg 10TK süstelahuse pulber intramuskulaarne</v>
          </cell>
        </row>
        <row r="4403">
          <cell r="A4403">
            <v>1307001</v>
          </cell>
          <cell r="B4403" t="str">
            <v>BRAVELLE 75RÜ 5TK süstelahuse pulber ja lahusti subkutaanne</v>
          </cell>
        </row>
        <row r="4404">
          <cell r="A4404">
            <v>1787081</v>
          </cell>
          <cell r="B4404" t="str">
            <v>CUTAQUIG 165mg 1ml 20ml 10TK süstelahus subkutaanne</v>
          </cell>
        </row>
        <row r="4405">
          <cell r="A4405">
            <v>1456219</v>
          </cell>
          <cell r="B4405" t="str">
            <v>ONGLYZA 5mg 90TK õhukese polümeerikattega tablett suukaudne</v>
          </cell>
        </row>
        <row r="4406">
          <cell r="A4406">
            <v>1705463</v>
          </cell>
          <cell r="B4406" t="str">
            <v>VALAROX 10mg+160mg 56TK õhukese polümeerikattega tablett suukaudne</v>
          </cell>
        </row>
        <row r="4407">
          <cell r="A4407">
            <v>1543160</v>
          </cell>
          <cell r="B4407" t="str">
            <v>ESTAN 10mg 90TK õhukese polümeerikattega tablett suukaudne</v>
          </cell>
        </row>
        <row r="4408">
          <cell r="A4408">
            <v>1551686</v>
          </cell>
          <cell r="B4408" t="str">
            <v>KOLXIP 10mg 100TK tablett suukaudne</v>
          </cell>
        </row>
        <row r="4409">
          <cell r="A4409">
            <v>1590230</v>
          </cell>
          <cell r="B4409" t="str">
            <v>IPREZIV 40mg 30TK tablett suukaudne</v>
          </cell>
        </row>
        <row r="4410">
          <cell r="A4410">
            <v>1611234</v>
          </cell>
          <cell r="B4410" t="str">
            <v>LERCANIDIPINE ACTAVIS 10MG 10mg 90TK õhukese polümeerikattega tablett suukaudne</v>
          </cell>
        </row>
        <row r="4411">
          <cell r="A4411">
            <v>1755255</v>
          </cell>
          <cell r="B4411" t="str">
            <v>Solupam 5mg 1ml 50ml 1TK süstelahus intravenoosne</v>
          </cell>
        </row>
        <row r="4412">
          <cell r="A4412">
            <v>1707195</v>
          </cell>
          <cell r="B4412" t="str">
            <v>HuveGuard MMAT 1annust 1000annust 10TK suukaudse suspensiooni suspensioon joogivees, okulaarne</v>
          </cell>
        </row>
        <row r="4413">
          <cell r="A4413">
            <v>1161818</v>
          </cell>
          <cell r="B4413" t="str">
            <v>DIAPREL MR 30mg 500TK toimeainet modifitseeritult vabastav tablett suukaudne</v>
          </cell>
        </row>
        <row r="4414">
          <cell r="A4414">
            <v>1168275</v>
          </cell>
          <cell r="B4414" t="str">
            <v>PRESTARIUM ARGININE 5MG 5mg 5TK õhukese polümeerikattega tablett suukaudne</v>
          </cell>
        </row>
        <row r="4415">
          <cell r="A4415">
            <v>1618972</v>
          </cell>
          <cell r="B4415" t="str">
            <v>Cevac IBird 2,8log10 EID50 1annust 1000annust 1TK suspensiooni lüofilisaat joogivees, nebulisatsioon</v>
          </cell>
        </row>
        <row r="4416">
          <cell r="A4416">
            <v>1688283</v>
          </cell>
          <cell r="B4416" t="str">
            <v>FRAMSYL 16mg+5mg 98TK kõvakapsel suukaudne</v>
          </cell>
        </row>
        <row r="4417">
          <cell r="A4417">
            <v>1463789</v>
          </cell>
          <cell r="B4417" t="str">
            <v>DUOPLAVIN 75mg+75mg 14TK õhukese polümeerikattega tablett suukaudne</v>
          </cell>
        </row>
        <row r="4418">
          <cell r="A4418">
            <v>1540819</v>
          </cell>
          <cell r="B4418" t="str">
            <v>RAMIPRIL TAD 1,25mg 10TK tablett suukaudne</v>
          </cell>
        </row>
        <row r="4419">
          <cell r="A4419">
            <v>1438444</v>
          </cell>
          <cell r="B4419" t="str">
            <v>Norocarp 50 mg 50mg 500TK tablett suukaudne</v>
          </cell>
        </row>
        <row r="4420">
          <cell r="A4420">
            <v>1454622</v>
          </cell>
          <cell r="B4420" t="str">
            <v>DOCETAXEL ZENTIVA 20mg 1ml 4ml 1TK infusioonilahuse kontsentraat intravenoosne</v>
          </cell>
        </row>
        <row r="4421">
          <cell r="A4421">
            <v>1842904</v>
          </cell>
          <cell r="B4421" t="str">
            <v>Semintra 4mg 1ml 30ml 1TK suukaudne lahus suukaudne</v>
          </cell>
        </row>
        <row r="4422">
          <cell r="A4422">
            <v>1155473</v>
          </cell>
          <cell r="B4422" t="str">
            <v>NEXIUM 40mg 10TK süste-/infusioonilahuse pulber intravenoosne</v>
          </cell>
        </row>
        <row r="4423">
          <cell r="A4423">
            <v>1508015</v>
          </cell>
          <cell r="B4423" t="str">
            <v>Controline 268mg 2.68ml 2.68ml 3TK täpilahus täppmanustamine</v>
          </cell>
        </row>
        <row r="4424">
          <cell r="A4424">
            <v>1267860</v>
          </cell>
          <cell r="B4424" t="str">
            <v>OLANZAPIN ACTAVIS 10mg 100TK õhukese polümeerikattega tablett suukaudne</v>
          </cell>
        </row>
        <row r="4425">
          <cell r="A4425">
            <v>1173822</v>
          </cell>
          <cell r="B4425" t="str">
            <v>SIRDALUD 2mg 30TK tablett suukaudne</v>
          </cell>
        </row>
        <row r="4426">
          <cell r="A4426">
            <v>1160648</v>
          </cell>
          <cell r="B4426" t="str">
            <v>TAZOCIN 4000mg+500mg 12TK infusioonilahuse pulber intravenoosne</v>
          </cell>
        </row>
        <row r="4427">
          <cell r="A4427">
            <v>1109618</v>
          </cell>
          <cell r="B4427" t="str">
            <v>PANZYNORM FORTE-N 20000TÜ+12000TÜ+900TÜ 30TK õhukese polümeerikattega tablett suukaudne</v>
          </cell>
        </row>
        <row r="4428">
          <cell r="A4428">
            <v>1377985</v>
          </cell>
          <cell r="B4428" t="str">
            <v>ESCITALOPRAM ALVOGEN 10 MG 10mg 100TK õhukese polümeerikattega tablett suukaudne</v>
          </cell>
        </row>
        <row r="4429">
          <cell r="A4429">
            <v>1110249</v>
          </cell>
          <cell r="B4429" t="str">
            <v>KLERIMED 500MG 500mg 20TK õhukese polümeerikattega tablett suukaudne</v>
          </cell>
        </row>
        <row r="4430">
          <cell r="A4430">
            <v>1678226</v>
          </cell>
          <cell r="B4430" t="str">
            <v>RALAGO 1mg 56TK tablett suukaudne</v>
          </cell>
        </row>
        <row r="4431">
          <cell r="A4431">
            <v>1551675</v>
          </cell>
          <cell r="B4431" t="str">
            <v>KOLXIP 10mg 98TK tablett suukaudne</v>
          </cell>
        </row>
        <row r="4432">
          <cell r="A4432">
            <v>1706149</v>
          </cell>
          <cell r="B4432" t="str">
            <v>CIAMBRA 500mg 1TK infusioonilahuse kontsentraadi pulber intravenoosne</v>
          </cell>
        </row>
        <row r="4433">
          <cell r="A4433">
            <v>1274497</v>
          </cell>
          <cell r="B4433" t="str">
            <v>PAROXETINE AUROBINDO 30MG 30mg 98TK õhukese polümeerikattega tablett suukaudne</v>
          </cell>
        </row>
        <row r="4434">
          <cell r="A4434">
            <v>1508116</v>
          </cell>
          <cell r="B4434" t="str">
            <v>Controline 268mg 2.68ml 2.68ml 60TK täpilahus täppmanustamine</v>
          </cell>
        </row>
        <row r="4435">
          <cell r="A4435">
            <v>1686663</v>
          </cell>
          <cell r="B4435" t="str">
            <v>JINARC 30mg/60mg 7TK / 7TK tablett suukaudne</v>
          </cell>
        </row>
        <row r="4436">
          <cell r="A4436">
            <v>1553318</v>
          </cell>
          <cell r="B4436" t="str">
            <v>Activyl Tick Plus 480mg+150mg 1ml 1ml 1TK täpilahus täppmanustamine</v>
          </cell>
        </row>
        <row r="4437">
          <cell r="A4437">
            <v>1596933</v>
          </cell>
          <cell r="B4437" t="str">
            <v>PROPRANOLOL ACCORD 40MG 40mg 28TK õhukese polümeerikattega tablett suukaudne</v>
          </cell>
        </row>
        <row r="4438">
          <cell r="A4438">
            <v>1678787</v>
          </cell>
          <cell r="B4438" t="str">
            <v>TOLTERODINE ACCORD 4mg 30TK toimeainet prolongeeritult vabastav kõvakapsel suukaudne</v>
          </cell>
        </row>
        <row r="4439">
          <cell r="A4439">
            <v>1407877</v>
          </cell>
          <cell r="B4439" t="str">
            <v>OLIMESTRA 20mg 84TK õhukese polümeerikattega tablett suukaudne</v>
          </cell>
        </row>
        <row r="4440">
          <cell r="A4440">
            <v>1345722</v>
          </cell>
          <cell r="B4440" t="str">
            <v>VANCOMYCIN ACTAVIS 1000mg 1TK infusioonilahuse pulber intravenoosne</v>
          </cell>
        </row>
        <row r="4441">
          <cell r="A4441">
            <v>1189762</v>
          </cell>
          <cell r="B4441" t="str">
            <v>ERSET 100mg 28TK õhukese polümeerikattega tablett suukaudne</v>
          </cell>
        </row>
        <row r="4442">
          <cell r="A4442">
            <v>1035087</v>
          </cell>
          <cell r="B4442" t="str">
            <v>PREMELLE 5mg+0,625mg 84TK tablett suukaudne</v>
          </cell>
        </row>
        <row r="4443">
          <cell r="A4443">
            <v>1345238</v>
          </cell>
          <cell r="B4443" t="str">
            <v>TACROLIMUS PHARMASWISS 1MG 1mg 60TK kõvakapsel suukaudne</v>
          </cell>
        </row>
        <row r="4444">
          <cell r="A4444">
            <v>1614619</v>
          </cell>
          <cell r="B4444" t="str">
            <v>MARIXINO 10mg 60TK õhukese polümeerikattega tablett suukaudne</v>
          </cell>
        </row>
        <row r="4445">
          <cell r="A4445">
            <v>1805554</v>
          </cell>
          <cell r="B4445" t="str">
            <v>NORDIMET 25mg 1ml 0.8ml 12TK süstelahus pen-süstlis subkutaanne</v>
          </cell>
        </row>
        <row r="4446">
          <cell r="A4446">
            <v>1806780</v>
          </cell>
          <cell r="B4446" t="str">
            <v>BORTEZOMIB FRESENIUS KABI 3,5mg 1TK süstelahuse pulber intravenoosne, subkutaanne</v>
          </cell>
        </row>
        <row r="4447">
          <cell r="A4447">
            <v>1696316</v>
          </cell>
          <cell r="B4447" t="str">
            <v>GABAPENTIN ACCORD 100mg 60TK kõvakapsel suukaudne</v>
          </cell>
        </row>
        <row r="4448">
          <cell r="A4448">
            <v>1780871</v>
          </cell>
          <cell r="B4448" t="str">
            <v>SEMPAVOX 100mg 12TK tablett suukaudne</v>
          </cell>
        </row>
        <row r="4449">
          <cell r="A4449">
            <v>1584198</v>
          </cell>
          <cell r="B4449" t="str">
            <v>DOCETAXEL ACCORD 20mg 1ml 8ml 1TK infusioonilahuse kontsentraat intravenoosne</v>
          </cell>
        </row>
        <row r="4450">
          <cell r="A4450">
            <v>1253528</v>
          </cell>
          <cell r="B4450" t="str">
            <v>LOPAMOL 40mg 200TK õhukese polümeerikattega tablett suukaudne</v>
          </cell>
        </row>
        <row r="4451">
          <cell r="A4451">
            <v>1501300</v>
          </cell>
          <cell r="B4451" t="str">
            <v>PIOGLITAZONE ACCORD 30MG 30mg 84TK tablett suukaudne</v>
          </cell>
        </row>
        <row r="4452">
          <cell r="A4452">
            <v>1101272</v>
          </cell>
          <cell r="B4452" t="str">
            <v>IMOVAX d.T. ADULT 20RÜ+2RÜ 0.5ml 0.5ml 1TK süstesuspensioon süstlis intramuskulaarne</v>
          </cell>
        </row>
        <row r="4453">
          <cell r="A4453">
            <v>1198177</v>
          </cell>
          <cell r="B4453" t="str">
            <v>NEOCLARITYN 5mg 3TK suukaudne lüofilisaat suukaudne</v>
          </cell>
        </row>
        <row r="4454">
          <cell r="A4454">
            <v>1044021</v>
          </cell>
          <cell r="B4454" t="str">
            <v>STOCRIN 100mg 30TK kõvakapsel suukaudne</v>
          </cell>
        </row>
        <row r="4455">
          <cell r="A4455">
            <v>1133626</v>
          </cell>
          <cell r="B4455" t="str">
            <v>SULFARGIN 10mg 1g 500g 1TK salv kutaanne</v>
          </cell>
        </row>
        <row r="4456">
          <cell r="A4456">
            <v>1379448</v>
          </cell>
          <cell r="B4456" t="str">
            <v>MOFENSTRA 5mg 98TK närimistablett suukaudne</v>
          </cell>
        </row>
        <row r="4457">
          <cell r="A4457">
            <v>1804092</v>
          </cell>
          <cell r="B4457" t="str">
            <v>BISOPROLOL ZENTIVA 5mg 90TK tablett suukaudne</v>
          </cell>
        </row>
        <row r="4458">
          <cell r="A4458">
            <v>1614563</v>
          </cell>
          <cell r="B4458" t="str">
            <v>MARIXINO 10mg 28TK õhukese polümeerikattega tablett suukaudne</v>
          </cell>
        </row>
        <row r="4459">
          <cell r="A4459">
            <v>1770959</v>
          </cell>
          <cell r="B4459" t="str">
            <v>AUGMENTIN 80mg+11,4mg 1ml 140ml 1TK suukaudse suspensiooni pulber suukaudne</v>
          </cell>
        </row>
        <row r="4460">
          <cell r="A4460">
            <v>1466074</v>
          </cell>
          <cell r="B4460" t="str">
            <v>ROSUVASTATIN TIEFENBACHER 40MG 40mg 98TK õhukese polümeerikattega tablett suukaudne</v>
          </cell>
        </row>
        <row r="4461">
          <cell r="A4461">
            <v>1274284</v>
          </cell>
          <cell r="B4461" t="str">
            <v>PAROXETINE AUROBINDO 20MG 20mg 7TK õhukese polümeerikattega tablett suukaudne</v>
          </cell>
        </row>
        <row r="4462">
          <cell r="A4462">
            <v>1695988</v>
          </cell>
          <cell r="B4462" t="str">
            <v>PREGABALIN ACCORD 300mg 84TK kõvakapsel suukaudne</v>
          </cell>
        </row>
        <row r="4463">
          <cell r="A4463">
            <v>1767821</v>
          </cell>
          <cell r="B4463" t="str">
            <v>SEGLUROMET 850mg+7,5mg 168TK õhukese polümeerikattega tablett suukaudne</v>
          </cell>
        </row>
        <row r="4464">
          <cell r="A4464">
            <v>1486773</v>
          </cell>
          <cell r="B4464" t="str">
            <v>ATORVASTATIN PFIZER 20mg 28TK õhukese polümeerikattega tablett suukaudne</v>
          </cell>
        </row>
        <row r="4465">
          <cell r="A4465">
            <v>1393130</v>
          </cell>
          <cell r="B4465" t="str">
            <v>NEO-ANGIN CHERRY 0,6mg+1,2mg+5,9mg 12TK loseng oromukosaalne</v>
          </cell>
        </row>
        <row r="4466">
          <cell r="A4466">
            <v>1594458</v>
          </cell>
          <cell r="B4466" t="str">
            <v>VASILIP 20mg 60TK õhukese polümeerikattega tablett suukaudne</v>
          </cell>
        </row>
        <row r="4467">
          <cell r="A4467">
            <v>1650440</v>
          </cell>
          <cell r="B4467" t="str">
            <v>APRIZEXEN 15mg 28TK suus dispergeeruv tablett suukaudne</v>
          </cell>
        </row>
        <row r="4468">
          <cell r="A4468">
            <v>1828560</v>
          </cell>
          <cell r="B4468" t="str">
            <v>NUBEQA 300mg 96TK õhukese polümeerikattega tablett suukaudne</v>
          </cell>
        </row>
        <row r="4469">
          <cell r="A4469">
            <v>1787542</v>
          </cell>
          <cell r="B4469" t="str">
            <v>SCANDONEST 30mg 1ml 2.2ml 50TK süstelahus dentaalne</v>
          </cell>
        </row>
        <row r="4470">
          <cell r="A4470">
            <v>1667684</v>
          </cell>
          <cell r="B4470" t="str">
            <v>FLYNISE 2,5mg 15TK suus dispergeeruv tablett suukaudne</v>
          </cell>
        </row>
        <row r="4471">
          <cell r="A4471">
            <v>1615665</v>
          </cell>
          <cell r="B4471" t="str">
            <v>ATORVASTATIIN/AMLODIPIIN KRKA 10mg+5mg 100TK õhukese polümeerikattega tablett suukaudne</v>
          </cell>
        </row>
        <row r="4472">
          <cell r="A4472">
            <v>1236888</v>
          </cell>
          <cell r="B4472" t="str">
            <v>BETAHISTINE ACTAVIS 16mg 20TK tablett suukaudne</v>
          </cell>
        </row>
        <row r="4473">
          <cell r="A4473">
            <v>1619401</v>
          </cell>
          <cell r="B4473" t="str">
            <v>KETIPINOR 300mg 100TK toimeainet prolongeeritult vabastav tablett suukaudne</v>
          </cell>
        </row>
        <row r="4474">
          <cell r="A4474">
            <v>1806971</v>
          </cell>
          <cell r="B4474" t="str">
            <v>Vetbromide 600mg 60TK tablett suukaudne</v>
          </cell>
        </row>
        <row r="4475">
          <cell r="A4475">
            <v>1162527</v>
          </cell>
          <cell r="B4475" t="str">
            <v>VESICARE 10mg 30TK õhukese polümeerikattega tablett suukaudne</v>
          </cell>
        </row>
        <row r="4476">
          <cell r="A4476">
            <v>1731541</v>
          </cell>
          <cell r="B4476" t="str">
            <v>BONCEL 25000RÜ 1ml 1ml 4TK suukaudne lahus suukaudne</v>
          </cell>
        </row>
        <row r="4477">
          <cell r="A4477">
            <v>1643789</v>
          </cell>
          <cell r="B4477" t="str">
            <v>GLICLAZIDE ACTAVIS 30mg 90TK toimeainet modifitseeritult vabastav tablett suukaudne</v>
          </cell>
        </row>
        <row r="4478">
          <cell r="A4478">
            <v>1276129</v>
          </cell>
          <cell r="B4478" t="str">
            <v>ProMeris Duo 100,5mg+100,5mg 0.67ml 0.67ml 3TK täpilahus täppmanustamine</v>
          </cell>
        </row>
        <row r="4479">
          <cell r="A4479">
            <v>1713013</v>
          </cell>
          <cell r="B4479" t="str">
            <v>DOTAGRAF 0,5mmol 1ml 15ml 10TK süstelahus intravenoosne</v>
          </cell>
        </row>
        <row r="4480">
          <cell r="A4480">
            <v>1409914</v>
          </cell>
          <cell r="B4480" t="str">
            <v>AMOXICILLIN/CLAVULANIC ACID AUROBINDO 500mg+125mg 500TK õhukese polümeerikattega tablett suukaudne</v>
          </cell>
        </row>
        <row r="4481">
          <cell r="A4481">
            <v>1564837</v>
          </cell>
          <cell r="B4481" t="str">
            <v>PIOGLITAZONE TEVA 30mg 50TK tablett suukaudne</v>
          </cell>
        </row>
        <row r="4482">
          <cell r="A4482">
            <v>1590500</v>
          </cell>
          <cell r="B4482" t="str">
            <v>JENTADUETO 850mg+2,5mg 100TK õhukese polümeerikattega tablett suukaudne</v>
          </cell>
        </row>
        <row r="4483">
          <cell r="A4483">
            <v>1759675</v>
          </cell>
          <cell r="B4483" t="str">
            <v>OLTERON 100mg 50TK toimeainet prolongeeritult vabastav tablett suukaudne</v>
          </cell>
        </row>
        <row r="4484">
          <cell r="A4484">
            <v>1392959</v>
          </cell>
          <cell r="B4484" t="str">
            <v>EXEMESTANE ACCORD 25mg 20TK õhukese polümeerikattega tablett suukaudne</v>
          </cell>
        </row>
        <row r="4485">
          <cell r="A4485">
            <v>1519310</v>
          </cell>
          <cell r="B4485" t="str">
            <v>Fypryst 402mg 4.02ml 4.02ml 20TK täpilahus täppmanustamine</v>
          </cell>
        </row>
        <row r="4486">
          <cell r="A4486">
            <v>1440302</v>
          </cell>
          <cell r="B4486" t="str">
            <v>EXFORGE HCT 160mg+5mg+25mg 90TK õhukese polümeerikattega tablett suukaudne</v>
          </cell>
        </row>
        <row r="4487">
          <cell r="A4487">
            <v>1540695</v>
          </cell>
          <cell r="B4487" t="str">
            <v>TELMISARTAN TEVA PHARMA 80mg 28TK tablett suukaudne</v>
          </cell>
        </row>
        <row r="4488">
          <cell r="A4488">
            <v>1210004</v>
          </cell>
          <cell r="B4488" t="str">
            <v>PUREGON 225RÜ 0.5ml 0.5ml 10TK süstelahus intramuskulaarne, subkutaanne</v>
          </cell>
        </row>
        <row r="4489">
          <cell r="A4489">
            <v>1314728</v>
          </cell>
          <cell r="B4489" t="str">
            <v>MIRZATEN Q-TAB 15mg 60TK suus dispergeeruv tablett suukaudne</v>
          </cell>
        </row>
        <row r="4490">
          <cell r="A4490">
            <v>1280809</v>
          </cell>
          <cell r="B4490" t="str">
            <v>IRBESARTAN ZENTIVA 300mg 84TK õhukese polümeerikattega tablett suukaudne</v>
          </cell>
        </row>
        <row r="4491">
          <cell r="A4491">
            <v>1705519</v>
          </cell>
          <cell r="B4491" t="str">
            <v>VALAROX 20mg+160mg 14TK õhukese polümeerikattega tablett suukaudne</v>
          </cell>
        </row>
        <row r="4492">
          <cell r="A4492">
            <v>1280584</v>
          </cell>
          <cell r="B4492" t="str">
            <v>AIRAPY 100% 3l 1TK meditsiiniline surugaas inhalatsioon</v>
          </cell>
        </row>
        <row r="4493">
          <cell r="A4493">
            <v>1498653</v>
          </cell>
          <cell r="B4493" t="str">
            <v>ZIPION 45MG 45mg 56TK tablett suukaudne</v>
          </cell>
        </row>
        <row r="4494">
          <cell r="A4494">
            <v>1718973</v>
          </cell>
          <cell r="B4494" t="str">
            <v>UPTRAVI 200mcg 60TK õhukese polümeerikattega tablett suukaudne</v>
          </cell>
        </row>
        <row r="4495">
          <cell r="A4495">
            <v>1086218</v>
          </cell>
          <cell r="B4495" t="str">
            <v>VASILIP 40mg 28TK õhukese polümeerikattega tablett suukaudne</v>
          </cell>
        </row>
        <row r="4496">
          <cell r="A4496">
            <v>1787597</v>
          </cell>
          <cell r="B4496" t="str">
            <v>EVEROLIMUS NORAMEDA 5mg 10TK tablett suukaudne</v>
          </cell>
        </row>
        <row r="4497">
          <cell r="A4497">
            <v>1702987</v>
          </cell>
          <cell r="B4497" t="str">
            <v>SILDENAFIL TEVA PHARMA 20mg 90TK õhukese polümeerikattega tablett suukaudne</v>
          </cell>
        </row>
        <row r="4498">
          <cell r="A4498">
            <v>1718434</v>
          </cell>
          <cell r="B4498" t="str">
            <v>Cestal Cat 20mg+80mg 24TK närimistablett suukaudne</v>
          </cell>
        </row>
        <row r="4499">
          <cell r="A4499">
            <v>1562992</v>
          </cell>
          <cell r="B4499" t="str">
            <v>AXYMPA 180mg 20TK gastroresistentne tablett suukaudne</v>
          </cell>
        </row>
        <row r="4500">
          <cell r="A4500">
            <v>1417878</v>
          </cell>
          <cell r="B4500" t="str">
            <v>IRBESARTAN/HYDROCHLOROTHIAZIDE ACTAVIS 300mg+25mg 500TK õhukese polümeerikattega tablett suukaudne</v>
          </cell>
        </row>
        <row r="4501">
          <cell r="A4501">
            <v>1790377</v>
          </cell>
          <cell r="B4501" t="str">
            <v>XELJANZ 10mg 56TK õhukese polümeerikattega tablett suukaudne</v>
          </cell>
        </row>
        <row r="4502">
          <cell r="A4502">
            <v>1217258</v>
          </cell>
          <cell r="B4502" t="str">
            <v>DICLOFLEX 40mg 1g 7.5g 1TK nahasprei, lahus kutaanne</v>
          </cell>
        </row>
        <row r="4503">
          <cell r="A4503">
            <v>1327339</v>
          </cell>
          <cell r="B4503" t="str">
            <v>VENLAFAXINE ACTAVIS 150mg 20TK toimeainet prolongeeritult vabastav kõvakapsel suukaudne</v>
          </cell>
        </row>
        <row r="4504">
          <cell r="A4504">
            <v>1019696</v>
          </cell>
          <cell r="B4504" t="str">
            <v>PLENDIL 5mg 30TK toimeainet prolongeeritult vabastav tablett suukaudne</v>
          </cell>
        </row>
        <row r="4505">
          <cell r="A4505">
            <v>1393736</v>
          </cell>
          <cell r="B4505" t="str">
            <v>ATACAND PLUS 32mg+12,5mg 56TK tablett suukaudne</v>
          </cell>
        </row>
        <row r="4506">
          <cell r="A4506">
            <v>1683536</v>
          </cell>
          <cell r="B4506" t="str">
            <v>NUROFEN ORANGE 100mg 22TK pehme närimiskapsel suukaudne</v>
          </cell>
        </row>
        <row r="4507">
          <cell r="A4507">
            <v>1381384</v>
          </cell>
          <cell r="B4507" t="str">
            <v>MONOTENS 10 MG 10mg 42TK tablett suukaudne</v>
          </cell>
        </row>
        <row r="4508">
          <cell r="A4508">
            <v>1687361</v>
          </cell>
          <cell r="B4508" t="str">
            <v>FUROCEF 500mg 15TK õhukese polümeerikattega tablett suukaudne</v>
          </cell>
        </row>
        <row r="4509">
          <cell r="A4509">
            <v>1700693</v>
          </cell>
          <cell r="B4509" t="str">
            <v>IVABRADINE ACTAVIS 7,5mg 60TK õhukese polümeerikattega tablett suukaudne</v>
          </cell>
        </row>
        <row r="4510">
          <cell r="A4510">
            <v>1335192</v>
          </cell>
          <cell r="B4510" t="str">
            <v>Benakor F 5 mg 5mg 56TK tablett suukaudne</v>
          </cell>
        </row>
        <row r="4511">
          <cell r="A4511">
            <v>1687989</v>
          </cell>
          <cell r="B4511" t="str">
            <v>Cefabactin vet 1000mg 60TK tablett suukaudne</v>
          </cell>
        </row>
        <row r="4512">
          <cell r="A4512">
            <v>1705272</v>
          </cell>
          <cell r="B4512" t="str">
            <v>VALAROX 10mg+80mg 56TK õhukese polümeerikattega tablett suukaudne</v>
          </cell>
        </row>
        <row r="4513">
          <cell r="A4513">
            <v>1540033</v>
          </cell>
          <cell r="B4513" t="str">
            <v>DUTASTERIDE RATIOPHARM 0,5mg 100TK pehmekapsel suukaudne</v>
          </cell>
        </row>
        <row r="4514">
          <cell r="A4514">
            <v>1457984</v>
          </cell>
          <cell r="B4514" t="str">
            <v>OMEPRAZOLE AUROBINDO 20mg 7TK gastroresistentne kõvakapsel suukaudne</v>
          </cell>
        </row>
        <row r="4515">
          <cell r="A4515">
            <v>1258264</v>
          </cell>
          <cell r="B4515" t="str">
            <v>KVENTIAX 100mg 20TK õhukese polümeerikattega tablett suukaudne</v>
          </cell>
        </row>
        <row r="4516">
          <cell r="A4516">
            <v>1669136</v>
          </cell>
          <cell r="B4516" t="str">
            <v>Glucosum Vetoquinol 400mg 1ml 500ml 1TK infusioonilahus intravenoosne</v>
          </cell>
        </row>
        <row r="4517">
          <cell r="A4517">
            <v>1752072</v>
          </cell>
          <cell r="B4517" t="str">
            <v>Unistrain PRRS  125annust 10TK süstesuspensiooni lüofilisaat ja lahusti intradermaalne, intramuskulaarne</v>
          </cell>
        </row>
        <row r="4518">
          <cell r="A4518">
            <v>1744589</v>
          </cell>
          <cell r="B4518" t="str">
            <v>NEOVORIN 15mg 30TK tablett suukaudne</v>
          </cell>
        </row>
        <row r="4519">
          <cell r="A4519">
            <v>1187030</v>
          </cell>
          <cell r="B4519" t="str">
            <v>ThoroVax vet. 1,47RTÜ 1ml 50ml 5TK süsteemulsioon intramuskulaarne</v>
          </cell>
        </row>
        <row r="4520">
          <cell r="A4520">
            <v>1478189</v>
          </cell>
          <cell r="B4520" t="str">
            <v>ROSWERA 20 MG 20mg 28TK õhukese polümeerikattega tablett suukaudne</v>
          </cell>
        </row>
        <row r="4521">
          <cell r="A4521">
            <v>1783638</v>
          </cell>
          <cell r="B4521" t="str">
            <v>POTELIGEO 4mg 1ml 5ml 1TK infusioonilahuse kontsentraat intravenoosne</v>
          </cell>
        </row>
        <row r="4522">
          <cell r="A4522">
            <v>1739831</v>
          </cell>
          <cell r="B4522" t="str">
            <v>EVEROLIMUS KRKA 10mg 10TK tablett suukaudne</v>
          </cell>
        </row>
        <row r="4523">
          <cell r="A4523">
            <v>1010978</v>
          </cell>
          <cell r="B4523" t="str">
            <v>SEPTANEST 40mg+0,005mg 1ml 1.7ml 50TK süstelahus kolbampullis dentaalne</v>
          </cell>
        </row>
        <row r="4524">
          <cell r="A4524">
            <v>1207257</v>
          </cell>
          <cell r="B4524" t="str">
            <v>ARANESP 15mcg 0.375ml 0.375ml 1TK süstelahus süstlis intravenoosne, subkutaanne</v>
          </cell>
        </row>
        <row r="4525">
          <cell r="A4525">
            <v>1565210</v>
          </cell>
          <cell r="B4525" t="str">
            <v>SORTIS 10mg 28TK õhukese polümeerikattega tablett suukaudne</v>
          </cell>
        </row>
        <row r="4526">
          <cell r="A4526">
            <v>1677102</v>
          </cell>
          <cell r="B4526" t="str">
            <v>TELMISARTAN/HYDROCHLOROTHIAZIDE ACCORD 80mg+25mg 98TK tablett suukaudne</v>
          </cell>
        </row>
        <row r="4527">
          <cell r="A4527">
            <v>1328789</v>
          </cell>
          <cell r="B4527" t="str">
            <v>IFENIN 400mg 30TK õhukese polümeerikattega tablett suukaudne</v>
          </cell>
        </row>
        <row r="4528">
          <cell r="A4528">
            <v>1485064</v>
          </cell>
          <cell r="B4528" t="str">
            <v>SEVELAMER AUXILIA 800mg 630TK õhukese polümeerikattega tablett suukaudne</v>
          </cell>
        </row>
        <row r="4529">
          <cell r="A4529">
            <v>1697227</v>
          </cell>
          <cell r="B4529" t="str">
            <v>INTUNIV 3mg 84TK toimeainet prolongeeritult vabastav tablett suukaudne</v>
          </cell>
        </row>
        <row r="4530">
          <cell r="A4530">
            <v>1763401</v>
          </cell>
          <cell r="B4530" t="str">
            <v>VILDAGLIPTIN GALENICUM 50mg 60TK tablett suukaudne</v>
          </cell>
        </row>
        <row r="4531">
          <cell r="A4531">
            <v>1331569</v>
          </cell>
          <cell r="B4531" t="str">
            <v>MINAYEIGHT 0,02 MG/3 MG 0+0/3mg+0,02mg 91TK / 273TK õhukese polümeerikattega tablett suukaudne</v>
          </cell>
        </row>
        <row r="4532">
          <cell r="A4532">
            <v>1707139</v>
          </cell>
          <cell r="B4532" t="str">
            <v>Vetroxy LA 200mg 1ml 100ml 1TK süstelahus intramuskulaarne</v>
          </cell>
        </row>
        <row r="4533">
          <cell r="A4533">
            <v>1413313</v>
          </cell>
          <cell r="B4533" t="str">
            <v>PALEXIA RETARD 150mg 14TK toimeainet prolongeeritult vabastav tablett suukaudne</v>
          </cell>
        </row>
        <row r="4534">
          <cell r="A4534">
            <v>1530380</v>
          </cell>
          <cell r="B4534" t="str">
            <v>VALSARTAN KRKA 160mg 50TK õhukese polümeerikattega tablett suukaudne</v>
          </cell>
        </row>
        <row r="4535">
          <cell r="A4535">
            <v>1649550</v>
          </cell>
          <cell r="B4535" t="str">
            <v>ARIPIPRAZOLE TEVA 10mg 28TK tablett suukaudne</v>
          </cell>
        </row>
        <row r="4536">
          <cell r="A4536">
            <v>1290428</v>
          </cell>
          <cell r="B4536" t="str">
            <v>BALANCE 1,5 % GLÜKOOS, 1,25 MMOL/L KALTSIUM  3000ml 4TK peritoneaaldialüüsilahus intraperitoneaalne</v>
          </cell>
        </row>
        <row r="4537">
          <cell r="A4537">
            <v>1443417</v>
          </cell>
          <cell r="B4537" t="str">
            <v>ROSUVASTATIN TEVA 5 MG 5mg 28TK õhukese polümeerikattega tablett suukaudne</v>
          </cell>
        </row>
        <row r="4538">
          <cell r="A4538">
            <v>1190157</v>
          </cell>
          <cell r="B4538" t="str">
            <v>AMPRIL HD 5MG/25MG 5mg+25mg 28TK tablett suukaudne</v>
          </cell>
        </row>
        <row r="4539">
          <cell r="A4539">
            <v>1268546</v>
          </cell>
          <cell r="B4539" t="str">
            <v>MATRIFEN 100mcg 1h 16TK transdermaalne plaaster transdermaalne</v>
          </cell>
        </row>
        <row r="4540">
          <cell r="A4540">
            <v>1203040</v>
          </cell>
          <cell r="B4540" t="str">
            <v>TOUJEO 100ühik 1ml 3ml 10TK süstelahus kolbampullis subkutaanne</v>
          </cell>
        </row>
        <row r="4541">
          <cell r="A4541">
            <v>1811461</v>
          </cell>
          <cell r="B4541" t="str">
            <v>AMSPARITY 40mg 0.8ml 0.8ml 6TK süstelahus süstlis subkutaanne</v>
          </cell>
        </row>
        <row r="4542">
          <cell r="A4542">
            <v>1007895</v>
          </cell>
          <cell r="B4542" t="str">
            <v>ATENOLOL-RATIOPHARM 25MG 25mg 30TK õhukese polümeerikattega tablett suukaudne</v>
          </cell>
        </row>
        <row r="4543">
          <cell r="A4543">
            <v>1674110</v>
          </cell>
          <cell r="B4543" t="str">
            <v>SKUDEXA 75mg+25mg 50TK õhukese polümeerikattega tablett suukaudne</v>
          </cell>
        </row>
        <row r="4544">
          <cell r="A4544">
            <v>1120217</v>
          </cell>
          <cell r="B4544" t="str">
            <v>LEVOMEPROMAZINE ORION 5mg 100TK tablett suukaudne</v>
          </cell>
        </row>
        <row r="4545">
          <cell r="A4545">
            <v>1415270</v>
          </cell>
          <cell r="B4545" t="str">
            <v>FINASTERIDE ACCORD 5mg 10TK õhukese polümeerikattega tablett suukaudne</v>
          </cell>
        </row>
        <row r="4546">
          <cell r="A4546">
            <v>1253887</v>
          </cell>
          <cell r="B4546" t="str">
            <v>ATORVASTATIN ACTAVIS 40mg 30TK õhukese polümeerikattega tablett suukaudne</v>
          </cell>
        </row>
        <row r="4547">
          <cell r="A4547">
            <v>1472037</v>
          </cell>
          <cell r="B4547" t="str">
            <v>GALSYA SR 24mg 28TK toimeainet prolongeeritult vabastav kõvakapsel suukaudne</v>
          </cell>
        </row>
        <row r="4548">
          <cell r="A4548">
            <v>1531426</v>
          </cell>
          <cell r="B4548" t="str">
            <v>ELIQUIS 2,5mg 10TK õhukese polümeerikattega tablett suukaudne</v>
          </cell>
        </row>
        <row r="4549">
          <cell r="A4549">
            <v>1692154</v>
          </cell>
          <cell r="B4549" t="str">
            <v>PREGABALIN MYLAN 25mg 21TK kõvakapsel suukaudne</v>
          </cell>
        </row>
        <row r="4550">
          <cell r="A4550">
            <v>1215818</v>
          </cell>
          <cell r="B4550" t="str">
            <v>ACTRAPID FLEXPEN 100RÜ 1ml 3ml 10TK süstelahus pen-süstlis subkutaanne</v>
          </cell>
        </row>
        <row r="4551">
          <cell r="A4551">
            <v>1402063</v>
          </cell>
          <cell r="B4551" t="str">
            <v>ARCOXIA 120mg 50TK õhukese polümeerikattega tablett suukaudne</v>
          </cell>
        </row>
        <row r="4552">
          <cell r="A4552">
            <v>1508947</v>
          </cell>
          <cell r="B4552" t="str">
            <v>MONTELUKAST FAIR-MED 5MG 5mg 14TK närimistablett suukaudne</v>
          </cell>
        </row>
        <row r="4553">
          <cell r="A4553">
            <v>1727018</v>
          </cell>
          <cell r="B4553" t="str">
            <v>OLMESARTAN MEDOXOMIL/AMLODIPINE TEVA 40mg+10mg 28TK õhukese polümeerikattega tablett suukaudne</v>
          </cell>
        </row>
        <row r="4554">
          <cell r="A4554">
            <v>1299348</v>
          </cell>
          <cell r="B4554" t="str">
            <v>OLANZAPIN ACTAVIS 15mg 70TK õhukese polümeerikattega tablett suukaudne</v>
          </cell>
        </row>
        <row r="4555">
          <cell r="A4555">
            <v>1476176</v>
          </cell>
          <cell r="B4555" t="str">
            <v>CANTAR 32mg 90TK tablett suukaudne</v>
          </cell>
        </row>
        <row r="4556">
          <cell r="A4556">
            <v>1318317</v>
          </cell>
          <cell r="B4556" t="str">
            <v>EPIRUBICIN TEVA 2mg 1ml 25ml 1TK süste-/infusioonilahus intraarteriaalne</v>
          </cell>
        </row>
        <row r="4557">
          <cell r="A4557">
            <v>9800232</v>
          </cell>
          <cell r="B4557" t="str">
            <v xml:space="preserve">Ninatilgad  </v>
          </cell>
        </row>
        <row r="4558">
          <cell r="A4558">
            <v>1592298</v>
          </cell>
          <cell r="B4558" t="str">
            <v>TARGINACT 2,5mg+1,25mg 20TK toimeainet prolongeeritult vabastav tablett suukaudne</v>
          </cell>
        </row>
        <row r="4559">
          <cell r="A4559">
            <v>1352540</v>
          </cell>
          <cell r="B4559" t="str">
            <v>OMEPRAZOLE STADA 40 MG 40mg 28TK gastroresistentne kõvakapsel suukaudne</v>
          </cell>
        </row>
        <row r="4560">
          <cell r="A4560">
            <v>1675874</v>
          </cell>
          <cell r="B4560" t="str">
            <v>BEVACOMB 160mg+10mg 280TK õhukese polümeerikattega tablett suukaudne</v>
          </cell>
        </row>
        <row r="4561">
          <cell r="A4561">
            <v>1717893</v>
          </cell>
          <cell r="B4561" t="str">
            <v>OLMESARTAN MEDOXOMIL /HCT GENERICON 20mg+25mg 21TK õhukese polümeerikattega tablett suukaudne</v>
          </cell>
        </row>
        <row r="4562">
          <cell r="A4562">
            <v>1392410</v>
          </cell>
          <cell r="B4562" t="str">
            <v>Onsior 20mg 1ml 20ml 1TK süstelahus subkutaanne</v>
          </cell>
        </row>
        <row r="4563">
          <cell r="A4563">
            <v>1747391</v>
          </cell>
          <cell r="B4563" t="str">
            <v>Fiprex 75mg 1ml 0.7ml 12TK täpilahus täppmanustamine</v>
          </cell>
        </row>
        <row r="4564">
          <cell r="A4564">
            <v>1543036</v>
          </cell>
          <cell r="B4564" t="str">
            <v>ESTAN 5mg 100TK õhukese polümeerikattega tablett suukaudne</v>
          </cell>
        </row>
        <row r="4565">
          <cell r="A4565">
            <v>1410815</v>
          </cell>
          <cell r="B4565" t="str">
            <v>ATORVASTATIN TEVA 20mg 56TK õhukese polümeerikattega tablett suukaudne</v>
          </cell>
        </row>
        <row r="4566">
          <cell r="A4566">
            <v>1369324</v>
          </cell>
          <cell r="B4566" t="str">
            <v>NEUPRO 8mg 24h 56TK transdermaalne plaaster transdermaalne</v>
          </cell>
        </row>
        <row r="4567">
          <cell r="A4567">
            <v>1219597</v>
          </cell>
          <cell r="B4567" t="str">
            <v>PROCORALAN 5mg 112TK õhukese polümeerikattega tablett suukaudne</v>
          </cell>
        </row>
        <row r="4568">
          <cell r="A4568">
            <v>1630055</v>
          </cell>
          <cell r="B4568" t="str">
            <v>LEVODOPA/CARBIDOPA/ENTACAPONE TEVA 125mg+31,25mg+200mg 10TK õhukese polümeerikattega tablett suukaudne</v>
          </cell>
        </row>
        <row r="4569">
          <cell r="A4569">
            <v>1476750</v>
          </cell>
          <cell r="B4569" t="str">
            <v>LACTULOSE FRESENIUS 670mg 1ml 1000ml 1TK suukaudne lahus suukaudne</v>
          </cell>
        </row>
        <row r="4570">
          <cell r="A4570">
            <v>1511334</v>
          </cell>
          <cell r="B4570" t="str">
            <v>SPIRIVA RESPIMAT 2,5mcg 1annust 60annust 8TK inhalatsioonilahus inhalatsioon</v>
          </cell>
        </row>
        <row r="4571">
          <cell r="A4571">
            <v>1800436</v>
          </cell>
          <cell r="B4571" t="str">
            <v>Nasym 1annus 2ml 5annus 1TK süstesuspensiooni lüofilisaat ja lahusti intramuskulaarne, nasaalne</v>
          </cell>
        </row>
        <row r="4572">
          <cell r="A4572">
            <v>1136225</v>
          </cell>
          <cell r="B4572" t="str">
            <v>Ruvax 1ELISA ühik 1annust 250ml 1TK süstesuspensioon intramuskulaarne, subkutaanne</v>
          </cell>
        </row>
        <row r="4573">
          <cell r="A4573">
            <v>1259388</v>
          </cell>
          <cell r="B4573" t="str">
            <v>NEBICARD 5MG 5mg 98TK tablett suukaudne</v>
          </cell>
        </row>
        <row r="4574">
          <cell r="A4574">
            <v>1308631</v>
          </cell>
          <cell r="B4574" t="str">
            <v>SANORAL 40mg+10mg 300TK õhukese polümeerikattega tablett suukaudne</v>
          </cell>
        </row>
        <row r="4575">
          <cell r="A4575">
            <v>1045482</v>
          </cell>
          <cell r="B4575" t="str">
            <v>DECATYLEN 0,25mg+0,03mg 20TK loseng orofarüngeaalne</v>
          </cell>
        </row>
        <row r="4576">
          <cell r="A4576">
            <v>1704956</v>
          </cell>
          <cell r="B4576" t="str">
            <v>NUMIENT 95mg+23,75mg 100TK toimeainet modifitseeritult vabastav kõvakapsel suukaudne</v>
          </cell>
        </row>
        <row r="4577">
          <cell r="A4577">
            <v>1781917</v>
          </cell>
          <cell r="B4577" t="str">
            <v>OXACILLIN 1000mg 1TK süstelahuse pulber intramuskulaarne</v>
          </cell>
        </row>
        <row r="4578">
          <cell r="A4578">
            <v>1429567</v>
          </cell>
          <cell r="B4578" t="str">
            <v>AMARYL 1mg 60TK tablett suukaudne</v>
          </cell>
        </row>
        <row r="4579">
          <cell r="A4579">
            <v>1043301</v>
          </cell>
          <cell r="B4579" t="str">
            <v>DETRUSITOL 1 MG 1mg 28TK õhukese polümeerikattega tablett suukaudne</v>
          </cell>
        </row>
        <row r="4580">
          <cell r="A4580">
            <v>1381700</v>
          </cell>
          <cell r="B4580" t="str">
            <v>PHYSIONEAL 40 GLUKOSE 13,6 MG/ML 13,6mg 1ml 1.5l 6TK peritoneaaldialüüsilahus intraperitoneaalne</v>
          </cell>
        </row>
        <row r="4581">
          <cell r="A4581">
            <v>1485569</v>
          </cell>
          <cell r="B4581" t="str">
            <v>ESPEYEN 20mg 14TK gastroresistentne tablett suukaudne</v>
          </cell>
        </row>
        <row r="4582">
          <cell r="A4582">
            <v>1415382</v>
          </cell>
          <cell r="B4582" t="str">
            <v>LIQUID POLIBAR PLUS 105% 1900ml 4TK suukaudne suspensioon suukaudne</v>
          </cell>
        </row>
        <row r="4583">
          <cell r="A4583">
            <v>1641596</v>
          </cell>
          <cell r="B4583" t="str">
            <v>TRIVERAM 20MG/5MG/5MG 20mg+5mg+5mg 30TK õhukese polümeerikattega tablett suukaudne</v>
          </cell>
        </row>
        <row r="4584">
          <cell r="A4584">
            <v>1712887</v>
          </cell>
          <cell r="B4584" t="str">
            <v>Bovilis IBR marker live 1annust 100annust 10TK ninatilgad, suspensiooni lüofilisaat ja lahusti intramuskulaarne, nasaalne</v>
          </cell>
        </row>
        <row r="4585">
          <cell r="A4585">
            <v>1367681</v>
          </cell>
          <cell r="B4585" t="str">
            <v>RISPERIDONE ACCORD 1 MG 1mg 90TK õhukese polümeerikattega tablett suukaudne</v>
          </cell>
        </row>
        <row r="4586">
          <cell r="A4586">
            <v>1793134</v>
          </cell>
          <cell r="B4586" t="str">
            <v>Stenorol Crypto 0,5mg 1ml 500ml 1TK suukaudne lahus suukaudne</v>
          </cell>
        </row>
        <row r="4587">
          <cell r="A4587">
            <v>1690781</v>
          </cell>
          <cell r="B4587" t="str">
            <v>PREGABALIN SANDOZ GmbH 50mg 21TK kõvakapsel suukaudne</v>
          </cell>
        </row>
        <row r="4588">
          <cell r="A4588">
            <v>1157969</v>
          </cell>
          <cell r="B4588" t="str">
            <v>MOXOGAMMA 0,4 MG 0,4mg 98TK õhukese polümeerikattega tablett suukaudne</v>
          </cell>
        </row>
        <row r="4589">
          <cell r="A4589">
            <v>1816523</v>
          </cell>
          <cell r="B4589" t="str">
            <v>GLUCOSE 400mg 1ml 20ml 10TK süstelahus intravenoosne</v>
          </cell>
        </row>
        <row r="4590">
          <cell r="A4590">
            <v>1519051</v>
          </cell>
          <cell r="B4590" t="str">
            <v>IFIRMACOMBI 300mg+25mg 14TK õhukese polümeerikattega tablett suukaudne</v>
          </cell>
        </row>
        <row r="4591">
          <cell r="A4591">
            <v>1800694</v>
          </cell>
          <cell r="B4591" t="str">
            <v>GIAPREZA 2,5mg 1ml 1ml 1TK infusioonilahuse kontsentraat intravenoosne</v>
          </cell>
        </row>
        <row r="4592">
          <cell r="A4592">
            <v>1688407</v>
          </cell>
          <cell r="B4592" t="str">
            <v>BioEquin H 1annust 1ml 5annust 1TK süsteemulsioon intramuskulaarne</v>
          </cell>
        </row>
        <row r="4593">
          <cell r="A4593">
            <v>1467435</v>
          </cell>
          <cell r="B4593" t="str">
            <v>CORDOPRO 20 MG 20mg 40TK õhukese polümeerikattega tablett suukaudne</v>
          </cell>
        </row>
        <row r="4594">
          <cell r="A4594">
            <v>1642216</v>
          </cell>
          <cell r="B4594" t="str">
            <v>IMATINIB ACTAVIS GROUP 300mg 30TK õhukese polümeerikattega tablett suukaudne</v>
          </cell>
        </row>
        <row r="4595">
          <cell r="A4595">
            <v>1410400</v>
          </cell>
          <cell r="B4595" t="str">
            <v>VENLAFAXINE ACTAVIS 150mg 10TK toimeainet prolongeeritult vabastav kõvakapsel suukaudne</v>
          </cell>
        </row>
        <row r="4596">
          <cell r="A4596">
            <v>1718131</v>
          </cell>
          <cell r="B4596" t="str">
            <v>OLMESARTAN MEDOXOMIL /HCT GENERICON 40mg+12,5mg 10TK õhukese polümeerikattega tablett suukaudne</v>
          </cell>
        </row>
        <row r="4597">
          <cell r="A4597">
            <v>1433607</v>
          </cell>
          <cell r="B4597" t="str">
            <v>CLOPIDOGREL RATIOPHARM GMBH 75mg 90TK õhukese polümeerikattega tablett suukaudne</v>
          </cell>
        </row>
        <row r="4598">
          <cell r="A4598">
            <v>1288728</v>
          </cell>
          <cell r="B4598" t="str">
            <v>COVERAM 5mg+5mg 100TK tablett suukaudne</v>
          </cell>
        </row>
        <row r="4599">
          <cell r="A4599">
            <v>1526576</v>
          </cell>
          <cell r="B4599" t="str">
            <v>OXYCODONE VITABALANS 10mg 30TK õhukese polümeerikattega tablett suukaudne</v>
          </cell>
        </row>
        <row r="4600">
          <cell r="A4600">
            <v>1449996</v>
          </cell>
          <cell r="B4600" t="str">
            <v>EPORATIO 2000RÜ 0.5ml 0.5ml 6TK süstelahus süstlis intravenoosne, subkutaanne</v>
          </cell>
        </row>
        <row r="4601">
          <cell r="A4601">
            <v>1106064</v>
          </cell>
          <cell r="B4601" t="str">
            <v>CRESTOR 10mg 30TK õhukese polümeerikattega tablett suukaudne</v>
          </cell>
        </row>
        <row r="4602">
          <cell r="A4602">
            <v>1429141</v>
          </cell>
          <cell r="B4602" t="str">
            <v>LATOXAP 0,05MG/5MG/ML 5mg+0,05mg 1ml 2.5ml 4TK silmatilgad, lahus okulaarne</v>
          </cell>
        </row>
        <row r="4603">
          <cell r="A4603">
            <v>1596898</v>
          </cell>
          <cell r="B4603" t="str">
            <v>ZOFISTAR HCT 30mg+12,5mg 56TK õhukese polümeerikattega tablett suukaudne</v>
          </cell>
        </row>
        <row r="4604">
          <cell r="A4604">
            <v>1746435</v>
          </cell>
          <cell r="B4604" t="str">
            <v>IVABRADINE ACCORD 7,5mg 28TK õhukese polümeerikattega tablett suukaudne</v>
          </cell>
        </row>
        <row r="4605">
          <cell r="A4605">
            <v>1458176</v>
          </cell>
          <cell r="B4605" t="str">
            <v>OMEPRAZOLE AUROBINDO 40mg 14TK gastroresistentne kõvakapsel suukaudne</v>
          </cell>
        </row>
        <row r="4606">
          <cell r="A4606">
            <v>1082786</v>
          </cell>
          <cell r="B4606" t="str">
            <v>MIFEGYNE 200mg 3TK tablett suukaudne</v>
          </cell>
        </row>
        <row r="4607">
          <cell r="A4607">
            <v>1754771</v>
          </cell>
          <cell r="B4607" t="str">
            <v>DONERION 5mg 84TK õhukese polümeerikattega tablett suukaudne</v>
          </cell>
        </row>
        <row r="4608">
          <cell r="A4608">
            <v>1686203</v>
          </cell>
          <cell r="B4608" t="str">
            <v>LESCOL XL 80mg 300TK toimeainet prolongeeritult vabastav tablett suukaudne</v>
          </cell>
        </row>
        <row r="4609">
          <cell r="A4609">
            <v>1811944</v>
          </cell>
          <cell r="B4609" t="str">
            <v>Thiamatab 2,5mg 100TK tablett suukaudne</v>
          </cell>
        </row>
        <row r="4610">
          <cell r="A4610">
            <v>1686067</v>
          </cell>
          <cell r="B4610" t="str">
            <v>LESCOL XL 80mg 100TK toimeainet prolongeeritult vabastav tablett suukaudne</v>
          </cell>
        </row>
        <row r="4611">
          <cell r="A4611">
            <v>1662959</v>
          </cell>
          <cell r="B4611" t="str">
            <v>VENTAVIS 20mcg 1ml 1ml 168TK nebuliseeritav lahus inhalatsioon</v>
          </cell>
        </row>
        <row r="4612">
          <cell r="A4612">
            <v>1605899</v>
          </cell>
          <cell r="B4612" t="str">
            <v>Advocate täpilahus suurtele kassidele 10mg+100mg 1ml 0.8ml 12TK täpilahus kutaanne</v>
          </cell>
        </row>
        <row r="4613">
          <cell r="A4613">
            <v>1214390</v>
          </cell>
          <cell r="B4613" t="str">
            <v>MIXTARD 30 FLEXPEN 100RÜ 1ml 3ml 5TK süstesuspensioon pen-süstlis subkutaanne</v>
          </cell>
        </row>
        <row r="4614">
          <cell r="A4614">
            <v>1202577</v>
          </cell>
          <cell r="B4614" t="str">
            <v>OSIGRAFT 3,3mg 1TK implantatsioonisuspensiooni pulber intraosteaalne</v>
          </cell>
        </row>
        <row r="4615">
          <cell r="A4615">
            <v>1595730</v>
          </cell>
          <cell r="B4615" t="str">
            <v>ORENCIA 125mg 1ml 4TK süstelahus süstlis subkutaanne</v>
          </cell>
        </row>
        <row r="4616">
          <cell r="A4616">
            <v>1672466</v>
          </cell>
          <cell r="B4616" t="str">
            <v>BLOXAZOC 200 200mg 100TK toimeainet prolongeeritult vabastav tablett suukaudne</v>
          </cell>
        </row>
        <row r="4617">
          <cell r="A4617">
            <v>1629963</v>
          </cell>
          <cell r="B4617" t="str">
            <v>LEVODOPA/CARBIDOPA/ENTACAPONE TEVA 75mg+18,75mg+200mg 98TK õhukese polümeerikattega tablett suukaudne</v>
          </cell>
        </row>
        <row r="4618">
          <cell r="A4618">
            <v>1638356</v>
          </cell>
          <cell r="B4618" t="str">
            <v>GAMMANORM 165mg 1ml 6ml 20TK süstelahus intramuskulaarne, subkutaanne</v>
          </cell>
        </row>
        <row r="4619">
          <cell r="A4619">
            <v>1791772</v>
          </cell>
          <cell r="B4619" t="str">
            <v>CHANTICO 0,5mg 98TK kõvakapsel suukaudne</v>
          </cell>
        </row>
        <row r="4620">
          <cell r="A4620">
            <v>1238699</v>
          </cell>
          <cell r="B4620" t="str">
            <v>OMNITROPE 5mg 5TK süstelahuse pulber ja lahusti subkutaanne</v>
          </cell>
        </row>
        <row r="4621">
          <cell r="A4621">
            <v>1442539</v>
          </cell>
          <cell r="B4621" t="str">
            <v>ESCITALOPRAM ORION 20mg 15TK õhukese polümeerikattega tablett suukaudne</v>
          </cell>
        </row>
        <row r="4622">
          <cell r="A4622">
            <v>1508329</v>
          </cell>
          <cell r="B4622" t="str">
            <v>ATORVASTATIN ACTAVIS 80mg 50TK õhukese polümeerikattega tablett suukaudne</v>
          </cell>
        </row>
        <row r="4623">
          <cell r="A4623">
            <v>1670183</v>
          </cell>
          <cell r="B4623" t="str">
            <v>NITRAZEPAM ACCORD 5mg 20TK tablett suukaudne</v>
          </cell>
        </row>
        <row r="4624">
          <cell r="A4624">
            <v>1408575</v>
          </cell>
          <cell r="B4624" t="str">
            <v>LOSARTAN HYDROCHLOROTHIAZIDE ACTAVIS 50mg+12,5mg 20TK õhukese polümeerikattega tablett suukaudne</v>
          </cell>
        </row>
        <row r="4625">
          <cell r="A4625">
            <v>1669440</v>
          </cell>
          <cell r="B4625" t="str">
            <v>Eqvalan Duo 120mg+600mg 7.74g 7.74g 50TK suukaudne pasta suukaudne</v>
          </cell>
        </row>
        <row r="4626">
          <cell r="A4626">
            <v>1682805</v>
          </cell>
          <cell r="B4626" t="str">
            <v>PREGAGAMMA 25mg 21TK kõvakapsel suukaudne</v>
          </cell>
        </row>
        <row r="4627">
          <cell r="A4627">
            <v>1499159</v>
          </cell>
          <cell r="B4627" t="str">
            <v>DALNESSA 8mg+10mg 90TK tablett suukaudne</v>
          </cell>
        </row>
        <row r="4628">
          <cell r="A4628">
            <v>1544510</v>
          </cell>
          <cell r="B4628" t="str">
            <v>CISATRACURIUM KABI 5MG/ML 5mg 1ml 30ml 1TK süste-/infusioonilahus intravenoosne</v>
          </cell>
        </row>
        <row r="4629">
          <cell r="A4629">
            <v>1339859</v>
          </cell>
          <cell r="B4629" t="str">
            <v>Effipro 67mg 0.67ml 0.67ml 1TK täpilahus täppmanustamine</v>
          </cell>
        </row>
        <row r="4630">
          <cell r="A4630">
            <v>1484760</v>
          </cell>
          <cell r="B4630" t="str">
            <v>CANDESARTAN POLPHARMA 8mg 56TK tablett suukaudne</v>
          </cell>
        </row>
        <row r="4631">
          <cell r="A4631">
            <v>1450415</v>
          </cell>
          <cell r="B4631" t="str">
            <v>OLANZAPINE GLENMARK EUROPE 20mg 28TK suus dispergeeruv tablett suukaudne</v>
          </cell>
        </row>
        <row r="4632">
          <cell r="A4632">
            <v>1019775</v>
          </cell>
          <cell r="B4632" t="str">
            <v>SUMAMED 250mg 6TK kõvakapsel suukaudne</v>
          </cell>
        </row>
        <row r="4633">
          <cell r="A4633">
            <v>1492208</v>
          </cell>
          <cell r="B4633" t="str">
            <v>ATORVASTATIN MEDOCHEMIE 10mg 56TK õhukese polümeerikattega tablett suukaudne</v>
          </cell>
        </row>
        <row r="4634">
          <cell r="A4634">
            <v>1199145</v>
          </cell>
          <cell r="B4634" t="str">
            <v>KARVEZIDE 300mg+12,5mg 98TK tablett suukaudne</v>
          </cell>
        </row>
        <row r="4635">
          <cell r="A4635">
            <v>1712685</v>
          </cell>
          <cell r="B4635" t="str">
            <v>RAMEAM 5mg+10mg 50TK kõvakapsel suukaudne</v>
          </cell>
        </row>
        <row r="4636">
          <cell r="A4636">
            <v>1815836</v>
          </cell>
          <cell r="B4636" t="str">
            <v>RYBELSUS 3mg 60TK tablett subkutaanne</v>
          </cell>
        </row>
        <row r="4637">
          <cell r="A4637">
            <v>1411513</v>
          </cell>
          <cell r="B4637" t="str">
            <v>Exitel Plus 50mg+150mg+50mg 90TK tablett suukaudne</v>
          </cell>
        </row>
        <row r="4638">
          <cell r="A4638">
            <v>1618444</v>
          </cell>
          <cell r="B4638" t="str">
            <v>Synthadon vet 8,9mg 1ml 50ml 1TK süstelahus intramuskulaarne, intravenoosne, subkutaanne</v>
          </cell>
        </row>
        <row r="4639">
          <cell r="A4639">
            <v>1796047</v>
          </cell>
          <cell r="B4639" t="str">
            <v>Avishield IBD Plus  2500annust 10TK lüofilisaat joogivees manustamiseks joogivees</v>
          </cell>
        </row>
        <row r="4640">
          <cell r="A4640">
            <v>1717040</v>
          </cell>
          <cell r="B4640" t="str">
            <v>Belfer 100mg 1ml 100ml 1TK süstelahus intramuskulaarne, subkutaanne</v>
          </cell>
        </row>
        <row r="4641">
          <cell r="A4641">
            <v>1639919</v>
          </cell>
          <cell r="B4641" t="str">
            <v>OLMESARTAN MEDOXOMIL ALEMBIC 10mg 56TK õhukese polümeerikattega tablett suukaudne</v>
          </cell>
        </row>
        <row r="4642">
          <cell r="A4642">
            <v>1642777</v>
          </cell>
          <cell r="B4642" t="str">
            <v>Melosus 0,5mg 1ml 10ml 1TK suukaudne suspensioon suukaudne</v>
          </cell>
        </row>
        <row r="4643">
          <cell r="A4643">
            <v>1697373</v>
          </cell>
          <cell r="B4643" t="str">
            <v>CYTOTEC 200mcg 28TK tablett suukaudne</v>
          </cell>
        </row>
        <row r="4644">
          <cell r="A4644">
            <v>1296682</v>
          </cell>
          <cell r="B4644" t="str">
            <v>METOPROLOL POLPHARMA 200 200mg 14TK toimeainet prolongeeritult vabastav tablett suukaudne</v>
          </cell>
        </row>
        <row r="4645">
          <cell r="A4645">
            <v>1665985</v>
          </cell>
          <cell r="B4645" t="str">
            <v>MINIPRES 2mg 2mg 60TK tablett suukaudne</v>
          </cell>
        </row>
        <row r="4646">
          <cell r="A4646">
            <v>1768282</v>
          </cell>
          <cell r="B4646" t="str">
            <v>Insistor 8,9mg 1ml 10ml 5TK süstelahus intramuskulaarne, intravenoosne, subkutaanne</v>
          </cell>
        </row>
        <row r="4647">
          <cell r="A4647">
            <v>1753882</v>
          </cell>
          <cell r="B4647" t="str">
            <v>ENTECAVIR ACCORD 0,5mg 30TK õhukese polümeerikattega tablett suukaudne</v>
          </cell>
        </row>
        <row r="4648">
          <cell r="A4648">
            <v>1746110</v>
          </cell>
          <cell r="B4648" t="str">
            <v>VILDAGLIPTIN TEVA 50mg 56TK tablett suukaudne</v>
          </cell>
        </row>
        <row r="4649">
          <cell r="A4649">
            <v>1478965</v>
          </cell>
          <cell r="B4649" t="str">
            <v>EBETREX 20MG/ML 20mg 1ml 1.25ml 6TK süstelahus süstlis intramuskulaarne, intravenoosne, subkutaanne</v>
          </cell>
        </row>
        <row r="4650">
          <cell r="A4650">
            <v>1589250</v>
          </cell>
          <cell r="B4650" t="str">
            <v>ELERNAP 10mg+10mg 28TK õhukese polümeerikattega tablett suukaudne</v>
          </cell>
        </row>
        <row r="4651">
          <cell r="A4651">
            <v>1801943</v>
          </cell>
          <cell r="B4651" t="str">
            <v>EPROCLIV 1000mg+50mg 112TK õhukese polümeerikattega tablett suukaudne</v>
          </cell>
        </row>
        <row r="4652">
          <cell r="A4652">
            <v>1740013</v>
          </cell>
          <cell r="B4652" t="str">
            <v>Stronghold Plus 15mg+2,5mg 0.25ml 0.25ml 6TK täpilahus täppmanustamine</v>
          </cell>
        </row>
        <row r="4653">
          <cell r="A4653">
            <v>1672882</v>
          </cell>
          <cell r="B4653" t="str">
            <v>ROSUVASTATIN MOMAJA 20mg 90TK õhukese polümeerikattega tablett suukaudne</v>
          </cell>
        </row>
        <row r="4654">
          <cell r="A4654">
            <v>1402434</v>
          </cell>
          <cell r="B4654" t="str">
            <v>Startvac  25annust 10TK süsteemulsioon intramuskulaarne</v>
          </cell>
        </row>
        <row r="4655">
          <cell r="A4655">
            <v>1799174</v>
          </cell>
          <cell r="B4655" t="str">
            <v>MINIPRESS 5mg 100TK tablett suukaudne</v>
          </cell>
        </row>
        <row r="4656">
          <cell r="A4656">
            <v>1344709</v>
          </cell>
          <cell r="B4656" t="str">
            <v>ADRENALINE (TARTRATE) STEROP 1mg 1ml 10ml 10TK süstelahus parenteraalne</v>
          </cell>
        </row>
        <row r="4657">
          <cell r="A4657">
            <v>1767135</v>
          </cell>
          <cell r="B4657" t="str">
            <v>TIAVELLA 300mg 40TK õhukese polümeerikattega tablett suukaudne</v>
          </cell>
        </row>
        <row r="4658">
          <cell r="A4658">
            <v>1818884</v>
          </cell>
          <cell r="B4658" t="str">
            <v>Lydaxx 100mg 1ml 100ml 1TK süstelahus intramuskulaarne, subkutaanne</v>
          </cell>
        </row>
        <row r="4659">
          <cell r="A4659">
            <v>1537376</v>
          </cell>
          <cell r="B4659" t="str">
            <v>Fypryst 2,5mg 1ml 500ml 1TK nahasprei, lahus kutaanne</v>
          </cell>
        </row>
        <row r="4660">
          <cell r="A4660">
            <v>1648267</v>
          </cell>
          <cell r="B4660" t="str">
            <v>PRESUCOMB 10MG/10MG 10mg+10mg 91TK kõvakapsel suukaudne</v>
          </cell>
        </row>
        <row r="4661">
          <cell r="A4661">
            <v>1082528</v>
          </cell>
          <cell r="B4661" t="str">
            <v>FEMOSTON CONTI 5mg+1mg 28TK õhukese polümeerikattega tablett suukaudne</v>
          </cell>
        </row>
        <row r="4662">
          <cell r="A4662">
            <v>1433056</v>
          </cell>
          <cell r="B4662" t="str">
            <v>MEDABON 200mg+0/0+0,2mg 1TK / 4TK tablett + vaginaaltablett suukaudne, vaginaalne</v>
          </cell>
        </row>
        <row r="4663">
          <cell r="A4663">
            <v>1686685</v>
          </cell>
          <cell r="B4663" t="str">
            <v>JINARC 30mg/60mg 28TK / 28TK tablett suukaudne</v>
          </cell>
        </row>
        <row r="4664">
          <cell r="A4664">
            <v>1006322</v>
          </cell>
          <cell r="B4664" t="str">
            <v>CISORDINOL-ACUTARD 50mg 1ml 1ml 10TK süstelahus intramuskulaarne</v>
          </cell>
        </row>
        <row r="4665">
          <cell r="A4665">
            <v>1107885</v>
          </cell>
          <cell r="B4665" t="str">
            <v>VFEND 50mg 50TK õhukese polümeerikattega tablett suukaudne</v>
          </cell>
        </row>
        <row r="4666">
          <cell r="A4666">
            <v>1516609</v>
          </cell>
          <cell r="B4666" t="str">
            <v>SIGTALAZ 5mg 90TK õhukese polümeerikattega tablett suukaudne</v>
          </cell>
        </row>
        <row r="4667">
          <cell r="A4667">
            <v>1540864</v>
          </cell>
          <cell r="B4667" t="str">
            <v>RAMIPRIL TAD 1,25mg 50TK tablett suukaudne</v>
          </cell>
        </row>
        <row r="4668">
          <cell r="A4668">
            <v>1744635</v>
          </cell>
          <cell r="B4668" t="str">
            <v>Credelio 56,25mg 1TK närimistablett suukaudne</v>
          </cell>
        </row>
        <row r="4669">
          <cell r="A4669">
            <v>1201194</v>
          </cell>
          <cell r="B4669" t="str">
            <v>ARIXTRA 7,5mg 0.6ml 0.6ml 7TK süstelahus subkutaanne</v>
          </cell>
        </row>
        <row r="4670">
          <cell r="A4670">
            <v>1724981</v>
          </cell>
          <cell r="B4670" t="str">
            <v>OXSYNIA 20mg+10mg 20TK toimeainet prolongeeritult vabastav tablett suukaudne</v>
          </cell>
        </row>
        <row r="4671">
          <cell r="A4671">
            <v>1709096</v>
          </cell>
          <cell r="B4671" t="str">
            <v>ARMISARTE 25mg 1ml 40ml 1TK infusioonilahuse kontsentraat intravenoosne</v>
          </cell>
        </row>
        <row r="4672">
          <cell r="A4672">
            <v>1608814</v>
          </cell>
          <cell r="B4672" t="str">
            <v>Fiprotec 268mg 2.68ml 2.68ml 6TK täpilahus täppmanustamine</v>
          </cell>
        </row>
        <row r="4673">
          <cell r="A4673">
            <v>1460393</v>
          </cell>
          <cell r="B4673" t="str">
            <v>VANCOSAN 1000 MG 1000mg 5TK infusioonilahuse pulber intravenoosne</v>
          </cell>
        </row>
        <row r="4674">
          <cell r="A4674">
            <v>1747582</v>
          </cell>
          <cell r="B4674" t="str">
            <v>Plenix LC 75mg 8g 3TK intramammaarsalv intramammaarne</v>
          </cell>
        </row>
        <row r="4675">
          <cell r="A4675">
            <v>1585122</v>
          </cell>
          <cell r="B4675" t="str">
            <v>ESCITALOPRAM RATIOPHARM 20mg 120TK suus dispergeeruv tablett suukaudne</v>
          </cell>
        </row>
        <row r="4676">
          <cell r="A4676">
            <v>1491656</v>
          </cell>
          <cell r="B4676" t="str">
            <v>CONTROLOC 40 MG 40mg 15TK gastroresistentne tablett suukaudne</v>
          </cell>
        </row>
        <row r="4677">
          <cell r="A4677">
            <v>1295669</v>
          </cell>
          <cell r="B4677" t="str">
            <v>LORISTA 25mg 100TK õhukese polümeerikattega tablett suukaudne</v>
          </cell>
        </row>
        <row r="4678">
          <cell r="A4678">
            <v>1342819</v>
          </cell>
          <cell r="B4678" t="str">
            <v>OLANZAPINE TEVA 5mg 70TK suus dispergeeruv tablett suukaudne</v>
          </cell>
        </row>
        <row r="4679">
          <cell r="A4679">
            <v>1479607</v>
          </cell>
          <cell r="B4679" t="str">
            <v>ROXERA 10mg 20TK õhukese polümeerikattega tablett suukaudne</v>
          </cell>
        </row>
        <row r="4680">
          <cell r="A4680">
            <v>1735770</v>
          </cell>
          <cell r="B4680" t="str">
            <v>ARIPIPRAZOLE ACCORD 5mg 49TK tablett suukaudne</v>
          </cell>
        </row>
        <row r="4681">
          <cell r="A4681">
            <v>1705698</v>
          </cell>
          <cell r="B4681" t="str">
            <v>DARUNAVIR SANDOZ 75mg 10TK õhukese polümeerikattega tablett suukaudne</v>
          </cell>
        </row>
        <row r="4682">
          <cell r="A4682">
            <v>1747278</v>
          </cell>
          <cell r="B4682" t="str">
            <v>CEFOXITINA HIKMA 100mg 1ml 10ml 50TK süstelahuse pulber ja lahusti intravenoosne</v>
          </cell>
        </row>
        <row r="4683">
          <cell r="A4683">
            <v>1773424</v>
          </cell>
          <cell r="B4683" t="str">
            <v>TOPIRAMATE ACCORD 100mg 20TK õhukese polümeerikattega tablett suukaudne</v>
          </cell>
        </row>
        <row r="4684">
          <cell r="A4684">
            <v>1792021</v>
          </cell>
          <cell r="B4684" t="str">
            <v>RIVAROXABAN TEVA 20mg 30TK õhukese polümeerikattega tablett suukaudne</v>
          </cell>
        </row>
        <row r="4685">
          <cell r="A4685">
            <v>1563386</v>
          </cell>
          <cell r="B4685" t="str">
            <v>HERBION ISLANDI KÄOKÕRV 6mg 1ml 150ml 1TK siirup suukaudne</v>
          </cell>
        </row>
        <row r="4686">
          <cell r="A4686">
            <v>1751330</v>
          </cell>
          <cell r="B4686" t="str">
            <v>ETIDYLAN 90mg 100TK õhukese polümeerikattega tablett suukaudne</v>
          </cell>
        </row>
        <row r="4687">
          <cell r="A4687">
            <v>1717837</v>
          </cell>
          <cell r="B4687" t="str">
            <v>OLMESARTAN MEDOXOMIL /HCT GENERICON 20mg+12,5mg 98TK õhukese polümeerikattega tablett suukaudne</v>
          </cell>
        </row>
        <row r="4688">
          <cell r="A4688">
            <v>1265644</v>
          </cell>
          <cell r="B4688" t="str">
            <v>ENBREL 50mg 4TK süstelahus süstlis subkutaanne</v>
          </cell>
        </row>
        <row r="4689">
          <cell r="A4689">
            <v>1440953</v>
          </cell>
          <cell r="B4689" t="str">
            <v>ENYGLID 1mg 360TK tablett suukaudne</v>
          </cell>
        </row>
        <row r="4690">
          <cell r="A4690">
            <v>1675818</v>
          </cell>
          <cell r="B4690" t="str">
            <v>BEVACOMB 160mg+10mg 28TK õhukese polümeerikattega tablett suukaudne</v>
          </cell>
        </row>
        <row r="4691">
          <cell r="A4691">
            <v>1570902</v>
          </cell>
          <cell r="B4691" t="str">
            <v>METEX 12,5mg 0.25ml 0.25ml 12TK süstelahus pen-süstlis subkutaanne</v>
          </cell>
        </row>
        <row r="4692">
          <cell r="A4692">
            <v>1185599</v>
          </cell>
          <cell r="B4692" t="str">
            <v>CITALOPRAM ACTAVIS 40 MG 40mg 60TK õhukese polümeerikattega tablett suukaudne</v>
          </cell>
        </row>
        <row r="4693">
          <cell r="A4693">
            <v>1586358</v>
          </cell>
          <cell r="B4693" t="str">
            <v>ZEMERTINEX 5mg 28TK õhukese polümeerikattega tablett suukaudne</v>
          </cell>
        </row>
        <row r="4694">
          <cell r="A4694">
            <v>1778216</v>
          </cell>
          <cell r="B4694" t="str">
            <v>XANIRVA 20mg 30TK õhukese polümeerikattega tablett suukaudne</v>
          </cell>
        </row>
        <row r="4695">
          <cell r="A4695">
            <v>1657010</v>
          </cell>
          <cell r="B4695" t="str">
            <v>PREGAMID 75mg 20TK kõvakapsel suukaudne</v>
          </cell>
        </row>
        <row r="4696">
          <cell r="A4696">
            <v>1531561</v>
          </cell>
          <cell r="B4696" t="str">
            <v>Certifect 67mg+60,3mg+80mg 1.07ml 2.14ml 1TK täpilahus täppmanustamine</v>
          </cell>
        </row>
        <row r="4697">
          <cell r="A4697">
            <v>1704338</v>
          </cell>
          <cell r="B4697" t="str">
            <v>Recicort vet 1,77mg+17,7mg 1ml 20ml 1TK kõrvatilgad, lahus aurikulaarne</v>
          </cell>
        </row>
        <row r="4698">
          <cell r="A4698">
            <v>1244797</v>
          </cell>
          <cell r="B4698" t="str">
            <v>ARKETIS 10 MG 10mg 28TK tablett suukaudne</v>
          </cell>
        </row>
        <row r="4699">
          <cell r="A4699">
            <v>1323807</v>
          </cell>
          <cell r="B4699" t="str">
            <v>AMINOPHYLLIN 250mg 10ml 10ml 100TK süstelahus intravenoosne</v>
          </cell>
        </row>
        <row r="4700">
          <cell r="A4700">
            <v>1289718</v>
          </cell>
          <cell r="B4700" t="str">
            <v>MONKASTA 4mg 28TK närimistablett suukaudne</v>
          </cell>
        </row>
        <row r="4701">
          <cell r="A4701">
            <v>1716364</v>
          </cell>
          <cell r="B4701" t="str">
            <v>LONSURF 20mg+8,19mg 60TK õhukese polümeerikattega tablett suukaudne</v>
          </cell>
        </row>
        <row r="4702">
          <cell r="A4702">
            <v>1437454</v>
          </cell>
          <cell r="B4702" t="str">
            <v>ZYLLT 75mg 14TK õhukese polümeerikattega tablett suukaudne</v>
          </cell>
        </row>
        <row r="4703">
          <cell r="A4703">
            <v>1373891</v>
          </cell>
          <cell r="B4703" t="str">
            <v>OLPRESSOR 10 MG 10mg 500TK õhukese polümeerikattega tablett suukaudne</v>
          </cell>
        </row>
        <row r="4704">
          <cell r="A4704">
            <v>1655861</v>
          </cell>
          <cell r="B4704" t="str">
            <v>PREGABALIN ALVOGEN 75mg 10TK kõvakapsel suukaudne</v>
          </cell>
        </row>
        <row r="4705">
          <cell r="A4705">
            <v>1349142</v>
          </cell>
          <cell r="B4705" t="str">
            <v>Circovac 1,8log ELISA 1ml 10ml 10TK süsteemulsiooni emulsioon ja suspensioon intramuskulaarne</v>
          </cell>
        </row>
        <row r="4706">
          <cell r="A4706">
            <v>1464599</v>
          </cell>
          <cell r="B4706" t="str">
            <v>SILDENAFIL PFIZER 100MG 100mg 8TK õhukese polümeerikattega tablett suukaudne</v>
          </cell>
        </row>
        <row r="4707">
          <cell r="A4707">
            <v>1077207</v>
          </cell>
          <cell r="B4707" t="str">
            <v>TIMONIL 300 RETARD 300mg 100TK toimeainet prolongeeritult vabastav tablett suukaudne</v>
          </cell>
        </row>
        <row r="4708">
          <cell r="A4708">
            <v>1087040</v>
          </cell>
          <cell r="B4708" t="str">
            <v>GLUCOSE FRESENIUS 5% 5% 1000ml 1TK infusioonilahus intravenoosne</v>
          </cell>
        </row>
        <row r="4709">
          <cell r="A4709">
            <v>1279043</v>
          </cell>
          <cell r="B4709" t="str">
            <v>IMPRIDA 160mg+5mg 14TK õhukese polümeerikattega tablett suukaudne</v>
          </cell>
        </row>
        <row r="4710">
          <cell r="A4710">
            <v>1615452</v>
          </cell>
          <cell r="B4710" t="str">
            <v>AMALORIS 10mg+5mg 14TK õhukese polümeerikattega tablett suukaudne</v>
          </cell>
        </row>
        <row r="4711">
          <cell r="A4711">
            <v>1630527</v>
          </cell>
          <cell r="B4711" t="str">
            <v>LEVODOPA/CARBIDOPA/ENTACAPONE TEVA 200mg+50mg+200mg 100TK õhukese polümeerikattega tablett suukaudne</v>
          </cell>
        </row>
        <row r="4712">
          <cell r="A4712">
            <v>1758236</v>
          </cell>
          <cell r="B4712" t="str">
            <v>ROSAZIMIB 40mg+10mg 90TK õhukese polümeerikattega tablett suukaudne</v>
          </cell>
        </row>
        <row r="4713">
          <cell r="A4713">
            <v>1559549</v>
          </cell>
          <cell r="B4713" t="str">
            <v>Exitel Plus XL 175mg+525mg+175mg 300TK tablett suukaudne</v>
          </cell>
        </row>
        <row r="4714">
          <cell r="A4714">
            <v>1431346</v>
          </cell>
          <cell r="B4714" t="str">
            <v>IBANDRONIC ACID ACTAVIS 50MG 50mg 10TK õhukese polümeerikattega tablett suukaudne</v>
          </cell>
        </row>
        <row r="4715">
          <cell r="A4715">
            <v>1507351</v>
          </cell>
          <cell r="B4715" t="str">
            <v>GALANTAMINE ORION 8MG 8mg 28TK toimeainet prolongeeritult vabastav kõvakapsel suukaudne</v>
          </cell>
        </row>
        <row r="4716">
          <cell r="A4716">
            <v>1437803</v>
          </cell>
          <cell r="B4716" t="str">
            <v>VIMOVO 500mg+20mg 100TK toimeainet modifitseeritult vabastav tablett suukaudne</v>
          </cell>
        </row>
        <row r="4717">
          <cell r="A4717">
            <v>1342213</v>
          </cell>
          <cell r="B4717" t="str">
            <v>AMISAN 200 MG 200mg 30TK tablett suukaudne</v>
          </cell>
        </row>
        <row r="4718">
          <cell r="A4718">
            <v>1697496</v>
          </cell>
          <cell r="B4718" t="str">
            <v>IVABRADINE ANPHARM 7,5mg 28TK õhukese polümeerikattega tablett suukaudne</v>
          </cell>
        </row>
        <row r="4719">
          <cell r="A4719">
            <v>1450695</v>
          </cell>
          <cell r="B4719" t="str">
            <v>RIVASTIGMINE 1 A PHARMA 6mg 28TK kõvakapsel suukaudne</v>
          </cell>
        </row>
        <row r="4720">
          <cell r="A4720">
            <v>1458244</v>
          </cell>
          <cell r="B4720" t="str">
            <v>OMEPRAZOLE AUROBINDO 40mg 98TK gastroresistentne kõvakapsel suukaudne</v>
          </cell>
        </row>
        <row r="4721">
          <cell r="A4721">
            <v>1151941</v>
          </cell>
          <cell r="B4721" t="str">
            <v>RISPERIDON ACTAVIS 1MG 1mg 20TK õhukese polümeerikattega tablett suukaudne</v>
          </cell>
        </row>
        <row r="4722">
          <cell r="A4722">
            <v>1743847</v>
          </cell>
          <cell r="B4722" t="str">
            <v>PARNIDO 9mg 84TK toimeainet prolongeeritult vabastav tablett suukaudne</v>
          </cell>
        </row>
        <row r="4723">
          <cell r="A4723">
            <v>1771309</v>
          </cell>
          <cell r="B4723" t="str">
            <v>URSOSAN 250mg 80TK kõvakapsel suukaudne</v>
          </cell>
        </row>
        <row r="4724">
          <cell r="A4724">
            <v>1784460</v>
          </cell>
          <cell r="B4724" t="str">
            <v>ELLEPALMIRON 10mg 1TK suukaudne lahus üheannuselises konteineris suukaudne</v>
          </cell>
        </row>
        <row r="4725">
          <cell r="A4725">
            <v>1484108</v>
          </cell>
          <cell r="B4725" t="str">
            <v>CIRASET 10 MG 10mg 250TK õhukese polümeerikattega tablett suukaudne</v>
          </cell>
        </row>
        <row r="4726">
          <cell r="A4726">
            <v>1497708</v>
          </cell>
          <cell r="B4726" t="str">
            <v>CANOCORD 32 MG 32mg 28TK tablett suukaudne</v>
          </cell>
        </row>
        <row r="4727">
          <cell r="A4727">
            <v>1373442</v>
          </cell>
          <cell r="B4727" t="str">
            <v>TEVAGRASTIM 300mcg 0.5ml 0.5ml 10TK süste-/infusioonilahus intravenoosne, subkutaanne</v>
          </cell>
        </row>
        <row r="4728">
          <cell r="A4728">
            <v>1484007</v>
          </cell>
          <cell r="B4728" t="str">
            <v>CIRASET 10 MG 10mg 20TK õhukese polümeerikattega tablett suukaudne</v>
          </cell>
        </row>
        <row r="4729">
          <cell r="A4729">
            <v>1335305</v>
          </cell>
          <cell r="B4729" t="str">
            <v>AviPro SALMONELLA VAC E  5000annust 10TK suspensiooni lüofilisaat suukaudne</v>
          </cell>
        </row>
        <row r="4730">
          <cell r="A4730">
            <v>1810347</v>
          </cell>
          <cell r="B4730" t="str">
            <v>NOLPAZA 40mg 250TK gastroresistentne tablett suukaudne</v>
          </cell>
        </row>
        <row r="4731">
          <cell r="A4731">
            <v>1779037</v>
          </cell>
          <cell r="B4731" t="str">
            <v>XANIRVA 2,5mg 56TK kõvakapsel suukaudne</v>
          </cell>
        </row>
        <row r="4732">
          <cell r="A4732">
            <v>1383634</v>
          </cell>
          <cell r="B4732" t="str">
            <v>VAMADRID 160mg 280TK õhukese polümeerikattega tablett suukaudne</v>
          </cell>
        </row>
        <row r="4733">
          <cell r="A4733">
            <v>1290024</v>
          </cell>
          <cell r="B4733" t="str">
            <v>MONKASTA 10mg 56TK õhukese polümeerikattega tablett suukaudne</v>
          </cell>
        </row>
        <row r="4734">
          <cell r="A4734">
            <v>1807938</v>
          </cell>
          <cell r="B4734" t="str">
            <v>OLMESARTAN MEDOXOMIL/AMLODIPINE/HYDROCHLOROTHIAZIDE ALEMBIC 20mg+5mg+12,5mg 90TK õhukese polümeerikattega tablett suukaudne</v>
          </cell>
        </row>
        <row r="4735">
          <cell r="A4735">
            <v>1243369</v>
          </cell>
          <cell r="B4735" t="str">
            <v>MABRON RETARD 100mg 20TK toimeainet prolongeeritult vabastav tablett suukaudne</v>
          </cell>
        </row>
        <row r="4736">
          <cell r="A4736">
            <v>1148644</v>
          </cell>
          <cell r="B4736" t="str">
            <v>XYZAL 5mg 40TK õhukese polümeerikattega tablett suukaudne</v>
          </cell>
        </row>
        <row r="4737">
          <cell r="A4737">
            <v>1515002</v>
          </cell>
          <cell r="B4737" t="str">
            <v>VALSARTAN MEDOCHEMIE 80mg 98TK õhukese polümeerikattega tablett suukaudne</v>
          </cell>
        </row>
        <row r="4738">
          <cell r="A4738">
            <v>1643116</v>
          </cell>
          <cell r="B4738" t="str">
            <v>MIXOR 80mg+5mg 98TK tablett suukaudne</v>
          </cell>
        </row>
        <row r="4739">
          <cell r="A4739">
            <v>1028629</v>
          </cell>
          <cell r="B4739" t="str">
            <v>AUGMENTIN 1000mg+200mg 10TK süste-/infusioonilahuse pulber intravenoosne</v>
          </cell>
        </row>
        <row r="4740">
          <cell r="A4740">
            <v>1363801</v>
          </cell>
          <cell r="B4740" t="str">
            <v>EBIXA 20mg 56TK õhukese polümeerikattega tablett suukaudne</v>
          </cell>
        </row>
        <row r="4741">
          <cell r="A4741">
            <v>1105210</v>
          </cell>
          <cell r="B4741" t="str">
            <v>Eprinex Pour-On 5mg 1ml 1000ml 1TK kriipsulahus kriipsmanustamine</v>
          </cell>
        </row>
        <row r="4742">
          <cell r="A4742">
            <v>1404436</v>
          </cell>
          <cell r="B4742" t="str">
            <v>OLANZAPINE ORION 5 MG 5mg 35TK suus dispergeeruv tablett suukaudne</v>
          </cell>
        </row>
        <row r="4743">
          <cell r="A4743">
            <v>1770566</v>
          </cell>
          <cell r="B4743" t="str">
            <v>Metrovis 100mg 20TK tablett suukaudne</v>
          </cell>
        </row>
        <row r="4744">
          <cell r="A4744">
            <v>1251986</v>
          </cell>
          <cell r="B4744" t="str">
            <v>Kenostart 3mg 1g 60000ml 1TK nisakastutuslahus kastutus</v>
          </cell>
        </row>
        <row r="4745">
          <cell r="A4745">
            <v>1477357</v>
          </cell>
          <cell r="B4745" t="str">
            <v>ROSUVASTATIN TAD 15 MG 15mg 30TK õhukese polümeerikattega tablett suukaudne</v>
          </cell>
        </row>
        <row r="4746">
          <cell r="A4746">
            <v>1792830</v>
          </cell>
          <cell r="B4746" t="str">
            <v>DEXAMETHASON KRKA 4mg 56TK tablett suukaudne</v>
          </cell>
        </row>
        <row r="4747">
          <cell r="A4747">
            <v>1667853</v>
          </cell>
          <cell r="B4747" t="str">
            <v>Metrobactin vet 250mg 70TK tablett suukaudne</v>
          </cell>
        </row>
        <row r="4748">
          <cell r="A4748">
            <v>1471744</v>
          </cell>
          <cell r="B4748" t="str">
            <v>GALSYA SR 8mg 100TK toimeainet prolongeeritult vabastav kõvakapsel suukaudne</v>
          </cell>
        </row>
        <row r="4749">
          <cell r="A4749">
            <v>1281664</v>
          </cell>
          <cell r="B4749" t="str">
            <v>VENLAFAXIN-RATIOPHARM 75MG 75mg 10TK toimeainet prolongeeritult vabastav kõvakapsel suukaudne</v>
          </cell>
        </row>
        <row r="4750">
          <cell r="A4750">
            <v>1623248</v>
          </cell>
          <cell r="B4750" t="str">
            <v>COXITOR 120mg 7TK õhukese polümeerikattega tablett suukaudne</v>
          </cell>
        </row>
        <row r="4751">
          <cell r="A4751">
            <v>1451775</v>
          </cell>
          <cell r="B4751" t="str">
            <v>EPORATIO 10000RÜ 1ml 1ml 6TK süstelahus süstlis intravenoosne, subkutaanne</v>
          </cell>
        </row>
        <row r="4752">
          <cell r="A4752">
            <v>1365858</v>
          </cell>
          <cell r="B4752" t="str">
            <v>INSUMAN COMB 50 100RÜ 1ml 3ml 6TK süstesuspensioon intramuskulaarne, subkutaanne</v>
          </cell>
        </row>
        <row r="4753">
          <cell r="A4753">
            <v>1749708</v>
          </cell>
          <cell r="B4753" t="str">
            <v>URSOSAN 250mg 100TK kõvakapsel suukaudne</v>
          </cell>
        </row>
        <row r="4754">
          <cell r="A4754">
            <v>1430390</v>
          </cell>
          <cell r="B4754" t="str">
            <v>TELMISARTAN SANDOZ 80 MG 80mg 30TK tablett suukaudne</v>
          </cell>
        </row>
        <row r="4755">
          <cell r="A4755">
            <v>1210701</v>
          </cell>
          <cell r="B4755" t="str">
            <v>LOZAP 50 50mg 60TK õhukese polümeerikattega tablett suukaudne</v>
          </cell>
        </row>
        <row r="4756">
          <cell r="A4756">
            <v>1215076</v>
          </cell>
          <cell r="B4756" t="str">
            <v>PROTAPHANE 40RÜ 1ml 10ml 5TK süstesuspensioon subkutaanne</v>
          </cell>
        </row>
        <row r="4757">
          <cell r="A4757">
            <v>1412121</v>
          </cell>
          <cell r="B4757" t="str">
            <v>PALEXIA 50mg 10TK õhukese polümeerikattega tablett suukaudne</v>
          </cell>
        </row>
        <row r="4758">
          <cell r="A4758">
            <v>1767652</v>
          </cell>
          <cell r="B4758" t="str">
            <v>SEGLUROMET 850mg+2,5mg 30TK õhukese polümeerikattega tablett suukaudne</v>
          </cell>
        </row>
        <row r="4759">
          <cell r="A4759">
            <v>1582477</v>
          </cell>
          <cell r="B4759" t="str">
            <v>XAPIMANT 20mg 48TK õhukese polümeerikattega tablett suukaudne</v>
          </cell>
        </row>
        <row r="4760">
          <cell r="A4760">
            <v>1475838</v>
          </cell>
          <cell r="B4760" t="str">
            <v>CANTAR 8mg 50TK tablett suukaudne</v>
          </cell>
        </row>
        <row r="4761">
          <cell r="A4761">
            <v>1587753</v>
          </cell>
          <cell r="B4761" t="str">
            <v>ARPLEXAM 10mg+5mg+2,5mg 30TK õhukese polümeerikattega tablett suukaudne</v>
          </cell>
        </row>
        <row r="4762">
          <cell r="A4762">
            <v>1590027</v>
          </cell>
          <cell r="B4762" t="str">
            <v>FYCOMPA 10mg 84TK õhukese polümeerikattega tablett suukaudne</v>
          </cell>
        </row>
        <row r="4763">
          <cell r="A4763">
            <v>1811494</v>
          </cell>
          <cell r="B4763" t="str">
            <v>HESIO 450mg+50mg 90TK õhukese polümeerikattega tablett suukaudne</v>
          </cell>
        </row>
        <row r="4764">
          <cell r="A4764">
            <v>1805341</v>
          </cell>
          <cell r="B4764" t="str">
            <v>ERYTHROCIN 1000mg 1TK infusioonilahuse pulber intravenoosne</v>
          </cell>
        </row>
        <row r="4765">
          <cell r="A4765">
            <v>1796889</v>
          </cell>
          <cell r="B4765" t="str">
            <v>NOREPINEPHRINE KALCEKS 1mg 1ml 8ml 5TK infusioonilahuse kontsentraat intravenoosne</v>
          </cell>
        </row>
        <row r="4766">
          <cell r="A4766">
            <v>1631102</v>
          </cell>
          <cell r="B4766" t="str">
            <v>Amoxibactin vet 50mg 60TK tablett suukaudne</v>
          </cell>
        </row>
        <row r="4767">
          <cell r="A4767">
            <v>1509588</v>
          </cell>
          <cell r="B4767" t="str">
            <v>Zeronil 268mg 2.68ml 2.68ml 1TK täpilahus täppmanustamine</v>
          </cell>
        </row>
        <row r="4768">
          <cell r="A4768">
            <v>1813227</v>
          </cell>
          <cell r="B4768" t="str">
            <v>RIVAROXABAN G.L. PHARMA 10mg 56TK õhukese polümeerikattega tablett suukaudne</v>
          </cell>
        </row>
        <row r="4769">
          <cell r="A4769">
            <v>1465523</v>
          </cell>
          <cell r="B4769" t="str">
            <v>ROSUVASTATIN TIEFENBACHER 10MG 10mg 7TK õhukese polümeerikattega tablett suukaudne</v>
          </cell>
        </row>
        <row r="4770">
          <cell r="A4770">
            <v>1529614</v>
          </cell>
          <cell r="B4770" t="str">
            <v>GLIMEPIRIDE ACCORD 4mg 90TK tablett suukaudne</v>
          </cell>
        </row>
        <row r="4771">
          <cell r="A4771">
            <v>1326822</v>
          </cell>
          <cell r="B4771" t="str">
            <v>OXCARBAZEPINE TEVA 150 MG 150mg 500TK õhukese polümeerikattega tablett suukaudne</v>
          </cell>
        </row>
        <row r="4772">
          <cell r="A4772">
            <v>1585706</v>
          </cell>
          <cell r="B4772" t="str">
            <v>Porcilis ColiClos 2ml 200ml 1TK süstesuspensioon intramuskulaarne</v>
          </cell>
        </row>
        <row r="4773">
          <cell r="A4773">
            <v>1317417</v>
          </cell>
          <cell r="B4773" t="str">
            <v>STREPSILS INTENSIVE 8,75mg 24TK loseng suukaudne</v>
          </cell>
        </row>
        <row r="4774">
          <cell r="A4774">
            <v>1413908</v>
          </cell>
          <cell r="B4774" t="str">
            <v>REMOVAB 0,1mg 1ml 0.1ml 1TK infusioonilahuse kontsentraat intraperitoneaalne</v>
          </cell>
        </row>
        <row r="4775">
          <cell r="A4775">
            <v>1405460</v>
          </cell>
          <cell r="B4775" t="str">
            <v>KLACID 500mg 14TK õhukese polümeerikattega tablett suukaudne</v>
          </cell>
        </row>
        <row r="4776">
          <cell r="A4776">
            <v>1666021</v>
          </cell>
          <cell r="B4776" t="str">
            <v>JAKAVI 10mg 56TK tablett suukaudne</v>
          </cell>
        </row>
        <row r="4777">
          <cell r="A4777">
            <v>1607880</v>
          </cell>
          <cell r="B4777" t="str">
            <v>MONURIL 3000 3g 1TK süstelahuse pulber intravenoosne</v>
          </cell>
        </row>
        <row r="4778">
          <cell r="A4778">
            <v>1279997</v>
          </cell>
          <cell r="B4778" t="str">
            <v>ADROVANCE 70mg+2800RÜ 2TK tablett suukaudne</v>
          </cell>
        </row>
        <row r="4779">
          <cell r="A4779">
            <v>1235674</v>
          </cell>
          <cell r="B4779" t="str">
            <v>EXFORGE 160mg+5mg 280TK õhukese polümeerikattega tablett suukaudne</v>
          </cell>
        </row>
        <row r="4780">
          <cell r="A4780">
            <v>1490420</v>
          </cell>
          <cell r="B4780" t="str">
            <v>FLUCONAZOLE ACTAVIS 50mg 12TK kõvakapsel suukaudne</v>
          </cell>
        </row>
        <row r="4781">
          <cell r="A4781">
            <v>1417654</v>
          </cell>
          <cell r="B4781" t="str">
            <v>IRBESARTAN/HYDROCHLOROTHIAZIDE ACTAVIS 300mg+12,5mg 60TK õhukese polümeerikattega tablett suukaudne</v>
          </cell>
        </row>
        <row r="4782">
          <cell r="A4782">
            <v>1588136</v>
          </cell>
          <cell r="B4782" t="str">
            <v>ROBINUL-NEOSTIGMINE 2,5mg+0,5mg 1ml 1ml 10TK süstelahus intravenoosne</v>
          </cell>
        </row>
        <row r="4783">
          <cell r="A4783">
            <v>1095038</v>
          </cell>
          <cell r="B4783" t="str">
            <v>Parvigen 100000TCID50 1annust 1ml 50TK süstesuspensiooni pulber ja lahusti subkutaanne</v>
          </cell>
        </row>
        <row r="4784">
          <cell r="A4784">
            <v>1603167</v>
          </cell>
          <cell r="B4784" t="str">
            <v>GLICLAZIDE KRKA 30mg 90TK toimeainet modifitseeritult vabastav tablett suukaudne</v>
          </cell>
        </row>
        <row r="4785">
          <cell r="A4785">
            <v>1809064</v>
          </cell>
          <cell r="B4785" t="str">
            <v>XELJANZ 11mg 90TK toimeainet prolongeeritult vabastav tablett suukaudne</v>
          </cell>
        </row>
        <row r="4786">
          <cell r="A4786">
            <v>1622540</v>
          </cell>
          <cell r="B4786" t="str">
            <v>Bupaq Multidose 0,3mg 1ml 10ml 1TK süstelahus intramuskulaarne, intravenoosne</v>
          </cell>
        </row>
        <row r="4787">
          <cell r="A4787">
            <v>1635375</v>
          </cell>
          <cell r="B4787" t="str">
            <v>MEMANTINE ACCORD 10mg 56TK õhukese polümeerikattega tablett suukaudne</v>
          </cell>
        </row>
        <row r="4788">
          <cell r="A4788">
            <v>1617038</v>
          </cell>
          <cell r="B4788" t="str">
            <v>OLMEDOXLATA 20mg 90TK õhukese polümeerikattega tablett suukaudne</v>
          </cell>
        </row>
        <row r="4789">
          <cell r="A4789">
            <v>1516081</v>
          </cell>
          <cell r="B4789" t="str">
            <v>Hiprabovis ibr marker live  25annust 1TK süstesuspensiooni lüofilisaat ja lahusti intramuskulaarne</v>
          </cell>
        </row>
        <row r="4790">
          <cell r="A4790">
            <v>1198605</v>
          </cell>
          <cell r="B4790" t="str">
            <v>KINZALMONO 80mg 14TK tablett suukaudne</v>
          </cell>
        </row>
        <row r="4791">
          <cell r="A4791">
            <v>1109786</v>
          </cell>
          <cell r="B4791" t="str">
            <v>AMLODIPIN-RATIOPHARM 5 MG 5mg 50TK tablett suukaudne</v>
          </cell>
        </row>
        <row r="4792">
          <cell r="A4792">
            <v>1151031</v>
          </cell>
          <cell r="B4792" t="str">
            <v>KLI.HEEL  250TK tablett suukaudne</v>
          </cell>
        </row>
        <row r="4793">
          <cell r="A4793">
            <v>1507407</v>
          </cell>
          <cell r="B4793" t="str">
            <v>GALANTAMINE ORION 16MG 16mg 84TK toimeainet prolongeeritult vabastav kõvakapsel suukaudne</v>
          </cell>
        </row>
        <row r="4794">
          <cell r="A4794">
            <v>1073304</v>
          </cell>
          <cell r="B4794" t="str">
            <v>NUROFEN 200mg 24TK kaetud tablett suukaudne</v>
          </cell>
        </row>
        <row r="4795">
          <cell r="A4795">
            <v>1709973</v>
          </cell>
          <cell r="B4795" t="str">
            <v>BETAHISTINE SANDOZ 16mg 20TK tablett suukaudne</v>
          </cell>
        </row>
        <row r="4796">
          <cell r="A4796">
            <v>1397640</v>
          </cell>
          <cell r="B4796" t="str">
            <v>Drontal Plus Flavour 35 kg 175mg+525mg+174,6mg 4TK tablett suukaudne</v>
          </cell>
        </row>
        <row r="4797">
          <cell r="A4797">
            <v>1316089</v>
          </cell>
          <cell r="B4797" t="str">
            <v>NOVOCAIN 5mg 1ml 5ml 10TK süstelahus parenteraalne</v>
          </cell>
        </row>
        <row r="4798">
          <cell r="A4798">
            <v>1502154</v>
          </cell>
          <cell r="B4798" t="str">
            <v>CARDACE 5 MG 5mg 21TK tablett suukaudne</v>
          </cell>
        </row>
        <row r="4799">
          <cell r="A4799">
            <v>1114142</v>
          </cell>
          <cell r="B4799" t="str">
            <v>PIX-FAGI Bioveta 200mg 1g 50ml 1TK nahasprei, lahus kutaanne</v>
          </cell>
        </row>
        <row r="4800">
          <cell r="A4800">
            <v>1402647</v>
          </cell>
          <cell r="B4800" t="str">
            <v>SUVARTAR HCT 80 MG/12,5 MG 80mg+12,5mg 10TK õhukese polümeerikattega tablett suukaudne</v>
          </cell>
        </row>
        <row r="4801">
          <cell r="A4801">
            <v>1236901</v>
          </cell>
          <cell r="B4801" t="str">
            <v>BETAHISTINE ACTAVIS 16mg 50TK tablett suukaudne</v>
          </cell>
        </row>
        <row r="4802">
          <cell r="A4802">
            <v>1438916</v>
          </cell>
          <cell r="B4802" t="str">
            <v>ESOMEPRAZOLE RANBAXY 40MG 40mg 28TK gastroresistentne tablett suukaudne</v>
          </cell>
        </row>
        <row r="4803">
          <cell r="A4803">
            <v>1728031</v>
          </cell>
          <cell r="B4803" t="str">
            <v>KANILAD 100mg 168TK õhukese polümeerikattega tablett suukaudne</v>
          </cell>
        </row>
        <row r="4804">
          <cell r="A4804">
            <v>1405606</v>
          </cell>
          <cell r="B4804" t="str">
            <v>RANEXA 750mg 100TK toimeainet prolongeeritult vabastav tablett suukaudne</v>
          </cell>
        </row>
        <row r="4805">
          <cell r="A4805">
            <v>1543441</v>
          </cell>
          <cell r="B4805" t="str">
            <v>ESTAN 20mg 84TK õhukese polümeerikattega tablett suukaudne</v>
          </cell>
        </row>
        <row r="4806">
          <cell r="A4806">
            <v>1251920</v>
          </cell>
          <cell r="B4806" t="str">
            <v>Baycox Bovis 50mg 1ml 1000ml 1TK suukaudne suspensioon suukaudne</v>
          </cell>
        </row>
        <row r="4807">
          <cell r="A4807">
            <v>1557323</v>
          </cell>
          <cell r="B4807" t="str">
            <v>VIMPAT 10mg 1ml 200ml 1TK siirup suukaudne</v>
          </cell>
        </row>
        <row r="4808">
          <cell r="A4808">
            <v>1528231</v>
          </cell>
          <cell r="B4808" t="str">
            <v>Procox 0,9mg+18mg 1ml 20ml 1TK suukaudne suspensioon suukaudne</v>
          </cell>
        </row>
        <row r="4809">
          <cell r="A4809">
            <v>1672107</v>
          </cell>
          <cell r="B4809" t="str">
            <v>BLOXAZOC 25 25mg 84TK toimeainet prolongeeritult vabastav tablett suukaudne</v>
          </cell>
        </row>
        <row r="4810">
          <cell r="A4810">
            <v>1243101</v>
          </cell>
          <cell r="B4810" t="str">
            <v>AMLOCARD 10MG 10mg 120TK tablett suukaudne</v>
          </cell>
        </row>
        <row r="4811">
          <cell r="A4811">
            <v>1370067</v>
          </cell>
          <cell r="B4811" t="str">
            <v>IOPAMIGITA 300 612,4mg 1ml 75ml 10TK süste-/infusioonilahus intraarteriaalne, intravenoosne</v>
          </cell>
        </row>
        <row r="4812">
          <cell r="A4812">
            <v>1690714</v>
          </cell>
          <cell r="B4812" t="str">
            <v>PREGABALIN SANDOZ GmbH 25mg 28TK kõvakapsel suukaudne</v>
          </cell>
        </row>
        <row r="4813">
          <cell r="A4813">
            <v>1671791</v>
          </cell>
          <cell r="B4813" t="str">
            <v>DEXAMETHASON KRKA 20mg 30TK tablett suukaudne</v>
          </cell>
        </row>
        <row r="4814">
          <cell r="A4814">
            <v>1697744</v>
          </cell>
          <cell r="B4814" t="str">
            <v>ZALVISO 15mcg 40TK keelealune tablett keelealune</v>
          </cell>
        </row>
        <row r="4815">
          <cell r="A4815">
            <v>1045189</v>
          </cell>
          <cell r="B4815" t="str">
            <v>TYPHERIX 25mcg 0.5ml 1TK süstelahus süstlis intramuskulaarne</v>
          </cell>
        </row>
        <row r="4816">
          <cell r="A4816">
            <v>1425114</v>
          </cell>
          <cell r="B4816" t="str">
            <v>INSUMAN COMB 30 100RÜ 1ml 5ml 1TK süstesuspensioon intramuskulaarne, subkutaanne</v>
          </cell>
        </row>
        <row r="4817">
          <cell r="A4817">
            <v>1320815</v>
          </cell>
          <cell r="B4817" t="str">
            <v>IRBESARTAN MEDIS 150 MG 150mg 98TK õhukese polümeerikattega tablett suukaudne</v>
          </cell>
        </row>
        <row r="4818">
          <cell r="A4818">
            <v>1607521</v>
          </cell>
          <cell r="B4818" t="str">
            <v>NUROFEN FORTE EXPRESS 400mg 10TK kaetud tablett suukaudne</v>
          </cell>
        </row>
        <row r="4819">
          <cell r="A4819">
            <v>1409396</v>
          </cell>
          <cell r="B4819" t="str">
            <v>LETROZOLE ACCORD 2,5mg 90TK õhukese polümeerikattega tablett suukaudne</v>
          </cell>
        </row>
        <row r="4820">
          <cell r="A4820">
            <v>1421839</v>
          </cell>
          <cell r="B4820" t="str">
            <v>FERRUM HAUSMANN 50mg 1ml 30ml 1TK suukaudsed tilgad, lahus suukaudne</v>
          </cell>
        </row>
        <row r="4821">
          <cell r="A4821">
            <v>1692884</v>
          </cell>
          <cell r="B4821" t="str">
            <v>ARIPIPRAZOLE MYLAN PHARMA 30mg 14TK tablett suukaudne</v>
          </cell>
        </row>
        <row r="4822">
          <cell r="A4822">
            <v>1797497</v>
          </cell>
          <cell r="B4822" t="str">
            <v>OLMESARTAN MEDOXOMIL/AMLODIPINE/HYDROCHLOROTHIAZIDE TEVA 40mg+10mg+12,5mg 14TK õhukese polümeerikattega tablett suukaudne</v>
          </cell>
        </row>
        <row r="4823">
          <cell r="A4823">
            <v>1796834</v>
          </cell>
          <cell r="B4823" t="str">
            <v>NOREPINEPHRINE KALCEKS 1mg 1ml 2ml 10TK infusioonilahuse kontsentraat intravenoosne</v>
          </cell>
        </row>
        <row r="4824">
          <cell r="A4824">
            <v>1766190</v>
          </cell>
          <cell r="B4824" t="str">
            <v>SENSHIO 60mg 84TK õhukese polümeerikattega tablett suukaudne</v>
          </cell>
        </row>
        <row r="4825">
          <cell r="A4825">
            <v>1385265</v>
          </cell>
          <cell r="B4825" t="str">
            <v>Zactran 150mg 1ml 500ml 1TK süstelahus intramuskulaarne, subkutaanne</v>
          </cell>
        </row>
        <row r="4826">
          <cell r="A4826">
            <v>1593165</v>
          </cell>
          <cell r="B4826" t="str">
            <v>EDLUAR 10mg 10TK keelealune tablett suukaudne</v>
          </cell>
        </row>
        <row r="4827">
          <cell r="A4827">
            <v>1458233</v>
          </cell>
          <cell r="B4827" t="str">
            <v>OMEPRAZOLE AUROBINDO 40mg 60TK gastroresistentne kõvakapsel suukaudne</v>
          </cell>
        </row>
        <row r="4828">
          <cell r="A4828">
            <v>1355958</v>
          </cell>
          <cell r="B4828" t="str">
            <v>PRESCANDEN HCT 16 MG/12,5 MG 16mg+12,5mg 100TK tablett suukaudne</v>
          </cell>
        </row>
        <row r="4829">
          <cell r="A4829">
            <v>1592210</v>
          </cell>
          <cell r="B4829" t="str">
            <v>VIVACTRA 40mg 98TK õhukese polümeerikattega tablett suukaudne</v>
          </cell>
        </row>
        <row r="4830">
          <cell r="A4830">
            <v>1097771</v>
          </cell>
          <cell r="B4830" t="str">
            <v>Ultrapen LA 300mg 1ml 100ml 1TK süstesuspensioon intramuskulaarne, subkutaanne</v>
          </cell>
        </row>
        <row r="4831">
          <cell r="A4831">
            <v>1212332</v>
          </cell>
          <cell r="B4831" t="str">
            <v>HELICOBACTER INFAI TEST 75mg 1TK suukaudse lahuse pulber suukaudne</v>
          </cell>
        </row>
        <row r="4832">
          <cell r="A4832">
            <v>1797183</v>
          </cell>
          <cell r="B4832" t="str">
            <v>APIXABAN TEVA 2,5mg 100TK õhukese polümeerikattega tablett suukaudne</v>
          </cell>
        </row>
        <row r="4833">
          <cell r="A4833">
            <v>1407147</v>
          </cell>
          <cell r="B4833" t="str">
            <v>CO-PRENESSA 4mg+1,25mg 28TK tablett suukaudne</v>
          </cell>
        </row>
        <row r="4834">
          <cell r="A4834">
            <v>1780185</v>
          </cell>
          <cell r="B4834" t="str">
            <v>HULIO 40mg 0.8ml 0.8ml 1TK süstelahus pen-süstlis subkutaanne</v>
          </cell>
        </row>
        <row r="4835">
          <cell r="A4835">
            <v>1753747</v>
          </cell>
          <cell r="B4835" t="str">
            <v>TECENTRIQ 1200mg 20ml 20ml 1TK infusioonilahuse kontsentraat intravenoosne</v>
          </cell>
        </row>
        <row r="4836">
          <cell r="A4836">
            <v>1386659</v>
          </cell>
          <cell r="B4836" t="str">
            <v>KARVEZIDE 300mg+12,5mg 30TK õhukese polümeerikattega tablett suukaudne</v>
          </cell>
        </row>
        <row r="4837">
          <cell r="A4837">
            <v>1451911</v>
          </cell>
          <cell r="B4837" t="str">
            <v>BIOPOIN 10000RÜ 1ml 1ml 1TK süstelahus süstlis intravenoosne, subkutaanne</v>
          </cell>
        </row>
        <row r="4838">
          <cell r="A4838">
            <v>1596539</v>
          </cell>
          <cell r="B4838" t="str">
            <v>ZOLEDRONIC ACID TEVA PHARMA 0,05mg 1ml 100ml 10TK infusioonilahus intravenoosne</v>
          </cell>
        </row>
        <row r="4839">
          <cell r="A4839">
            <v>1511648</v>
          </cell>
          <cell r="B4839" t="str">
            <v>MONTELUKAST GSK 10 MG 10mg 56TK õhukese polümeerikattega tablett suukaudne</v>
          </cell>
        </row>
        <row r="4840">
          <cell r="A4840">
            <v>1246799</v>
          </cell>
          <cell r="B4840" t="str">
            <v>LOSARTAN ACTAVIS 50mg 14TK õhukese polümeerikattega tablett suukaudne</v>
          </cell>
        </row>
        <row r="4841">
          <cell r="A4841">
            <v>1124794</v>
          </cell>
          <cell r="B4841" t="str">
            <v>ULTRAVIST 769mg 1ml 500ml 8TK süste-/infusioonilahus intraarteriaalne, intravenoosne</v>
          </cell>
        </row>
        <row r="4842">
          <cell r="A4842">
            <v>1290529</v>
          </cell>
          <cell r="B4842" t="str">
            <v>BUSPAR 10mg 20TK tablett suukaudne</v>
          </cell>
        </row>
        <row r="4843">
          <cell r="A4843">
            <v>1810729</v>
          </cell>
          <cell r="B4843" t="str">
            <v>AESCUVEN 30mg 40TK kaetud tablett suukaudne</v>
          </cell>
        </row>
        <row r="4844">
          <cell r="A4844">
            <v>1398865</v>
          </cell>
          <cell r="B4844" t="str">
            <v>RASILEZ HCT 150mg+25mg 14TK õhukese polümeerikattega tablett suukaudne</v>
          </cell>
        </row>
        <row r="4845">
          <cell r="A4845">
            <v>1592030</v>
          </cell>
          <cell r="B4845" t="str">
            <v>VIVACTRA 20mg 14TK õhukese polümeerikattega tablett suukaudne</v>
          </cell>
        </row>
        <row r="4846">
          <cell r="A4846">
            <v>1728345</v>
          </cell>
          <cell r="B4846" t="str">
            <v>ATAZANAVIR MYLAN 300mg 90TK kõvakapsel suukaudne</v>
          </cell>
        </row>
        <row r="4847">
          <cell r="A4847">
            <v>1831373</v>
          </cell>
          <cell r="B4847" t="str">
            <v>TEMOZOLOMIDE ACCORD 250mg 20TK kõvakapsel suukaudne</v>
          </cell>
        </row>
        <row r="4848">
          <cell r="A4848">
            <v>1106198</v>
          </cell>
          <cell r="B4848" t="str">
            <v>Prazitel Plus 50mg+150mg+50mg 100TK tablett suukaudne</v>
          </cell>
        </row>
        <row r="4849">
          <cell r="A4849">
            <v>1019742</v>
          </cell>
          <cell r="B4849" t="str">
            <v>ENTOCORT 2mg 7TK rektaalsuspensiooni tablett ja lahusti rektaalne</v>
          </cell>
        </row>
        <row r="4850">
          <cell r="A4850">
            <v>1615205</v>
          </cell>
          <cell r="B4850" t="str">
            <v>Fypryst Combo 67mg+60,3mg 0.67ml 0.67ml 3TK täpilahus täppmanustamine</v>
          </cell>
        </row>
        <row r="4851">
          <cell r="A4851">
            <v>1566165</v>
          </cell>
          <cell r="B4851" t="str">
            <v>DORETA 37,5mg+325mg 60TK õhukese polümeerikattega tablett suukaudne</v>
          </cell>
        </row>
        <row r="4852">
          <cell r="A4852">
            <v>1813991</v>
          </cell>
          <cell r="B4852" t="str">
            <v>DIFICLIR 40mg 1ml 110ml 1TK suukaudse suspensiooni graanulid suukaudne</v>
          </cell>
        </row>
        <row r="4853">
          <cell r="A4853">
            <v>1428982</v>
          </cell>
          <cell r="B4853" t="str">
            <v>LORISTA H 100MG/12,5MG 100mg+12,5mg 28TK õhukese polümeerikattega tablett suukaudne</v>
          </cell>
        </row>
        <row r="4854">
          <cell r="A4854">
            <v>1729931</v>
          </cell>
          <cell r="B4854" t="str">
            <v>RUNAPLAX 15mg 50TK õhukese polümeerikattega tablett suukaudne</v>
          </cell>
        </row>
        <row r="4855">
          <cell r="A4855">
            <v>1408294</v>
          </cell>
          <cell r="B4855" t="str">
            <v>SPIROKAST 5MG 5mg 56TK närimistablett suukaudne</v>
          </cell>
        </row>
        <row r="4856">
          <cell r="A4856">
            <v>1337240</v>
          </cell>
          <cell r="B4856" t="str">
            <v>ADESCILAN 10 MG 10mg 98TK õhukese polümeerikattega tablett suukaudne</v>
          </cell>
        </row>
        <row r="4857">
          <cell r="A4857">
            <v>1538490</v>
          </cell>
          <cell r="B4857" t="str">
            <v>BUTYLSCOPOLAMINE 10mg 1ml 2ml 100TK süstelahus intramuskulaarne</v>
          </cell>
        </row>
        <row r="4858">
          <cell r="A4858">
            <v>1624294</v>
          </cell>
          <cell r="B4858" t="str">
            <v>Canizol vet 200mg 20TK tablett suukaudne</v>
          </cell>
        </row>
        <row r="4859">
          <cell r="A4859">
            <v>1699229</v>
          </cell>
          <cell r="B4859" t="str">
            <v>ETOXIB 30mg 28TK õhukese polümeerikattega tablett suukaudne</v>
          </cell>
        </row>
        <row r="4860">
          <cell r="A4860">
            <v>1133312</v>
          </cell>
          <cell r="B4860" t="str">
            <v>Poulvac IB Primer 1000EID50 1annust 5000annust 10TK lüofilisaat okulonasaalsuspensiooni valmistamiseks/joogivees manustamiseks joogivees, nebulisatsioon</v>
          </cell>
        </row>
        <row r="4861">
          <cell r="A4861">
            <v>1551271</v>
          </cell>
          <cell r="B4861" t="str">
            <v>Flimabend 100mg 1g 100g 1TK suspensioon joogivees manustamiseks suukaudne</v>
          </cell>
        </row>
        <row r="4862">
          <cell r="A4862">
            <v>1425282</v>
          </cell>
          <cell r="B4862" t="str">
            <v>INSUMAN COMB 30 100RÜ 1ml 3ml 6TK süstesuspensioon intramuskulaarne, subkutaanne</v>
          </cell>
        </row>
        <row r="4863">
          <cell r="A4863">
            <v>1369885</v>
          </cell>
          <cell r="B4863" t="str">
            <v>GLOPENEL 75MG 75mg 50TK õhukese polümeerikattega tablett suukaudne</v>
          </cell>
        </row>
        <row r="4864">
          <cell r="A4864">
            <v>1792470</v>
          </cell>
          <cell r="B4864" t="str">
            <v>VIZIMPRO 15mg 30TK õhukese polümeerikattega tablett suukaudne</v>
          </cell>
        </row>
        <row r="4865">
          <cell r="A4865">
            <v>1462913</v>
          </cell>
          <cell r="B4865" t="str">
            <v>DORIBAX 250mg 10TK infusioonilahuse pulber intravenoosne</v>
          </cell>
        </row>
        <row r="4866">
          <cell r="A4866">
            <v>1842858</v>
          </cell>
          <cell r="B4866" t="str">
            <v>HEPLISAV B 1annust 0.5ml 0.5ml 5TK süstelahus süstlis intramuskulaarne</v>
          </cell>
        </row>
        <row r="4867">
          <cell r="A4867">
            <v>1803833</v>
          </cell>
          <cell r="B4867" t="str">
            <v>XOSPATA 40mg 1TK 84TK õhukese polümeerikattega tablett suukaudne</v>
          </cell>
        </row>
        <row r="4868">
          <cell r="A4868">
            <v>1482443</v>
          </cell>
          <cell r="B4868" t="str">
            <v>OLANZAPINE APOTEX 2,5mg 28TK õhukese polümeerikattega tablett suukaudne</v>
          </cell>
        </row>
        <row r="4869">
          <cell r="A4869">
            <v>1224751</v>
          </cell>
          <cell r="B4869" t="str">
            <v>CURANTHYL 25mg 120TK tablett suukaudne</v>
          </cell>
        </row>
        <row r="4870">
          <cell r="A4870">
            <v>1275735</v>
          </cell>
          <cell r="B4870" t="str">
            <v>SPRYCEL 20mg 56TK õhukese polümeerikattega tablett suukaudne</v>
          </cell>
        </row>
        <row r="4871">
          <cell r="A4871">
            <v>1814082</v>
          </cell>
          <cell r="B4871" t="str">
            <v>AMCLAV 1000mg+200mg 1TK süste-/infusioonilahuse pulber intravenoosne</v>
          </cell>
        </row>
        <row r="4872">
          <cell r="A4872">
            <v>1415461</v>
          </cell>
          <cell r="B4872" t="str">
            <v>FUROSEMIDE 10mg 1ml 2ml 100TK süstelahus intramuskulaarne, intravenoosne</v>
          </cell>
        </row>
        <row r="4873">
          <cell r="A4873">
            <v>1525205</v>
          </cell>
          <cell r="B4873" t="str">
            <v>ZYRTEC 10mg 14TK õhukese polümeerikattega tablett suukaudne</v>
          </cell>
        </row>
        <row r="4874">
          <cell r="A4874">
            <v>1509511</v>
          </cell>
          <cell r="B4874" t="str">
            <v>Zeronil 134mg 1.34ml 1.34ml 12TK täpilahus täppmanustamine</v>
          </cell>
        </row>
        <row r="4875">
          <cell r="A4875">
            <v>1431009</v>
          </cell>
          <cell r="B4875" t="str">
            <v>Hymatil 300mg 1ml 100ml 12TK süstelahus subkutaanne</v>
          </cell>
        </row>
        <row r="4876">
          <cell r="A4876">
            <v>1604214</v>
          </cell>
          <cell r="B4876" t="str">
            <v>CILOSTAD 100mg 50TK tablett suukaudne</v>
          </cell>
        </row>
        <row r="4877">
          <cell r="A4877">
            <v>1343371</v>
          </cell>
          <cell r="B4877" t="str">
            <v>PRADAXA 75mg 60TK kõvakapsel suukaudne</v>
          </cell>
        </row>
        <row r="4878">
          <cell r="A4878">
            <v>1757123</v>
          </cell>
          <cell r="B4878" t="str">
            <v>Bovilis Blue-8  252ml 1TK süstesuspensioon subkutaanne</v>
          </cell>
        </row>
        <row r="4879">
          <cell r="A4879">
            <v>1033962</v>
          </cell>
          <cell r="B4879" t="str">
            <v>AGGRASTAT 250mcg 1ml 50ml 1TK infusioonilahuse kontsentraat intravenoosne</v>
          </cell>
        </row>
        <row r="4880">
          <cell r="A4880">
            <v>1809480</v>
          </cell>
          <cell r="B4880" t="str">
            <v>TAVLESSE 100mg 30TK õhukese polümeerikattega tablett suukaudne</v>
          </cell>
        </row>
        <row r="4881">
          <cell r="A4881">
            <v>1772513</v>
          </cell>
          <cell r="B4881" t="str">
            <v>CLEXANE 8000RÜ 0.8ml 0.8ml 30TK süstelahus süstlis subkutaanne</v>
          </cell>
        </row>
        <row r="4882">
          <cell r="A4882">
            <v>1332021</v>
          </cell>
          <cell r="B4882" t="str">
            <v>NOLITERAX 8MG/2,5MG 8mg+2,5mg 28TK tablett suukaudne</v>
          </cell>
        </row>
        <row r="4883">
          <cell r="A4883">
            <v>1689059</v>
          </cell>
          <cell r="B4883" t="str">
            <v>SPIRONOLACTONE ACCORD 50mg 100TK õhukese polümeerikattega tablett suukaudne</v>
          </cell>
        </row>
        <row r="4884">
          <cell r="A4884">
            <v>1698172</v>
          </cell>
          <cell r="B4884" t="str">
            <v>OPEXA 10mg 10TK suus dispergeeruv tablett suukaudne</v>
          </cell>
        </row>
        <row r="4885">
          <cell r="A4885">
            <v>1471889</v>
          </cell>
          <cell r="B4885" t="str">
            <v>GALSYA SR 16mg 30TK toimeainet prolongeeritult vabastav kõvakapsel suukaudne</v>
          </cell>
        </row>
        <row r="4886">
          <cell r="A4886">
            <v>1391813</v>
          </cell>
          <cell r="B4886" t="str">
            <v>EVICEL 2ml+2ml 1TK koeliimilahus epilesionaalne</v>
          </cell>
        </row>
        <row r="4887">
          <cell r="A4887">
            <v>1680678</v>
          </cell>
          <cell r="B4887" t="str">
            <v>ZONISAMIDE SANDOZ 50mg 14TK kõvakapsel suukaudne</v>
          </cell>
        </row>
        <row r="4888">
          <cell r="A4888">
            <v>1420490</v>
          </cell>
          <cell r="B4888" t="str">
            <v>OMNIPAQUE 647mg 1ml 150ml 10TK süstelahus intraarteriaalne, intratekaalne, intravenoosne</v>
          </cell>
        </row>
        <row r="4889">
          <cell r="A4889">
            <v>1841868</v>
          </cell>
          <cell r="B4889" t="str">
            <v>OGLUO 0,5mg 2TK süstelahus süstlis intramuskulaarne</v>
          </cell>
        </row>
        <row r="4890">
          <cell r="A4890">
            <v>1455915</v>
          </cell>
          <cell r="B4890" t="str">
            <v>SIFROL 0,52mg 30TK toimeainet prolongeeritult vabastav tablett suukaudne</v>
          </cell>
        </row>
        <row r="4891">
          <cell r="A4891">
            <v>1189605</v>
          </cell>
          <cell r="B4891" t="str">
            <v>MELOXISTAD 15mg 20TK tablett suukaudne</v>
          </cell>
        </row>
        <row r="4892">
          <cell r="A4892">
            <v>1752285</v>
          </cell>
          <cell r="B4892" t="str">
            <v>MIDAZOLAM KALCEKS 5mg 1ml 1ml 10TK süste-/infusioonilahus intramuskulaarne, intravenoosne, rektaalne</v>
          </cell>
        </row>
        <row r="4893">
          <cell r="A4893">
            <v>1692604</v>
          </cell>
          <cell r="B4893" t="str">
            <v>PREGABALIN MYLAN PHARMA 75mg 100TK kõvakapsel suukaudne</v>
          </cell>
        </row>
        <row r="4894">
          <cell r="A4894">
            <v>1676000</v>
          </cell>
          <cell r="B4894" t="str">
            <v>CHOLIB 20mg+145mg 90TK õhukese polümeerikattega tablett suukaudne</v>
          </cell>
        </row>
        <row r="4895">
          <cell r="A4895">
            <v>1474534</v>
          </cell>
          <cell r="B4895" t="str">
            <v>YBERSIGAX 150 MG 150mg 14TK õhukese polümeerikattega tablett suukaudne</v>
          </cell>
        </row>
        <row r="4896">
          <cell r="A4896">
            <v>1380046</v>
          </cell>
          <cell r="B4896" t="str">
            <v>RAMIPRIL AUROBINDO 5mg 10TK tablett suukaudne</v>
          </cell>
        </row>
        <row r="4897">
          <cell r="A4897">
            <v>1108785</v>
          </cell>
          <cell r="B4897" t="str">
            <v>DYNASTAT 40mg 10TK süstelahuse pulber intramuskulaarne, intravenoosne</v>
          </cell>
        </row>
        <row r="4898">
          <cell r="A4898">
            <v>1129520</v>
          </cell>
          <cell r="B4898" t="str">
            <v>DOLMEN 25mg 20TK õhukese polümeerikattega tablett suukaudne</v>
          </cell>
        </row>
        <row r="4899">
          <cell r="A4899">
            <v>1474848</v>
          </cell>
          <cell r="B4899" t="str">
            <v>YBERSIGAX 300 MG 300mg 14TK õhukese polümeerikattega tablett suukaudne</v>
          </cell>
        </row>
        <row r="4900">
          <cell r="A4900">
            <v>1350728</v>
          </cell>
          <cell r="B4900" t="str">
            <v>METFORMIN AUROBINDO 500mg 20TK õhukese polümeerikattega tablett suukaudne</v>
          </cell>
        </row>
        <row r="4901">
          <cell r="A4901">
            <v>1479012</v>
          </cell>
          <cell r="B4901" t="str">
            <v>OMEP UNO 10mg 7TK gastroresistentne kõvakapsel suukaudne</v>
          </cell>
        </row>
        <row r="4902">
          <cell r="A4902">
            <v>1640427</v>
          </cell>
          <cell r="B4902" t="str">
            <v>OLMESARTAN MEDOXOMIL /HYDROCHLOROTHIAZIDE ALEMBIC 40mg+12,5mg 56TK õhukese polümeerikattega tablett suukaudne</v>
          </cell>
        </row>
        <row r="4903">
          <cell r="A4903">
            <v>1154270</v>
          </cell>
          <cell r="B4903" t="str">
            <v>METHADONE DNE"" 1mg 1ml 15ml 1TK suukaudne lahus suukaudne</v>
          </cell>
        </row>
        <row r="4904">
          <cell r="A4904">
            <v>1601468</v>
          </cell>
          <cell r="B4904" t="str">
            <v>EYLEA 40mg 1ml 0.1ml 1TK süstelahus intravitreaalne</v>
          </cell>
        </row>
        <row r="4905">
          <cell r="A4905">
            <v>1019472</v>
          </cell>
          <cell r="B4905" t="str">
            <v>RETARPEN 2.4 2,4miljTÜ 1TK süstelahuse pulber intramuskulaarne</v>
          </cell>
        </row>
        <row r="4906">
          <cell r="A4906">
            <v>1600872</v>
          </cell>
          <cell r="B4906" t="str">
            <v>OLMESARTAN MEDOXOMIL APOTEX 20 MG 20mg 98TK õhukese polümeerikattega tablett suukaudne</v>
          </cell>
        </row>
        <row r="4907">
          <cell r="A4907">
            <v>1790131</v>
          </cell>
          <cell r="B4907" t="str">
            <v>COLCHICINA SEID 0,5mg 20TK tablett suukaudne</v>
          </cell>
        </row>
        <row r="4908">
          <cell r="A4908">
            <v>1276972</v>
          </cell>
          <cell r="B4908" t="str">
            <v>TREXAN 10mg 10TK tablett suukaudne</v>
          </cell>
        </row>
        <row r="4909">
          <cell r="A4909">
            <v>1657346</v>
          </cell>
          <cell r="B4909" t="str">
            <v>PREGAGAMMA 75mg 56TK kõvakapsel suukaudne</v>
          </cell>
        </row>
        <row r="4910">
          <cell r="A4910">
            <v>1596023</v>
          </cell>
          <cell r="B4910" t="str">
            <v>Porceptal 4mcg 1ml 2.5ml 10TK süstelahus intramuskulaarne, subkutaanne</v>
          </cell>
        </row>
        <row r="4911">
          <cell r="A4911">
            <v>1420401</v>
          </cell>
          <cell r="B4911" t="str">
            <v>DORZOLAMIDE/TIMOLOL ACTAVIS 5mg+20mg 1ml 5ml 3TK silmatilgad, lahus okulaarne</v>
          </cell>
        </row>
        <row r="4912">
          <cell r="A4912">
            <v>1442742</v>
          </cell>
          <cell r="B4912" t="str">
            <v>Alfaglandin C 0,25mg 1ml 20ml 1TK süstelahus intramuskulaarne</v>
          </cell>
        </row>
        <row r="4913">
          <cell r="A4913">
            <v>1362664</v>
          </cell>
          <cell r="B4913" t="str">
            <v>CRESTOR 5mg 28TK õhukese polümeerikattega tablett suukaudne</v>
          </cell>
        </row>
        <row r="4914">
          <cell r="A4914">
            <v>1281484</v>
          </cell>
          <cell r="B4914" t="str">
            <v>INSULIN HUMAN WINTHROP COMB 50 100RÜ 1ml 3ml 4TK süstesuspensioon subkutaanne</v>
          </cell>
        </row>
        <row r="4915">
          <cell r="A4915">
            <v>1787609</v>
          </cell>
          <cell r="B4915" t="str">
            <v>EVEROLIMUS NORAMEDA 5mg 30TK tablett suukaudne</v>
          </cell>
        </row>
        <row r="4916">
          <cell r="A4916">
            <v>1388943</v>
          </cell>
          <cell r="B4916" t="str">
            <v>XYVELAM 250mg 50TK õhukese polümeerikattega tablett suukaudne</v>
          </cell>
        </row>
        <row r="4917">
          <cell r="A4917">
            <v>1116379</v>
          </cell>
          <cell r="B4917" t="str">
            <v>TRIJODTHYRONIN 50mcg 60TK tablett suukaudne</v>
          </cell>
        </row>
        <row r="4918">
          <cell r="A4918">
            <v>1205941</v>
          </cell>
          <cell r="B4918" t="str">
            <v>DOXALFA 4mg 90TK toimeainet prolongeeritult vabastav tablett suukaudne</v>
          </cell>
        </row>
        <row r="4919">
          <cell r="A4919">
            <v>1209765</v>
          </cell>
          <cell r="B4919" t="str">
            <v>FABRAZYME 35mg 5TK infusioonilahuse kontsentraadi pulber intravenoosne</v>
          </cell>
        </row>
        <row r="4920">
          <cell r="A4920">
            <v>1468964</v>
          </cell>
          <cell r="B4920" t="str">
            <v>ESPRAMAG 20MG 20mg 50TK gastroresistentne tablett suukaudne</v>
          </cell>
        </row>
        <row r="4921">
          <cell r="A4921">
            <v>1690815</v>
          </cell>
          <cell r="B4921" t="str">
            <v>PREGABALIN SANDOZ GmbH 50mg 84TK kõvakapsel suukaudne</v>
          </cell>
        </row>
        <row r="4922">
          <cell r="A4922">
            <v>1369065</v>
          </cell>
          <cell r="B4922" t="str">
            <v>OLANZAPINE NEOPHARMA 10mg 7TK kaetud tablett suukaudne</v>
          </cell>
        </row>
        <row r="4923">
          <cell r="A4923">
            <v>1725319</v>
          </cell>
          <cell r="B4923" t="str">
            <v>SUNITINIB TEVA 50mg 30TK kõvakapsel suukaudne</v>
          </cell>
        </row>
        <row r="4924">
          <cell r="A4924">
            <v>1648526</v>
          </cell>
          <cell r="B4924" t="str">
            <v>NUTRIFLEX LIPID 32/64 PERI  1250ml 5TK infusiooniemulsioon intravenoosne</v>
          </cell>
        </row>
        <row r="4925">
          <cell r="A4925">
            <v>1727658</v>
          </cell>
          <cell r="B4925" t="str">
            <v>CINQAERO 10mg 1ml 10ml 1TK infusioonilahuse kontsentraat intravenoosne</v>
          </cell>
        </row>
        <row r="4926">
          <cell r="A4926">
            <v>1553633</v>
          </cell>
          <cell r="B4926" t="str">
            <v>NORVASC 5mg 60TK tablett suukaudne</v>
          </cell>
        </row>
        <row r="4927">
          <cell r="A4927">
            <v>1840395</v>
          </cell>
          <cell r="B4927" t="str">
            <v>HALOPERIDOL DECANOATE-RICHTER 50mg 1ml 1ml 5TK süstelahus intramuskulaarne</v>
          </cell>
        </row>
        <row r="4928">
          <cell r="A4928">
            <v>1480159</v>
          </cell>
          <cell r="B4928" t="str">
            <v>EXTAVIA 300mcg 45TK süstelahuse pulber ja lahusti subkutaanne</v>
          </cell>
        </row>
        <row r="4929">
          <cell r="A4929">
            <v>1472666</v>
          </cell>
          <cell r="B4929" t="str">
            <v>AZOMYR 0,5mg 1ml 300ml 1TK suukaudne lahus suukaudne</v>
          </cell>
        </row>
        <row r="4930">
          <cell r="A4930">
            <v>1487482</v>
          </cell>
          <cell r="B4930" t="str">
            <v>CARZAN 8MG 8mg 14TK tablett suukaudne</v>
          </cell>
        </row>
        <row r="4931">
          <cell r="A4931">
            <v>1726691</v>
          </cell>
          <cell r="B4931" t="str">
            <v>LEVOMEPROMAZINE ORION 50mg 84TK tablett suukaudne</v>
          </cell>
        </row>
        <row r="4932">
          <cell r="A4932">
            <v>1120879</v>
          </cell>
          <cell r="B4932" t="str">
            <v>Nobilis Gumboro D78  1annust 2500annust 10TK suspensiooni lüofilisaat inhalatsioon, joogivees/piimas, nasaalne, okulaarne</v>
          </cell>
        </row>
        <row r="4933">
          <cell r="A4933">
            <v>1708859</v>
          </cell>
          <cell r="B4933" t="str">
            <v>BRIVIACT 25mg 168TK õhukese polümeerikattega tablett suukaudne</v>
          </cell>
        </row>
        <row r="4934">
          <cell r="A4934">
            <v>1382756</v>
          </cell>
          <cell r="B4934" t="str">
            <v>OLANSAPIIN MYLAN 15mg 56TK õhukese polümeerikattega tablett suukaudne</v>
          </cell>
        </row>
        <row r="4935">
          <cell r="A4935">
            <v>1235102</v>
          </cell>
          <cell r="B4935" t="str">
            <v>FOSRENOL 1000mg 30TK närimistablett suukaudne</v>
          </cell>
        </row>
        <row r="4936">
          <cell r="A4936">
            <v>1720381</v>
          </cell>
          <cell r="B4936" t="str">
            <v>OLSSA 20mg+5mg 56TK õhukese polümeerikattega tablett suukaudne</v>
          </cell>
        </row>
        <row r="4937">
          <cell r="A4937">
            <v>1761498</v>
          </cell>
          <cell r="B4937" t="str">
            <v>HALCION 0,25mg 30TK tablett suukaudne</v>
          </cell>
        </row>
        <row r="4938">
          <cell r="A4938">
            <v>1663545</v>
          </cell>
          <cell r="B4938" t="str">
            <v>PRUBEVEN 1178mg 21TK õhukese polümeerikattega tablett suukaudne</v>
          </cell>
        </row>
        <row r="4939">
          <cell r="A4939">
            <v>1285321</v>
          </cell>
          <cell r="B4939" t="str">
            <v>Resflor 300mg+16,5mg 1ml 250ml 1TK süstelahus subkutaanne</v>
          </cell>
        </row>
        <row r="4940">
          <cell r="A4940">
            <v>1784055</v>
          </cell>
          <cell r="B4940" t="str">
            <v>MARCAINE-ADRENALINE 5mg+5mcg 1ml 20ml 1TK süstelahus epiduraalne</v>
          </cell>
        </row>
        <row r="4941">
          <cell r="A4941">
            <v>1545296</v>
          </cell>
          <cell r="B4941" t="str">
            <v>LEVETIRACETAM RATIOPHARM 1000mg 50TK õhukese polümeerikattega tablett suukaudne</v>
          </cell>
        </row>
        <row r="4942">
          <cell r="A4942">
            <v>1123366</v>
          </cell>
          <cell r="B4942" t="str">
            <v>Myxoren 10000TCID50 1annust 10annust 5TK süstesuspensiooni lüofilisaat ja lahusti subkutaanne</v>
          </cell>
        </row>
        <row r="4943">
          <cell r="A4943">
            <v>1801279</v>
          </cell>
          <cell r="B4943" t="str">
            <v>Simparica Trio 0,48mg+24mg+100mg 3TK närimistablett suukaudne</v>
          </cell>
        </row>
        <row r="4944">
          <cell r="A4944">
            <v>1751464</v>
          </cell>
          <cell r="B4944" t="str">
            <v>ETIDYLAN 120mg 100TK õhukese polümeerikattega tablett suukaudne</v>
          </cell>
        </row>
        <row r="4945">
          <cell r="A4945">
            <v>1143100</v>
          </cell>
          <cell r="B4945" t="str">
            <v>ASENTRA 50mg 28TK õhukese polümeerikattega tablett suukaudne</v>
          </cell>
        </row>
        <row r="4946">
          <cell r="A4946">
            <v>1460360</v>
          </cell>
          <cell r="B4946" t="str">
            <v>VANCOSAN 500 MG 500mg 1TK infusioonilahuse pulber intravenoosne</v>
          </cell>
        </row>
        <row r="4947">
          <cell r="A4947">
            <v>1519961</v>
          </cell>
          <cell r="B4947" t="str">
            <v>XEFO 4mg 10TK õhukese polümeerikattega tablett suukaudne</v>
          </cell>
        </row>
        <row r="4948">
          <cell r="A4948">
            <v>1415821</v>
          </cell>
          <cell r="B4948" t="str">
            <v>Oxytocin Bioveta 5RÜ 1ml 20ml 5TK süstelahus intramuskulaarne, intravenoosne, subkutaanne</v>
          </cell>
        </row>
        <row r="4949">
          <cell r="A4949">
            <v>1653869</v>
          </cell>
          <cell r="B4949" t="str">
            <v>ARICOGAN 15mg 60TK tablett suukaudne</v>
          </cell>
        </row>
        <row r="4950">
          <cell r="A4950">
            <v>1326002</v>
          </cell>
          <cell r="B4950" t="str">
            <v>ABSEAMED 10000RÜ 1ml 1ml 1TK süstelahus süstlis intravenoosne, subkutaanne</v>
          </cell>
        </row>
        <row r="4951">
          <cell r="A4951">
            <v>1622180</v>
          </cell>
          <cell r="B4951" t="str">
            <v>TOPAMAX 100mg 200TK õhukese polümeerikattega tablett suukaudne</v>
          </cell>
        </row>
        <row r="4952">
          <cell r="A4952">
            <v>1404582</v>
          </cell>
          <cell r="B4952" t="str">
            <v>OLANZAPINE ORION 15 MG 15mg 56TK suus dispergeeruv tablett suukaudne</v>
          </cell>
        </row>
        <row r="4953">
          <cell r="A4953">
            <v>1274060</v>
          </cell>
          <cell r="B4953" t="str">
            <v>JURNISTA 4mg 100TK toimeainet prolongeeritult vabastav tablett suukaudne</v>
          </cell>
        </row>
        <row r="4954">
          <cell r="A4954">
            <v>1324718</v>
          </cell>
          <cell r="B4954" t="str">
            <v>SMOFKABIVEN ELECTROLYTE FREE CENTRAL  1970ml 2TK infusiooniemulsioon intravenoosne</v>
          </cell>
        </row>
        <row r="4955">
          <cell r="A4955">
            <v>1288313</v>
          </cell>
          <cell r="B4955" t="str">
            <v>GRANISETRON TEVA 1mg 1ml 3ml 5TK süste-/infusioonilahuse kontsentraat intravenoosne</v>
          </cell>
        </row>
        <row r="4956">
          <cell r="A4956">
            <v>1260470</v>
          </cell>
          <cell r="B4956" t="str">
            <v>GARDASIL 1annust 0.5ml 0.5ml 20TK süstesuspensioon intramuskulaarne</v>
          </cell>
        </row>
        <row r="4957">
          <cell r="A4957">
            <v>1742868</v>
          </cell>
          <cell r="B4957" t="str">
            <v>Equioxx 57mg 30TK närimistablett suukaudne</v>
          </cell>
        </row>
        <row r="4958">
          <cell r="A4958">
            <v>1767641</v>
          </cell>
          <cell r="B4958" t="str">
            <v>SEGLUROMET 850mg+2,5mg 28TK õhukese polümeerikattega tablett suukaudne</v>
          </cell>
        </row>
        <row r="4959">
          <cell r="A4959">
            <v>1658145</v>
          </cell>
          <cell r="B4959" t="str">
            <v>RILUZOLE ZENTIVA 50mg 98TK õhukese polümeerikattega tablett suukaudne</v>
          </cell>
        </row>
        <row r="4960">
          <cell r="A4960">
            <v>1747773</v>
          </cell>
          <cell r="B4960" t="str">
            <v>LENALIDOMIDE TEVA 15mg 7TK kõvakapsel suukaudne</v>
          </cell>
        </row>
        <row r="4961">
          <cell r="A4961">
            <v>1326811</v>
          </cell>
          <cell r="B4961" t="str">
            <v>OXCARBAZEPINE TEVA 150 MG 150mg 200TK õhukese polümeerikattega tablett suukaudne</v>
          </cell>
        </row>
        <row r="4962">
          <cell r="A4962">
            <v>1442270</v>
          </cell>
          <cell r="B4962" t="str">
            <v>ESCITALOPRAM ORION 10mg 84TK õhukese polümeerikattega tablett suukaudne</v>
          </cell>
        </row>
        <row r="4963">
          <cell r="A4963">
            <v>1209732</v>
          </cell>
          <cell r="B4963" t="str">
            <v>FABRAZYME 5mg 5TK infusioonilahuse kontsentraadi pulber intravenoosne</v>
          </cell>
        </row>
        <row r="4964">
          <cell r="A4964">
            <v>1562161</v>
          </cell>
          <cell r="B4964" t="str">
            <v>VORICONAZOLE SANDOZ 50mg 50TK õhukese polümeerikattega tablett suukaudne</v>
          </cell>
        </row>
        <row r="4965">
          <cell r="A4965">
            <v>1829943</v>
          </cell>
          <cell r="B4965" t="str">
            <v>ROZEX 7,5mg 1g 30g 1TK geel kutaanne</v>
          </cell>
        </row>
        <row r="4966">
          <cell r="A4966">
            <v>1523775</v>
          </cell>
          <cell r="B4966" t="str">
            <v>ILOMEDIN 100mcg 1ml 1ml 1TK infusioonilahuse kontsentraat intravenoosne</v>
          </cell>
        </row>
        <row r="4967">
          <cell r="A4967">
            <v>1816679</v>
          </cell>
          <cell r="B4967" t="str">
            <v>TIGECYCLINE ACCORD 50mg 1TK infusioonilahuse pulber intravenoosne</v>
          </cell>
        </row>
        <row r="4968">
          <cell r="A4968">
            <v>1641541</v>
          </cell>
          <cell r="B4968" t="str">
            <v>NIQUITIN FRUIT 4mg 10TK ravimnärimiskumm oromukosaalne</v>
          </cell>
        </row>
        <row r="4969">
          <cell r="A4969">
            <v>1154258</v>
          </cell>
          <cell r="B4969" t="str">
            <v>METHADONE DNE"" 5mg 1ml 48ml 1TK suukaudne lahus suukaudne</v>
          </cell>
        </row>
        <row r="4970">
          <cell r="A4970">
            <v>1554870</v>
          </cell>
          <cell r="B4970" t="str">
            <v>Kelaprofen 100mg 1ml 100ml 6TK süstelahus intramuskulaarne, intravenoosne</v>
          </cell>
        </row>
        <row r="4971">
          <cell r="A4971">
            <v>1416439</v>
          </cell>
          <cell r="B4971" t="str">
            <v>DOLOCODON 20 MG 20mg 30TK toimeainet prolongeeritult vabastav tablett suukaudne</v>
          </cell>
        </row>
        <row r="4972">
          <cell r="A4972">
            <v>1149847</v>
          </cell>
          <cell r="B4972" t="str">
            <v>LEMOXOL 2000mg 1TK süste-/infusioonilahuse pulber intramuskulaarne, intravenoosne</v>
          </cell>
        </row>
        <row r="4973">
          <cell r="A4973">
            <v>1664771</v>
          </cell>
          <cell r="B4973" t="str">
            <v>TOLURA 80mg 100TK tablett suukaudne</v>
          </cell>
        </row>
        <row r="4974">
          <cell r="A4974">
            <v>1301207</v>
          </cell>
          <cell r="B4974" t="str">
            <v>FLUOROURACIL ACCORD 50 MG/ML SÜSTE-VÕI INFUSIOONILAHUS 50mg 1ml 20ml 1TK süste-/infusioonilahus intraarteriaalne, intravenoosne</v>
          </cell>
        </row>
        <row r="4975">
          <cell r="A4975">
            <v>1774829</v>
          </cell>
          <cell r="B4975" t="str">
            <v>CIPRALEX 10mg 500TK õhukese polümeerikattega tablett suukaudne</v>
          </cell>
        </row>
        <row r="4976">
          <cell r="A4976">
            <v>1160862</v>
          </cell>
          <cell r="B4976" t="str">
            <v>PROPOVEN 1% 10mg 1ml 20ml 1TK süste-/infusiooniemulsioon intravenoosne</v>
          </cell>
        </row>
        <row r="4977">
          <cell r="A4977">
            <v>1321041</v>
          </cell>
          <cell r="B4977" t="str">
            <v>QUARLINTAN 300mg 28TK õhukese polümeerikattega tablett suukaudne</v>
          </cell>
        </row>
        <row r="4978">
          <cell r="A4978">
            <v>1458255</v>
          </cell>
          <cell r="B4978" t="str">
            <v>OMEPRAZOLE AUROBINDO 40mg 100TK gastroresistentne kõvakapsel suukaudne</v>
          </cell>
        </row>
        <row r="4979">
          <cell r="A4979">
            <v>1168309</v>
          </cell>
          <cell r="B4979" t="str">
            <v>PRESTARIUM ARGININE 5MG 5mg 20TK õhukese polümeerikattega tablett suukaudne</v>
          </cell>
        </row>
        <row r="4980">
          <cell r="A4980">
            <v>1775730</v>
          </cell>
          <cell r="B4980" t="str">
            <v>ROXAMPEX 20mg+10mg+8mg 100TK õhukese polümeerikattega tablett suukaudne</v>
          </cell>
        </row>
        <row r="4981">
          <cell r="A4981">
            <v>1699926</v>
          </cell>
          <cell r="B4981" t="str">
            <v>CORBILTA 125mg+31,25mg+200mg 130TK õhukese polümeerikattega tablett suukaudne</v>
          </cell>
        </row>
        <row r="4982">
          <cell r="A4982">
            <v>1425631</v>
          </cell>
          <cell r="B4982" t="str">
            <v>INSUMAN COMB 15 SOLOSTAR 100RÜ 1ml 3ml 9TK süstesuspensioon pen-süstlis subkutaanne</v>
          </cell>
        </row>
        <row r="4983">
          <cell r="A4983">
            <v>1351088</v>
          </cell>
          <cell r="B4983" t="str">
            <v>METFORMIN AUROBINDO 1000mg 40TK õhukese polümeerikattega tablett suukaudne</v>
          </cell>
        </row>
        <row r="4984">
          <cell r="A4984">
            <v>1191822</v>
          </cell>
          <cell r="B4984" t="str">
            <v>MEGLIMID 4mg 10TK tablett suukaudne</v>
          </cell>
        </row>
        <row r="4985">
          <cell r="A4985">
            <v>1609691</v>
          </cell>
          <cell r="B4985" t="str">
            <v>TOLUCOMBI 80mg+12,5mg 56TK tablett suukaudne</v>
          </cell>
        </row>
        <row r="4986">
          <cell r="A4986">
            <v>1046067</v>
          </cell>
          <cell r="B4986" t="str">
            <v>ENALAPRIL-RATIOPHARM 20MG 20mg 100TK tablett suukaudne</v>
          </cell>
        </row>
        <row r="4987">
          <cell r="A4987">
            <v>1278941</v>
          </cell>
          <cell r="B4987" t="str">
            <v>COPALIA 160mg+5mg 280TK õhukese polümeerikattega tablett suukaudne</v>
          </cell>
        </row>
        <row r="4988">
          <cell r="A4988">
            <v>1201240</v>
          </cell>
          <cell r="B4988" t="str">
            <v>BALANCE 4,25 % GLÜKOOS, 1,25 MMOL/L KALTSIUM  1500ml 4TK peritoneaaldialüüsilahus intraperitoneaalne</v>
          </cell>
        </row>
        <row r="4989">
          <cell r="A4989">
            <v>7017959</v>
          </cell>
          <cell r="B4989" t="str">
            <v>Neocate Junior  400g N6 pulber</v>
          </cell>
        </row>
        <row r="4990">
          <cell r="A4990">
            <v>1499913</v>
          </cell>
          <cell r="B4990" t="str">
            <v>TELMISARTAN ACTAVIS 20mg 56TK tablett suukaudne</v>
          </cell>
        </row>
        <row r="4991">
          <cell r="A4991">
            <v>1794225</v>
          </cell>
          <cell r="B4991" t="str">
            <v>PHYSIONEAL 40 CLEAR-FLEX GLUCOSE 13,6 MG/ML 1,36% 2500ml 4TK peritoneaaldialüüsilahus intraperitoneaalne</v>
          </cell>
        </row>
        <row r="4992">
          <cell r="A4992">
            <v>1157464</v>
          </cell>
          <cell r="B4992" t="str">
            <v>CORYOL 6,25 MG 6,25mg 56TK tablett suukaudne</v>
          </cell>
        </row>
        <row r="4993">
          <cell r="A4993">
            <v>1620717</v>
          </cell>
          <cell r="B4993" t="str">
            <v>FORSIUM 400mg 12TK pehmekapsel suukaudne</v>
          </cell>
        </row>
        <row r="4994">
          <cell r="A4994">
            <v>1504077</v>
          </cell>
          <cell r="B4994" t="str">
            <v>MAXALT 10mg 6TK tablett suukaudne</v>
          </cell>
        </row>
        <row r="4995">
          <cell r="A4995">
            <v>1469819</v>
          </cell>
          <cell r="B4995" t="str">
            <v>CANDESARTAN TEVA 16mg 30TK tablett suukaudne</v>
          </cell>
        </row>
        <row r="4996">
          <cell r="A4996">
            <v>1260379</v>
          </cell>
          <cell r="B4996" t="str">
            <v>CHAMPIX 0,5mg 28TK õhukese polümeerikattega tablett suukaudne</v>
          </cell>
        </row>
        <row r="4997">
          <cell r="A4997">
            <v>1318250</v>
          </cell>
          <cell r="B4997" t="str">
            <v>LANVEXIN 150mg 60TK toimeainet prolongeeritult vabastav kõvakapsel suukaudne</v>
          </cell>
        </row>
        <row r="4998">
          <cell r="A4998">
            <v>1322615</v>
          </cell>
          <cell r="B4998" t="str">
            <v>OLANZAPIN KRKA 20mg 70TK suus dispergeeruv tablett suukaudne</v>
          </cell>
        </row>
        <row r="4999">
          <cell r="A4999">
            <v>1197749</v>
          </cell>
          <cell r="B4999" t="str">
            <v>ORFADIN 5mg 60TK kõvakapsel suukaudne</v>
          </cell>
        </row>
        <row r="5000">
          <cell r="A5000">
            <v>1122938</v>
          </cell>
          <cell r="B5000" t="str">
            <v>COHEMIN DEPOT 1mg 1ml 1ml 3TK süstelahus parenteraalne</v>
          </cell>
        </row>
        <row r="5001">
          <cell r="A5001">
            <v>1685729</v>
          </cell>
          <cell r="B5001" t="str">
            <v>OLMESARTAN MEDOXOMIL/HCT SIGILLATA 20mg+25mg 28TK õhukese polümeerikattega tablett suukaudne</v>
          </cell>
        </row>
        <row r="5002">
          <cell r="A5002">
            <v>1711774</v>
          </cell>
          <cell r="B5002" t="str">
            <v>TADILECTO 5mg 12TK õhukese polümeerikattega tablett suukaudne</v>
          </cell>
        </row>
        <row r="5003">
          <cell r="A5003">
            <v>1810189</v>
          </cell>
          <cell r="B5003" t="str">
            <v>SUNOSI 150mg 28TK õhukese polümeerikattega tablett suukaudne</v>
          </cell>
        </row>
        <row r="5004">
          <cell r="A5004">
            <v>1597282</v>
          </cell>
          <cell r="B5004" t="str">
            <v>EZETIMIBE RANBAXY 10mg 30TK tablett suukaudne</v>
          </cell>
        </row>
        <row r="5005">
          <cell r="A5005">
            <v>1515732</v>
          </cell>
          <cell r="B5005" t="str">
            <v>MEZAVANT 1200mg 60TK gastroresistentne toimeainet prolongeeritult vabastav tablett suukaudne</v>
          </cell>
        </row>
        <row r="5006">
          <cell r="A5006">
            <v>1380710</v>
          </cell>
          <cell r="B5006" t="str">
            <v>GADOVIST 1mmol 1ml 65ml 10TK süstelahus intravenoosne</v>
          </cell>
        </row>
        <row r="5007">
          <cell r="A5007">
            <v>1687563</v>
          </cell>
          <cell r="B5007" t="str">
            <v>PREGABALIN TEVA 150mg 120TK kõvakapsel suukaudne</v>
          </cell>
        </row>
        <row r="5008">
          <cell r="A5008">
            <v>1760857</v>
          </cell>
          <cell r="B5008" t="str">
            <v>DIPPERAM HCT 160mg+5mg+12,5mg 98TK õhukese polümeerikattega tablett suukaudne</v>
          </cell>
        </row>
        <row r="5009">
          <cell r="A5009">
            <v>1701582</v>
          </cell>
          <cell r="B5009" t="str">
            <v>ETORICOXIB ACTAVIS 60mg 90TK õhukese polümeerikattega tablett suukaudne</v>
          </cell>
        </row>
        <row r="5010">
          <cell r="A5010">
            <v>1245765</v>
          </cell>
          <cell r="B5010" t="str">
            <v>NEUPRO 2mg 24h 7TK transdermaalne plaaster transdermaalne</v>
          </cell>
        </row>
        <row r="5011">
          <cell r="A5011">
            <v>1452103</v>
          </cell>
          <cell r="B5011" t="str">
            <v>OSLIF BREEZHALER 300mcg 10TK inhalatsioonipulber kõvakapslis inhalatsioon</v>
          </cell>
        </row>
        <row r="5012">
          <cell r="A5012">
            <v>1800357</v>
          </cell>
          <cell r="B5012" t="str">
            <v>SERYNOX 50%+50% 15l 1TK meditsiiniline surugaas inhalatsioon</v>
          </cell>
        </row>
        <row r="5013">
          <cell r="A5013">
            <v>1629558</v>
          </cell>
          <cell r="B5013" t="str">
            <v>QUETIAPINE ACCORD 50mg 28TK toimeainet prolongeeritult vabastav tablett suukaudne</v>
          </cell>
        </row>
        <row r="5014">
          <cell r="A5014">
            <v>1158612</v>
          </cell>
          <cell r="B5014" t="str">
            <v>MIRZATEN 45mg 56TK õhukese polümeerikattega tablett suukaudne</v>
          </cell>
        </row>
        <row r="5015">
          <cell r="A5015">
            <v>1819302</v>
          </cell>
          <cell r="B5015" t="str">
            <v>CELECOXIB ACCORD 100mg 1TK kõvakapsel suukaudne</v>
          </cell>
        </row>
        <row r="5016">
          <cell r="A5016">
            <v>1167858</v>
          </cell>
          <cell r="B5016" t="str">
            <v>INDAPAMIDE SR SERVIER 1,5mg 15TK toimeainet prolongeeritult vabastav tablett suukaudne</v>
          </cell>
        </row>
        <row r="5017">
          <cell r="A5017">
            <v>1272866</v>
          </cell>
          <cell r="B5017" t="str">
            <v>Carprox 50mg 20TK tablett suukaudne</v>
          </cell>
        </row>
        <row r="5018">
          <cell r="A5018">
            <v>1286120</v>
          </cell>
          <cell r="B5018" t="str">
            <v>MICARDIS 80mg 84TK tablett suukaudne</v>
          </cell>
        </row>
        <row r="5019">
          <cell r="A5019">
            <v>1508633</v>
          </cell>
          <cell r="B5019" t="str">
            <v>LATANOPROST/TIMOLOL RANBAXY 5mg+50mcg 1ml 2.5ml 6TK silmatilgad, lahus okulaarne</v>
          </cell>
        </row>
        <row r="5020">
          <cell r="A5020">
            <v>1726949</v>
          </cell>
          <cell r="B5020" t="str">
            <v>OLMESARTAN MEDOXOMIL/AMLODIPINE SANDOZ 40mg+10mg 90TK õhukese polümeerikattega tablett suukaudne</v>
          </cell>
        </row>
        <row r="5021">
          <cell r="A5021">
            <v>1268962</v>
          </cell>
          <cell r="B5021" t="str">
            <v>LORISTA 100mg 28TK õhukese polümeerikattega tablett suukaudne</v>
          </cell>
        </row>
        <row r="5022">
          <cell r="A5022">
            <v>1299652</v>
          </cell>
          <cell r="B5022" t="str">
            <v>STRATTERA 100mg 28TK kõvakapsel suukaudne</v>
          </cell>
        </row>
        <row r="5023">
          <cell r="A5023">
            <v>1714698</v>
          </cell>
          <cell r="B5023" t="str">
            <v>AZITHROMYCIN TEVA 500mg 2TK dispergeeruv tablett suukaudne</v>
          </cell>
        </row>
        <row r="5024">
          <cell r="A5024">
            <v>1325225</v>
          </cell>
          <cell r="B5024" t="str">
            <v>ESCITALOPRAM ACTAVIS 20mg 28TK õhukese polümeerikattega tablett suukaudne</v>
          </cell>
        </row>
        <row r="5025">
          <cell r="A5025">
            <v>1697632</v>
          </cell>
          <cell r="B5025" t="str">
            <v>Previron 532,6mg 1ml 100ml 1TK süstelahus intramuskulaarne</v>
          </cell>
        </row>
        <row r="5026">
          <cell r="A5026">
            <v>1639201</v>
          </cell>
          <cell r="B5026" t="str">
            <v>CO-CODAMOL 30mg+500mg 40TK õhukese polümeerikattega tablett suukaudne</v>
          </cell>
        </row>
        <row r="5027">
          <cell r="A5027">
            <v>1097636</v>
          </cell>
          <cell r="B5027" t="str">
            <v>Biocillin-200 WS 200mg 1g 1000g 1TK suukaudse lahuse pulber suukaudne</v>
          </cell>
        </row>
        <row r="5028">
          <cell r="A5028">
            <v>1765515</v>
          </cell>
          <cell r="B5028" t="str">
            <v>BioBos Respi 3 1annus+1annus+1annus 2ml 10ml 1TK süstesuspensioon subkutaanne</v>
          </cell>
        </row>
        <row r="5029">
          <cell r="A5029">
            <v>1766639</v>
          </cell>
          <cell r="B5029" t="str">
            <v>STEROFUNDIN ISO  500ml 1TK infusioonilahus intravenoosne</v>
          </cell>
        </row>
        <row r="5030">
          <cell r="A5030">
            <v>1533653</v>
          </cell>
          <cell r="B5030" t="str">
            <v>LEGANTO 6mg 24h 84TK transdermaalne plaaster transdermaalne</v>
          </cell>
        </row>
        <row r="5031">
          <cell r="A5031">
            <v>1613551</v>
          </cell>
          <cell r="B5031" t="str">
            <v>MEMANTINE MYLAN 10mg 14TK õhukese polümeerikattega tablett suukaudne</v>
          </cell>
        </row>
        <row r="5032">
          <cell r="A5032">
            <v>1425181</v>
          </cell>
          <cell r="B5032" t="str">
            <v>INSUMAN COMB 30 100RÜ 1ml 3ml 4TK süstesuspensioon intramuskulaarne, subkutaanne</v>
          </cell>
        </row>
        <row r="5033">
          <cell r="A5033">
            <v>1676549</v>
          </cell>
          <cell r="B5033" t="str">
            <v>OLMESARTAN MEDOXOMIL ACCORD 20mg 30TK õhukese polümeerikattega tablett suukaudne</v>
          </cell>
        </row>
        <row r="5034">
          <cell r="A5034">
            <v>1767078</v>
          </cell>
          <cell r="B5034" t="str">
            <v>TIAVELLA 300mg 7TK õhukese polümeerikattega tablett suukaudne</v>
          </cell>
        </row>
        <row r="5035">
          <cell r="A5035">
            <v>1529928</v>
          </cell>
          <cell r="B5035" t="str">
            <v>CEFUROXIME MIP 750 MG 750mg 5TK süstelahuse pulber intramuskulaarne, intravenoosne</v>
          </cell>
        </row>
        <row r="5036">
          <cell r="A5036">
            <v>1063123</v>
          </cell>
          <cell r="B5036" t="str">
            <v>BISACODYL-GRINDEKS 5mg 40TK gastroresistentne tablett suukaudne</v>
          </cell>
        </row>
        <row r="5037">
          <cell r="A5037">
            <v>1744062</v>
          </cell>
          <cell r="B5037" t="str">
            <v>STREPTOMYCIN SULPHATE 1g 100TK süstelahuse pulber intramuskulaarne</v>
          </cell>
        </row>
        <row r="5038">
          <cell r="A5038">
            <v>1203961</v>
          </cell>
          <cell r="B5038" t="str">
            <v>ACTRAPHANE 40 PENFILL 100RÜ 1ml 3ml 10TK süstesuspensioon kolbampullis subkutaanne</v>
          </cell>
        </row>
        <row r="5039">
          <cell r="A5039">
            <v>1749056</v>
          </cell>
          <cell r="B5039" t="str">
            <v>CUTAQUIG 165mg 1ml 12ml 1TK süstelahus subkutaanne</v>
          </cell>
        </row>
        <row r="5040">
          <cell r="A5040">
            <v>1554825</v>
          </cell>
          <cell r="B5040" t="str">
            <v>Eprizero 5mg 1ml 1000ml 1TK kriipsulahus kriipsmanustamine</v>
          </cell>
        </row>
        <row r="5041">
          <cell r="A5041">
            <v>1770465</v>
          </cell>
          <cell r="B5041" t="str">
            <v>SAXAGLIPTIN SANDOZ 5mg 28TK õhukese polümeerikattega tablett suukaudne</v>
          </cell>
        </row>
        <row r="5042">
          <cell r="A5042">
            <v>1068599</v>
          </cell>
          <cell r="B5042" t="str">
            <v>MAGNESIUM DIASPORAL 1830mg 100TK suukaudse lahuse graanulid suukaudne</v>
          </cell>
        </row>
        <row r="5043">
          <cell r="A5043">
            <v>1646681</v>
          </cell>
          <cell r="B5043" t="str">
            <v>BINOCRIT 40000RÜ 1ml 1ml 4TK süstelahus süstlis intravenoosne, subkutaanne</v>
          </cell>
        </row>
        <row r="5044">
          <cell r="A5044">
            <v>1497630</v>
          </cell>
          <cell r="B5044" t="str">
            <v>CANOCORD 16 MG 16mg 30TK tablett suukaudne</v>
          </cell>
        </row>
        <row r="5045">
          <cell r="A5045">
            <v>1099076</v>
          </cell>
          <cell r="B5045" t="str">
            <v>PRAZIQUANTEL 600mg 10TK tablett suukaudne</v>
          </cell>
        </row>
        <row r="5046">
          <cell r="A5046">
            <v>1448580</v>
          </cell>
          <cell r="B5046" t="str">
            <v>DAFIRO HCT 160mg+5mg+12,5mg 98TK õhukese polümeerikattega tablett suukaudne</v>
          </cell>
        </row>
        <row r="5047">
          <cell r="A5047">
            <v>1359367</v>
          </cell>
          <cell r="B5047" t="str">
            <v>LEVOCETIRIZINE ACTAVIS 5mg 60TK õhukese polümeerikattega tablett suukaudne</v>
          </cell>
        </row>
        <row r="5048">
          <cell r="A5048">
            <v>1836749</v>
          </cell>
          <cell r="B5048" t="str">
            <v>VIPDOMET 850mg+12,5mg 196TK õhukese polümeerikattega tablett suukaudne</v>
          </cell>
        </row>
        <row r="5049">
          <cell r="A5049">
            <v>1700705</v>
          </cell>
          <cell r="B5049" t="str">
            <v>IVABRADINE ACTAVIS 7,5mg 84TK õhukese polümeerikattega tablett suukaudne</v>
          </cell>
        </row>
        <row r="5050">
          <cell r="A5050">
            <v>1354867</v>
          </cell>
          <cell r="B5050" t="str">
            <v>PRESCANDEN HCT 8 MG/12,5 MG 8mg+12,5mg 250TK tablett suukaudne</v>
          </cell>
        </row>
        <row r="5051">
          <cell r="A5051">
            <v>1760813</v>
          </cell>
          <cell r="B5051" t="str">
            <v>DIPPERAM HCT 160mg+5mg+12,5mg 30TK õhukese polümeerikattega tablett suukaudne</v>
          </cell>
        </row>
        <row r="5052">
          <cell r="A5052">
            <v>1147441</v>
          </cell>
          <cell r="B5052" t="str">
            <v>SIMVAGAMMA 10MG 10mg 100TK õhukese polümeerikattega tablett suukaudne</v>
          </cell>
        </row>
        <row r="5053">
          <cell r="A5053">
            <v>1484939</v>
          </cell>
          <cell r="B5053" t="str">
            <v>RECOMBINATE 500RÜ 5ml 5ml 1viaali süstelahuse pulber ja lahusti intravenoosne</v>
          </cell>
        </row>
        <row r="5054">
          <cell r="A5054">
            <v>1335631</v>
          </cell>
          <cell r="B5054" t="str">
            <v>ATILEN 10MG 10mg 14TK õhukese polümeerikattega tablett suukaudne</v>
          </cell>
        </row>
        <row r="5055">
          <cell r="A5055">
            <v>1644601</v>
          </cell>
          <cell r="B5055" t="str">
            <v>GLICLAZIDE ACTAVIS 60mg 60TK toimeainet modifitseeritult vabastav tablett suukaudne</v>
          </cell>
        </row>
        <row r="5056">
          <cell r="A5056">
            <v>1718535</v>
          </cell>
          <cell r="B5056" t="str">
            <v>ALPROLIX 1000RÜ 1TK süstelahuse pulber ja lahusti intravenoosne</v>
          </cell>
        </row>
        <row r="5057">
          <cell r="A5057">
            <v>1491522</v>
          </cell>
          <cell r="B5057" t="str">
            <v>CONTROLOC 20 MG 20mg 84TK gastroresistentne tablett suukaudne</v>
          </cell>
        </row>
        <row r="5058">
          <cell r="A5058">
            <v>1728952</v>
          </cell>
          <cell r="B5058" t="str">
            <v>THORINANE 2000RÜ 0.2ml 0.2ml 2TK süstelahus süstlis intravenoosne, subkutaanne</v>
          </cell>
        </row>
        <row r="5059">
          <cell r="A5059">
            <v>1022072</v>
          </cell>
          <cell r="B5059" t="str">
            <v>GENOTROPIN 5,3mg 1TK süstelahuse pulber ja lahusti subkutaanne</v>
          </cell>
        </row>
        <row r="5060">
          <cell r="A5060">
            <v>1393657</v>
          </cell>
          <cell r="B5060" t="str">
            <v>EBETREX 10MG/ML 10mg 1ml 2ml 4TK süstelahus süstlis intramuskulaarne, intravenoosne, subkutaanne</v>
          </cell>
        </row>
        <row r="5061">
          <cell r="A5061">
            <v>1624227</v>
          </cell>
          <cell r="B5061" t="str">
            <v>EFAVIRENZ SANDOZ 600mg 28TK õhukese polümeerikattega tablett suukaudne</v>
          </cell>
        </row>
        <row r="5062">
          <cell r="A5062">
            <v>1030453</v>
          </cell>
          <cell r="B5062" t="str">
            <v>TRISEQUENS 0+1mg/1mg+2mg/0+2mg 6TK / 10TK / 12TK õhukese polümeerikattega tablett suukaudne</v>
          </cell>
        </row>
        <row r="5063">
          <cell r="A5063">
            <v>1104141</v>
          </cell>
          <cell r="B5063" t="str">
            <v>Cestal Plus 50mg+200mg+50mg 10TK närimistablett suukaudne</v>
          </cell>
        </row>
        <row r="5064">
          <cell r="A5064">
            <v>1008942</v>
          </cell>
          <cell r="B5064" t="str">
            <v>PARACETAMOL- RATIOPHARM 125 S 125mg 10TK rektaalsuposiit rektaalne</v>
          </cell>
        </row>
        <row r="5065">
          <cell r="A5065">
            <v>1828201</v>
          </cell>
          <cell r="B5065" t="str">
            <v>AYVAKYT 100mg 30TK õhukese polümeerikattega tablett suukaudne</v>
          </cell>
        </row>
        <row r="5066">
          <cell r="A5066">
            <v>1347128</v>
          </cell>
          <cell r="B5066" t="str">
            <v>ALBUNORM 200 G/L 200mg 1ml 100ml 10TK infusioonilahus intravenoosne</v>
          </cell>
        </row>
        <row r="5067">
          <cell r="A5067">
            <v>1633193</v>
          </cell>
          <cell r="B5067" t="str">
            <v>ZENAVIL 20mg 4TK õhukese polümeerikattega tablett suukaudne</v>
          </cell>
        </row>
        <row r="5068">
          <cell r="A5068">
            <v>1640607</v>
          </cell>
          <cell r="B5068" t="str">
            <v>Ingelvac PRRSFLEX EU 1ml 1annust 250annust 1TK süstesuspensiooni lüofilisaat ja lahusti intramuskulaarne</v>
          </cell>
        </row>
        <row r="5069">
          <cell r="A5069">
            <v>1154146</v>
          </cell>
          <cell r="B5069" t="str">
            <v>METHADONE DNE"" 5mg 1ml 26ml 1TK suukaudne lahus suukaudne</v>
          </cell>
        </row>
        <row r="5070">
          <cell r="A5070">
            <v>1629840</v>
          </cell>
          <cell r="B5070" t="str">
            <v>LEVODOPA/CARBIDOPA/ENTACAPONE TEVA 50mg+12,5mg+200mg 100TK õhukese polümeerikattega tablett suukaudne</v>
          </cell>
        </row>
        <row r="5071">
          <cell r="A5071">
            <v>1339376</v>
          </cell>
          <cell r="B5071" t="str">
            <v>MXL 120 MG 120mg 30TK toimeainet prolongeeritult vabastav kõvakapsel suukaudne</v>
          </cell>
        </row>
        <row r="5072">
          <cell r="A5072">
            <v>1352539</v>
          </cell>
          <cell r="B5072" t="str">
            <v>OMEPRAZOLE STADA 40 MG 40mg 15TK gastroresistentne kõvakapsel suukaudne</v>
          </cell>
        </row>
        <row r="5073">
          <cell r="A5073">
            <v>1527724</v>
          </cell>
          <cell r="B5073" t="str">
            <v>HIZENTRA 200mg 1ml 15ml 10TK süstelahus subkutaanne</v>
          </cell>
        </row>
        <row r="5074">
          <cell r="A5074">
            <v>1116885</v>
          </cell>
          <cell r="B5074" t="str">
            <v>REMERON SOLTAB 30mg 18TK suus dispergeeruv tablett suukaudne</v>
          </cell>
        </row>
        <row r="5075">
          <cell r="A5075">
            <v>1705216</v>
          </cell>
          <cell r="B5075" t="str">
            <v>Cevac MD HVT 1annust 2000annust 5TK süstesuspensiooni suspensioon ja lahusti munasisene, subkutaanne</v>
          </cell>
        </row>
        <row r="5076">
          <cell r="A5076">
            <v>1278862</v>
          </cell>
          <cell r="B5076" t="str">
            <v>COPALIA 80mg+5mg 280TK õhukese polümeerikattega tablett suukaudne</v>
          </cell>
        </row>
        <row r="5077">
          <cell r="A5077">
            <v>1736366</v>
          </cell>
          <cell r="B5077" t="str">
            <v>LUSDUNA 100ühik 1ml 3ml 10TK süstelahus pen-süstlis subkutaanne</v>
          </cell>
        </row>
        <row r="5078">
          <cell r="A5078">
            <v>1682029</v>
          </cell>
          <cell r="B5078" t="str">
            <v>DESLORATADINE SOPHARMA 5mg 30TK õhukese polümeerikattega tablett suukaudne</v>
          </cell>
        </row>
        <row r="5079">
          <cell r="A5079">
            <v>1773581</v>
          </cell>
          <cell r="B5079" t="str">
            <v>TOPIRAMATE ACCORD 200mg 60TK õhukese polümeerikattega tablett suukaudne</v>
          </cell>
        </row>
        <row r="5080">
          <cell r="A5080">
            <v>1814891</v>
          </cell>
          <cell r="B5080" t="str">
            <v>IPRATOM 250mcg 1ml 2ml 20TK nebuliseeritav lahus inhalatsioon</v>
          </cell>
        </row>
        <row r="5081">
          <cell r="A5081">
            <v>1781164</v>
          </cell>
          <cell r="B5081" t="str">
            <v>INHIXA 10000RÜ 1ml 1ml 50TK süstelahus süstlis intravenoosne, subkutaanne</v>
          </cell>
        </row>
        <row r="5082">
          <cell r="A5082">
            <v>1073809</v>
          </cell>
          <cell r="B5082" t="str">
            <v>CELEBREX 200mg 300TK kõvakapsel suukaudne</v>
          </cell>
        </row>
        <row r="5083">
          <cell r="A5083">
            <v>1620469</v>
          </cell>
          <cell r="B5083" t="str">
            <v>STENOFIX 0,5mg 10TK pehmekapsel suukaudne</v>
          </cell>
        </row>
        <row r="5084">
          <cell r="A5084">
            <v>1244821</v>
          </cell>
          <cell r="B5084" t="str">
            <v>ARKETIS 10 MG 10mg 60TK tablett suukaudne</v>
          </cell>
        </row>
        <row r="5085">
          <cell r="A5085">
            <v>1302051</v>
          </cell>
          <cell r="B5085" t="str">
            <v>BROMAZEPAM LANNACHER 6mg 30TK õhukese polümeerikattega tablett suukaudne</v>
          </cell>
        </row>
        <row r="5086">
          <cell r="A5086">
            <v>1064641</v>
          </cell>
          <cell r="B5086" t="str">
            <v>TYPHERIX 25mcg 0.5ml 10TK süstelahus süstlis intramuskulaarne</v>
          </cell>
        </row>
        <row r="5087">
          <cell r="A5087">
            <v>1788622</v>
          </cell>
          <cell r="B5087" t="str">
            <v>SUNITINIB SANDOZ 12,5mg 100TK kõvakapsel suukaudne</v>
          </cell>
        </row>
        <row r="5088">
          <cell r="A5088">
            <v>1589328</v>
          </cell>
          <cell r="B5088" t="str">
            <v>ELERNAP 10mg+10mg 98TK õhukese polümeerikattega tablett suukaudne</v>
          </cell>
        </row>
        <row r="5089">
          <cell r="A5089">
            <v>1651845</v>
          </cell>
          <cell r="B5089" t="str">
            <v>PAXIFOR 30mg 49TK tablett suukaudne</v>
          </cell>
        </row>
        <row r="5090">
          <cell r="A5090">
            <v>1123962</v>
          </cell>
          <cell r="B5090" t="str">
            <v>CIALIS 20mg 2TK õhukese polümeerikattega tablett suukaudne</v>
          </cell>
        </row>
        <row r="5091">
          <cell r="A5091">
            <v>1010776</v>
          </cell>
          <cell r="B5091" t="str">
            <v>SIMGAL 20mg 28TK õhukese polümeerikattega tablett suukaudne</v>
          </cell>
        </row>
        <row r="5092">
          <cell r="A5092">
            <v>1185511</v>
          </cell>
          <cell r="B5092" t="str">
            <v>CITALOPRAM ACTAVIS 40 MG 40mg 14TK õhukese polümeerikattega tablett suukaudne</v>
          </cell>
        </row>
        <row r="5093">
          <cell r="A5093">
            <v>1044515</v>
          </cell>
          <cell r="B5093" t="str">
            <v>INSUMAN BASAL 100RÜ 1ml 5ml 1TK süstesuspensioon intramuskulaarne, subkutaanne</v>
          </cell>
        </row>
        <row r="5094">
          <cell r="A5094">
            <v>1449918</v>
          </cell>
          <cell r="B5094" t="str">
            <v>IRBESARTAN/HYDROCHLOROTHIAZIDE TEVA 300mg+25mg 30TK õhukese polümeerikattega tablett suukaudne</v>
          </cell>
        </row>
        <row r="5095">
          <cell r="A5095">
            <v>1432213</v>
          </cell>
          <cell r="B5095" t="str">
            <v>LORISTA 25mg 90TK õhukese polümeerikattega tablett suukaudne</v>
          </cell>
        </row>
        <row r="5096">
          <cell r="A5096">
            <v>1726983</v>
          </cell>
          <cell r="B5096" t="str">
            <v>OLMESARTAN MEDOXOMIL/AMLODIPINE TEVA 40mg+5mg 90TK õhukese polümeerikattega tablett suukaudne</v>
          </cell>
        </row>
        <row r="5097">
          <cell r="A5097">
            <v>1818615</v>
          </cell>
          <cell r="B5097" t="str">
            <v>IRINOTECAN ACCORD 20mg 1ml 50ml 1TK infusioonilahuse kontsentraat intravenoosne</v>
          </cell>
        </row>
        <row r="5098">
          <cell r="A5098">
            <v>1223356</v>
          </cell>
          <cell r="B5098" t="str">
            <v>VOLULYTE 60mg+4,63mg+6,02mg+0,3mg+0,3mg 1ml 500ml 10TK infusioonilahus intravenoosne</v>
          </cell>
        </row>
        <row r="5099">
          <cell r="A5099">
            <v>1308316</v>
          </cell>
          <cell r="B5099" t="str">
            <v>EXELON 6mg 250TK kõvakapsel suukaudne</v>
          </cell>
        </row>
        <row r="5100">
          <cell r="A5100">
            <v>1429174</v>
          </cell>
          <cell r="B5100" t="str">
            <v>LATOXAP 0,05MG/5MG/ML 5mg+0,05mg 1ml 2.5ml 7TK silmatilgad, lahus okulaarne</v>
          </cell>
        </row>
        <row r="5101">
          <cell r="A5101">
            <v>1226630</v>
          </cell>
          <cell r="B5101" t="str">
            <v>JURNISTA 16mg 20TK toimeainet prolongeeritult vabastav tablett suukaudne</v>
          </cell>
        </row>
        <row r="5102">
          <cell r="A5102">
            <v>1283891</v>
          </cell>
          <cell r="B5102" t="str">
            <v>Poulvac Pabac IV  500ml 10TK süsteemulsioon subkutaanne</v>
          </cell>
        </row>
        <row r="5103">
          <cell r="A5103">
            <v>1338173</v>
          </cell>
          <cell r="B5103" t="str">
            <v>IBUPROFEN-RATIOPHARM 200 MG 200mg 10TK õhukese polümeerikattega tablett suukaudne</v>
          </cell>
        </row>
        <row r="5104">
          <cell r="A5104">
            <v>1465725</v>
          </cell>
          <cell r="B5104" t="str">
            <v>ROSUVASTATIN TIEFENBACHER 20MG 20mg 14TK õhukese polümeerikattega tablett suukaudne</v>
          </cell>
        </row>
        <row r="5105">
          <cell r="A5105">
            <v>1475962</v>
          </cell>
          <cell r="B5105" t="str">
            <v>CANTAR 16mg 28TK tablett suukaudne</v>
          </cell>
        </row>
        <row r="5106">
          <cell r="A5106">
            <v>1603932</v>
          </cell>
          <cell r="B5106" t="str">
            <v>VANCOMYCIN KABI 1000MG 1000mg 10TK infusioonilahuse kontsentraadi pulber intravenoosne, suukaudne</v>
          </cell>
        </row>
        <row r="5107">
          <cell r="A5107">
            <v>1735758</v>
          </cell>
          <cell r="B5107" t="str">
            <v>Elivex 5mg 1ml 5000ml 1TK kriipsulahus kriipsmanustamine</v>
          </cell>
        </row>
        <row r="5108">
          <cell r="A5108">
            <v>1429466</v>
          </cell>
          <cell r="B5108" t="str">
            <v>Norotril Max 100mg 1ml 250ml 1TK süstelahus subkutaanne</v>
          </cell>
        </row>
        <row r="5109">
          <cell r="A5109">
            <v>1155057</v>
          </cell>
          <cell r="B5109" t="str">
            <v>DUAC GEL 10mg+50mg 1g 30g 1TK geel kutaanne</v>
          </cell>
        </row>
        <row r="5110">
          <cell r="A5110">
            <v>1802539</v>
          </cell>
          <cell r="B5110" t="str">
            <v>TRANSAMIN 100mg 1ml 5ml 10TK süstelahus intravenoosne</v>
          </cell>
        </row>
        <row r="5111">
          <cell r="A5111">
            <v>1230444</v>
          </cell>
          <cell r="B5111" t="str">
            <v>ITRACONAZOL ACTAVIS 100mg 4TK kõvakapsel suukaudne</v>
          </cell>
        </row>
        <row r="5112">
          <cell r="A5112">
            <v>1172876</v>
          </cell>
          <cell r="B5112" t="str">
            <v>STALEVO 150mg+37,5mg+200mg 10TK õhukese polümeerikattega tablett suukaudne</v>
          </cell>
        </row>
        <row r="5113">
          <cell r="A5113">
            <v>1628760</v>
          </cell>
          <cell r="B5113" t="str">
            <v>BOSENTAN ACCORD 125mg 112TK õhukese polümeerikattega tablett suukaudne</v>
          </cell>
        </row>
        <row r="5114">
          <cell r="A5114">
            <v>1820281</v>
          </cell>
          <cell r="B5114" t="str">
            <v>PEGASYS 135mcg 0.5ml 0.5ml 1TK süstelahus süstlis subkutaanne</v>
          </cell>
        </row>
        <row r="5115">
          <cell r="A5115">
            <v>1095533</v>
          </cell>
          <cell r="B5115" t="str">
            <v>Porcilis Ery 50TÜ 1annust 25annust 1TK süstesuspensioon intramuskulaarne</v>
          </cell>
        </row>
        <row r="5116">
          <cell r="A5116">
            <v>1525249</v>
          </cell>
          <cell r="B5116" t="str">
            <v>ZYRTEC 10mg 40TK õhukese polümeerikattega tablett suukaudne</v>
          </cell>
        </row>
        <row r="5117">
          <cell r="A5117">
            <v>1514382</v>
          </cell>
          <cell r="B5117" t="str">
            <v>MONTELUKAST SYNTHON 4 MG 4mg 10TK närimistablett suukaudne</v>
          </cell>
        </row>
        <row r="5118">
          <cell r="A5118">
            <v>1328734</v>
          </cell>
          <cell r="B5118" t="str">
            <v>IFENIN 400mg 6TK õhukese polümeerikattega tablett suukaudne</v>
          </cell>
        </row>
        <row r="5119">
          <cell r="A5119">
            <v>1699836</v>
          </cell>
          <cell r="B5119" t="str">
            <v>CORBILTA 100mg+25mg+200mg 10TK õhukese polümeerikattega tablett suukaudne</v>
          </cell>
        </row>
        <row r="5120">
          <cell r="A5120">
            <v>1452596</v>
          </cell>
          <cell r="B5120" t="str">
            <v>OLAZAX DISPERZI 10mg 28TK suus dispergeeruv tablett suukaudne</v>
          </cell>
        </row>
        <row r="5121">
          <cell r="A5121">
            <v>1199011</v>
          </cell>
          <cell r="B5121" t="str">
            <v>KEPPRA 1000mg 200TK õhukese polümeerikattega tablett suukaudne</v>
          </cell>
        </row>
        <row r="5122">
          <cell r="A5122">
            <v>1837683</v>
          </cell>
          <cell r="B5122" t="str">
            <v>FENTANYL RENAUDIN 50mcg 1ml 10ml 10TK süstelahus intravenoosne</v>
          </cell>
        </row>
        <row r="5123">
          <cell r="A5123">
            <v>1606564</v>
          </cell>
          <cell r="B5123" t="str">
            <v>PANCOD 40mg 112TK toimeainet prolongeeritult vabastav tablett suukaudne</v>
          </cell>
        </row>
        <row r="5124">
          <cell r="A5124">
            <v>1622034</v>
          </cell>
          <cell r="B5124" t="str">
            <v>MANTOMED 10mg 60TK õhukese polümeerikattega tablett suukaudne</v>
          </cell>
        </row>
        <row r="5125">
          <cell r="A5125">
            <v>1513156</v>
          </cell>
          <cell r="B5125" t="str">
            <v>DESLORATADINE SANDOZ 5mg 10TK õhukese polümeerikattega tablett suukaudne</v>
          </cell>
        </row>
        <row r="5126">
          <cell r="A5126">
            <v>1735297</v>
          </cell>
          <cell r="B5126" t="str">
            <v>MOMETASONE SANDOZ 50mcg 1pihustuses 140pihustust 1TK ninasprei, suspensioon nasaalne</v>
          </cell>
        </row>
        <row r="5127">
          <cell r="A5127">
            <v>1153167</v>
          </cell>
          <cell r="B5127" t="str">
            <v>SERETIDE DISKUS 500 50mcg+500mcg 1annust 60annust 1TK annustatud inhalatsioonipulber inhalatsioon</v>
          </cell>
        </row>
        <row r="5128">
          <cell r="A5128">
            <v>1432202</v>
          </cell>
          <cell r="B5128" t="str">
            <v>LORISTA 25mg 84TK õhukese polümeerikattega tablett suukaudne</v>
          </cell>
        </row>
        <row r="5129">
          <cell r="A5129">
            <v>1108527</v>
          </cell>
          <cell r="B5129" t="str">
            <v>CLINDAMYCIN - MIP 150 150mg 16TK õhukese polümeerikattega tablett suukaudne</v>
          </cell>
        </row>
        <row r="5130">
          <cell r="A5130">
            <v>1519499</v>
          </cell>
          <cell r="B5130" t="str">
            <v>NOLPAZA 40mg 20TK gastroresistentne tablett suukaudne</v>
          </cell>
        </row>
        <row r="5131">
          <cell r="A5131">
            <v>1778968</v>
          </cell>
          <cell r="B5131" t="str">
            <v>ULIPRISTAL ACETATE GEDEON RICHTER 5mg 84TK tablett suukaudne</v>
          </cell>
        </row>
        <row r="5132">
          <cell r="A5132">
            <v>1733318</v>
          </cell>
          <cell r="B5132" t="str">
            <v>PARSABIV 5mg 1ml 2ml 12TK süstelahus intravenoosne</v>
          </cell>
        </row>
        <row r="5133">
          <cell r="A5133">
            <v>1760419</v>
          </cell>
          <cell r="B5133" t="str">
            <v>VALTRICOM 160mg+10mg+12,5mg 90TK õhukese polümeerikattega tablett suukaudne</v>
          </cell>
        </row>
        <row r="5134">
          <cell r="A5134">
            <v>1493737</v>
          </cell>
          <cell r="B5134" t="str">
            <v>Bovilis btv8 1annust 1ml 10ml 10TK süstesuspensioon subkutaanne</v>
          </cell>
        </row>
        <row r="5135">
          <cell r="A5135">
            <v>1814161</v>
          </cell>
          <cell r="B5135" t="str">
            <v>UNASYN 2000mg+1000mg 1TK süste-/infusioonilahuse pulber intravenoosne</v>
          </cell>
        </row>
        <row r="5136">
          <cell r="A5136">
            <v>1639515</v>
          </cell>
          <cell r="B5136" t="str">
            <v>TRIFLUNEX 500mg+200mg+10mg 10TK suukaudse lahuse pulber suukaudne</v>
          </cell>
        </row>
        <row r="5137">
          <cell r="A5137">
            <v>1399271</v>
          </cell>
          <cell r="B5137" t="str">
            <v>ZARZIO 480mcg 0.5ml 0.5ml 10TK süste-/infusioonilahus süstlis intravenoosne, subkutaanne</v>
          </cell>
        </row>
        <row r="5138">
          <cell r="A5138">
            <v>1125559</v>
          </cell>
          <cell r="B5138" t="str">
            <v>EREMFAT 300 300mg 1000TK tablett suukaudne</v>
          </cell>
        </row>
        <row r="5139">
          <cell r="A5139">
            <v>1190595</v>
          </cell>
          <cell r="B5139" t="str">
            <v>ROACCUTANE 20 MG 20mg 50TK pehmekapsel suukaudne</v>
          </cell>
        </row>
        <row r="5140">
          <cell r="A5140">
            <v>1012475</v>
          </cell>
          <cell r="B5140" t="str">
            <v>AMITRIPTYLINE-GRINDEKS 25mg 50TK õhukese polümeerikattega tablett suukaudne</v>
          </cell>
        </row>
        <row r="5141">
          <cell r="A5141">
            <v>1586189</v>
          </cell>
          <cell r="B5141" t="str">
            <v>CELECOXIB ZENTIVA 200mg 100TK kõvakapsel suukaudne</v>
          </cell>
        </row>
        <row r="5142">
          <cell r="A5142">
            <v>1698789</v>
          </cell>
          <cell r="B5142" t="str">
            <v>METFORMIN SANDOZ 1000mg 100TK õhukese polümeerikattega tablett suukaudne</v>
          </cell>
        </row>
        <row r="5143">
          <cell r="A5143">
            <v>1330243</v>
          </cell>
          <cell r="B5143" t="str">
            <v>Soligental 3000RÜ 1ml 5ml 1TK silmatilgad, lahus okulaarne</v>
          </cell>
        </row>
        <row r="5144">
          <cell r="A5144">
            <v>1707432</v>
          </cell>
          <cell r="B5144" t="str">
            <v>GEROXYNAL 10mg+5mg 28TK toimeainet prolongeeritult vabastav tablett suukaudne</v>
          </cell>
        </row>
        <row r="5145">
          <cell r="A5145">
            <v>1688294</v>
          </cell>
          <cell r="B5145" t="str">
            <v>FRAMSYL 8mg+10mg 28TK kõvakapsel suukaudne</v>
          </cell>
        </row>
        <row r="5146">
          <cell r="A5146">
            <v>1006197</v>
          </cell>
          <cell r="B5146" t="str">
            <v>MONO MACK 20 MG 20mg 50TK tablett suukaudne</v>
          </cell>
        </row>
        <row r="5147">
          <cell r="A5147">
            <v>1809378</v>
          </cell>
          <cell r="B5147" t="str">
            <v>Foresto 2,03g+4,5g 45g 45g 12TK ravimkaelarihm kutaanne</v>
          </cell>
        </row>
        <row r="5148">
          <cell r="A5148">
            <v>1207493</v>
          </cell>
          <cell r="B5148" t="str">
            <v>ARANESP 100mcg 0.5ml 0.5ml 1TK süstelahus süstlis intravenoosne, subkutaanne</v>
          </cell>
        </row>
        <row r="5149">
          <cell r="A5149">
            <v>1226742</v>
          </cell>
          <cell r="B5149" t="str">
            <v>JURNISTA 32mg 14TK toimeainet prolongeeritult vabastav tablett suukaudne</v>
          </cell>
        </row>
        <row r="5150">
          <cell r="A5150">
            <v>1450505</v>
          </cell>
          <cell r="B5150" t="str">
            <v>Kefavet vet 500mg 70TK õhukese polümeerikattega tablett suukaudne</v>
          </cell>
        </row>
        <row r="5151">
          <cell r="A5151">
            <v>1421075</v>
          </cell>
          <cell r="B5151" t="str">
            <v>NIMVASTID 6mg 30TK suus dispergeeruv tablett suukaudne</v>
          </cell>
        </row>
        <row r="5152">
          <cell r="A5152">
            <v>1411850</v>
          </cell>
          <cell r="B5152" t="str">
            <v>Cazitel Plus 50mg+150mg+50mg 44TK tablett suukaudne</v>
          </cell>
        </row>
        <row r="5153">
          <cell r="A5153">
            <v>1616385</v>
          </cell>
          <cell r="B5153" t="str">
            <v>OLMESARTAN MEDOXOMIL SIGILLATA 5mg 98TK õhukese polümeerikattega tablett suukaudne</v>
          </cell>
        </row>
        <row r="5154">
          <cell r="A5154">
            <v>1646647</v>
          </cell>
          <cell r="B5154" t="str">
            <v>AGILAMEX 600mg 60TK õhukese polümeerikattega tablett suukaudne</v>
          </cell>
        </row>
        <row r="5155">
          <cell r="A5155">
            <v>1550663</v>
          </cell>
          <cell r="B5155" t="str">
            <v>IPREZIV 40mg 56TK tablett suukaudne</v>
          </cell>
        </row>
        <row r="5156">
          <cell r="A5156">
            <v>1198009</v>
          </cell>
          <cell r="B5156" t="str">
            <v>NEOCLARITYN 5mg 14TK õhukese polümeerikattega tablett suukaudne</v>
          </cell>
        </row>
        <row r="5157">
          <cell r="A5157">
            <v>1516788</v>
          </cell>
          <cell r="B5157" t="str">
            <v>Comfortis 270mg 3TK närimistablett suukaudne</v>
          </cell>
        </row>
        <row r="5158">
          <cell r="A5158">
            <v>1241356</v>
          </cell>
          <cell r="B5158" t="str">
            <v>KETIPINOR 100mg 100TK õhukese polümeerikattega tablett suukaudne</v>
          </cell>
        </row>
        <row r="5159">
          <cell r="A5159">
            <v>1827569</v>
          </cell>
          <cell r="B5159" t="str">
            <v>EVERIO AIRMASTER 50mcg+500mcg 1annust 2TK annustatud inhalatsioonipulber inhalatsioon (pulber)</v>
          </cell>
        </row>
        <row r="5160">
          <cell r="A5160">
            <v>1459010</v>
          </cell>
          <cell r="B5160" t="str">
            <v>TEMOZOLOMIDE TEVA 180mg 20TK kõvakapsel suukaudne</v>
          </cell>
        </row>
        <row r="5161">
          <cell r="A5161">
            <v>1700558</v>
          </cell>
          <cell r="B5161" t="str">
            <v>BIXEBRA 7,5mg 100TK õhukese polümeerikattega tablett suukaudne</v>
          </cell>
        </row>
        <row r="5162">
          <cell r="A5162">
            <v>1598137</v>
          </cell>
          <cell r="B5162" t="str">
            <v>CEFEPIME HOSPIRA 2g 20ml 1TK süste-/infusioonilahuse pulber intramuskulaarne, intravenoosne</v>
          </cell>
        </row>
        <row r="5163">
          <cell r="A5163">
            <v>1335989</v>
          </cell>
          <cell r="B5163" t="str">
            <v>ATILEN 40MG 40mg 98TK õhukese polümeerikattega tablett suukaudne</v>
          </cell>
        </row>
        <row r="5164">
          <cell r="A5164">
            <v>1785157</v>
          </cell>
          <cell r="B5164" t="str">
            <v>IBUMED 200mg 12TK õhukese polümeerikattega tablett suukaudne</v>
          </cell>
        </row>
        <row r="5165">
          <cell r="A5165">
            <v>1727805</v>
          </cell>
          <cell r="B5165" t="str">
            <v>ARITAVI 60mg 100TK gastroresistentne kõvakapsel suukaudne</v>
          </cell>
        </row>
        <row r="5166">
          <cell r="A5166">
            <v>1294804</v>
          </cell>
          <cell r="B5166" t="str">
            <v>ORENCIA 250mg 2TK infusioonilahuse kontsentraadi pulber intravenoosne</v>
          </cell>
        </row>
        <row r="5167">
          <cell r="A5167">
            <v>1422841</v>
          </cell>
          <cell r="B5167" t="str">
            <v>OMEFLUX 10mg 90TK gastroresistentne kõvakapsel suukaudne</v>
          </cell>
        </row>
        <row r="5168">
          <cell r="A5168">
            <v>1471968</v>
          </cell>
          <cell r="B5168" t="str">
            <v>CLOPIDOGREL RATIOPHARM GMBH 75mg 7TK õhukese polümeerikattega tablett suukaudne</v>
          </cell>
        </row>
        <row r="5169">
          <cell r="A5169">
            <v>1487864</v>
          </cell>
          <cell r="B5169" t="str">
            <v>CARZAN HCT 16MG/12,5MG 16mg+12,5mg 98TK tablett suukaudne</v>
          </cell>
        </row>
        <row r="5170">
          <cell r="A5170">
            <v>1715914</v>
          </cell>
          <cell r="B5170" t="str">
            <v>IVABRADINE MYLAN 7,5mg 100TK õhukese polümeerikattega tablett suukaudne</v>
          </cell>
        </row>
        <row r="5171">
          <cell r="A5171">
            <v>1240366</v>
          </cell>
          <cell r="B5171" t="str">
            <v>DOMPERIDON ACTAVIS 10mg 30TK tablett suukaudne</v>
          </cell>
        </row>
        <row r="5172">
          <cell r="A5172">
            <v>1629761</v>
          </cell>
          <cell r="B5172" t="str">
            <v>LEVODOPA/CARBIDOPA/ENTACAPONE TEVA 100mg+25mg+200mg 250TK õhukese polümeerikattega tablett suukaudne</v>
          </cell>
        </row>
        <row r="5173">
          <cell r="A5173">
            <v>1738515</v>
          </cell>
          <cell r="B5173" t="str">
            <v>NORVASC 5mg 14TK tablett suukaudne</v>
          </cell>
        </row>
        <row r="5174">
          <cell r="A5174">
            <v>1114917</v>
          </cell>
          <cell r="B5174" t="str">
            <v>TRAMAL 50mg 10TK kõvakapsel suukaudne</v>
          </cell>
        </row>
        <row r="5175">
          <cell r="A5175">
            <v>1613988</v>
          </cell>
          <cell r="B5175" t="str">
            <v>NEMDATINE 5mg 42TK õhukese polümeerikattega tablett suukaudne</v>
          </cell>
        </row>
        <row r="5176">
          <cell r="A5176">
            <v>1342460</v>
          </cell>
          <cell r="B5176" t="str">
            <v>OLANZAPINE TEVA 5mg 28TK õhukese polümeerikattega tablett suukaudne</v>
          </cell>
        </row>
        <row r="5177">
          <cell r="A5177">
            <v>1621224</v>
          </cell>
          <cell r="B5177" t="str">
            <v>BRESO 50mcg 1annust 140annust 1TK ninasprei, suspensioon nasaalne</v>
          </cell>
        </row>
        <row r="5178">
          <cell r="A5178">
            <v>1573310</v>
          </cell>
          <cell r="B5178" t="str">
            <v>METEX 17,5mg 0.35ml 0.35ml 11TK süstelahus pen-süstlis subkutaanne</v>
          </cell>
        </row>
        <row r="5179">
          <cell r="A5179">
            <v>1671757</v>
          </cell>
          <cell r="B5179" t="str">
            <v>DEXAMETHASON KRKA 8mg 60TK tablett suukaudne</v>
          </cell>
        </row>
        <row r="5180">
          <cell r="A5180">
            <v>1730034</v>
          </cell>
          <cell r="B5180" t="str">
            <v>RUNAPLAX 20mg 50TK õhukese polümeerikattega tablett suukaudne</v>
          </cell>
        </row>
        <row r="5181">
          <cell r="A5181">
            <v>1509869</v>
          </cell>
          <cell r="B5181" t="str">
            <v>Zeronil 402mg 4.02ml 4.02ml 90TK täpilahus täppmanustamine</v>
          </cell>
        </row>
        <row r="5182">
          <cell r="A5182">
            <v>1553239</v>
          </cell>
          <cell r="B5182" t="str">
            <v>SODIUM CHLORIDE FRESENIUS 0,9% 0,9% 500ml 20TK infusioonilahus intravenoosne</v>
          </cell>
        </row>
        <row r="5183">
          <cell r="A5183">
            <v>1079052</v>
          </cell>
          <cell r="B5183" t="str">
            <v>OMNIPAQUE 755mg 1ml 50ml 10TK süstelahus intraarteriaalne, intratekaalne, intravenoosne</v>
          </cell>
        </row>
        <row r="5184">
          <cell r="A5184">
            <v>1627028</v>
          </cell>
          <cell r="B5184" t="str">
            <v>VIPDOMET 850mg+12,5mg 10TK õhukese polümeerikattega tablett suukaudne</v>
          </cell>
        </row>
        <row r="5185">
          <cell r="A5185">
            <v>1771310</v>
          </cell>
          <cell r="B5185" t="str">
            <v>URSOSAN 250mg 90TK kõvakapsel suukaudne</v>
          </cell>
        </row>
        <row r="5186">
          <cell r="A5186">
            <v>1799758</v>
          </cell>
          <cell r="B5186" t="str">
            <v>Evicto 45mg 0.75ml 0.75ml 24TK täpilahus täppmanustamine</v>
          </cell>
        </row>
        <row r="5187">
          <cell r="A5187">
            <v>1592366</v>
          </cell>
          <cell r="B5187" t="str">
            <v>TARGINACT 2,5mg+1,25mg 100TK toimeainet prolongeeritult vabastav tablett suukaudne</v>
          </cell>
        </row>
        <row r="5188">
          <cell r="A5188">
            <v>1766897</v>
          </cell>
          <cell r="B5188" t="str">
            <v>TIAVELLA 50mg 14TK õhukese polümeerikattega tablett suukaudne</v>
          </cell>
        </row>
        <row r="5189">
          <cell r="A5189">
            <v>1302017</v>
          </cell>
          <cell r="B5189" t="str">
            <v>DOPPELHERZ ENERGOVITAL TONIK K  500ml 1TK suukaudne vedelik suukaudne</v>
          </cell>
        </row>
        <row r="5190">
          <cell r="A5190">
            <v>1649921</v>
          </cell>
          <cell r="B5190" t="str">
            <v>ZYKALOR 20mg 56TK tablett suukaudne</v>
          </cell>
        </row>
        <row r="5191">
          <cell r="A5191">
            <v>1459638</v>
          </cell>
          <cell r="B5191" t="str">
            <v>UROREC 8mg 20TK kõvakapsel suukaudne</v>
          </cell>
        </row>
        <row r="5192">
          <cell r="A5192">
            <v>1748471</v>
          </cell>
          <cell r="B5192" t="str">
            <v>ERELZI 25mg 2TK süstelahus süstlis subkutaanne</v>
          </cell>
        </row>
        <row r="5193">
          <cell r="A5193">
            <v>1399631</v>
          </cell>
          <cell r="B5193" t="str">
            <v>LACTULOSE-RATIOPHARM 667 MG/ML 667mg 1ml 500ml 1TK suukaudne lahus suukaudne</v>
          </cell>
        </row>
        <row r="5194">
          <cell r="A5194">
            <v>1190854</v>
          </cell>
          <cell r="B5194" t="str">
            <v>STRATTERA 60mg 14TK kõvakapsel suukaudne</v>
          </cell>
        </row>
        <row r="5195">
          <cell r="A5195">
            <v>1357972</v>
          </cell>
          <cell r="B5195" t="str">
            <v>PLAVOCORIN 75mg 30TK õhukese polümeerikattega tablett suukaudne</v>
          </cell>
        </row>
        <row r="5196">
          <cell r="A5196">
            <v>1635498</v>
          </cell>
          <cell r="B5196" t="str">
            <v>ELEVIT  30TK õhukese polümeerikattega tablett suukaudne</v>
          </cell>
        </row>
        <row r="5197">
          <cell r="A5197">
            <v>1588967</v>
          </cell>
          <cell r="B5197" t="str">
            <v>DIRONORM 20mg+10mg 28TK tablett suukaudne</v>
          </cell>
        </row>
        <row r="5198">
          <cell r="A5198">
            <v>1343089</v>
          </cell>
          <cell r="B5198" t="str">
            <v>TESAVEL 25mg 84TK õhukese polümeerikattega tablett suukaudne</v>
          </cell>
        </row>
        <row r="5199">
          <cell r="A5199">
            <v>1730562</v>
          </cell>
          <cell r="B5199" t="str">
            <v>Tranquinervin Vet 10mg 1ml 100ml 1TK süstelahus intramuskulaarne, intravenoosne</v>
          </cell>
        </row>
        <row r="5200">
          <cell r="A5200">
            <v>1133963</v>
          </cell>
          <cell r="B5200" t="str">
            <v>ENAP 20mg 90TK tablett suukaudne</v>
          </cell>
        </row>
        <row r="5201">
          <cell r="A5201">
            <v>1752634</v>
          </cell>
          <cell r="B5201" t="str">
            <v>IMRALDI 40mg 0.8ml 0.8ml 4TK süstelahus süstlis subkutaanne</v>
          </cell>
        </row>
        <row r="5202">
          <cell r="A5202">
            <v>1278604</v>
          </cell>
          <cell r="B5202" t="str">
            <v>DAFIRO 160mg+10mg 98TK õhukese polümeerikattega tablett suukaudne</v>
          </cell>
        </row>
        <row r="5203">
          <cell r="A5203">
            <v>1643554</v>
          </cell>
          <cell r="B5203" t="str">
            <v>PERINDOPRIL/INDAPAMIDE ACTAVIS 5mg+1,25mg 90TK õhukese polümeerikattega tablett suukaudne</v>
          </cell>
        </row>
        <row r="5204">
          <cell r="A5204">
            <v>1644577</v>
          </cell>
          <cell r="B5204" t="str">
            <v>GLICLAZIDE ACTAVIS 60mg 28TK toimeainet modifitseeritult vabastav tablett suukaudne</v>
          </cell>
        </row>
        <row r="5205">
          <cell r="A5205">
            <v>1791862</v>
          </cell>
          <cell r="B5205" t="str">
            <v>RIVAROXABAN TEVA 10mg 112TK õhukese polümeerikattega tablett suukaudne</v>
          </cell>
        </row>
        <row r="5206">
          <cell r="A5206">
            <v>1695405</v>
          </cell>
          <cell r="B5206" t="str">
            <v>PREGABALIN ACCORD 50mg 100TK kõvakapsel suukaudne</v>
          </cell>
        </row>
        <row r="5207">
          <cell r="A5207">
            <v>1264946</v>
          </cell>
          <cell r="B5207" t="str">
            <v>CLOZAPINE SANDOZ 100MG 100mg 28TK tablett suukaudne</v>
          </cell>
        </row>
        <row r="5208">
          <cell r="A5208">
            <v>1505203</v>
          </cell>
          <cell r="B5208" t="str">
            <v>ROSUVASTATIN ACTAVIS 10mg 100TK õhukese polümeerikattega tablett suukaudne</v>
          </cell>
        </row>
        <row r="5209">
          <cell r="A5209">
            <v>1014680</v>
          </cell>
          <cell r="B5209" t="str">
            <v>HALOPERIDOL-RICHTER 1,5mg 50TK tablett suukaudne</v>
          </cell>
        </row>
        <row r="5210">
          <cell r="A5210">
            <v>1296727</v>
          </cell>
          <cell r="B5210" t="str">
            <v>METOPROLOL POLPHARMA 200 200mg 50TK toimeainet prolongeeritult vabastav tablett suukaudne</v>
          </cell>
        </row>
        <row r="5211">
          <cell r="A5211">
            <v>1581522</v>
          </cell>
          <cell r="B5211" t="str">
            <v>MEMANTINE ORION 20mg 28TK õhukese polümeerikattega tablett suukaudne</v>
          </cell>
        </row>
        <row r="5212">
          <cell r="A5212">
            <v>1240489</v>
          </cell>
          <cell r="B5212" t="str">
            <v>ANASTROZOLE SANOSWISS 1 MG 1mg 20TK õhukese polümeerikattega tablett suukaudne</v>
          </cell>
        </row>
        <row r="5213">
          <cell r="A5213">
            <v>1412974</v>
          </cell>
          <cell r="B5213" t="str">
            <v>EFIENT 5mg 56TK õhukese polümeerikattega tablett suukaudne</v>
          </cell>
        </row>
        <row r="5214">
          <cell r="A5214">
            <v>1531583</v>
          </cell>
          <cell r="B5214" t="str">
            <v>Certifect 67mg+60,3mg+80mg 1.07ml 4.28ml 1TK täpilahus täppmanustamine</v>
          </cell>
        </row>
        <row r="5215">
          <cell r="A5215">
            <v>1269367</v>
          </cell>
          <cell r="B5215" t="str">
            <v>OMEP 40MG 40mg 100TK gastroresistentne kõvakapsel suukaudne</v>
          </cell>
        </row>
        <row r="5216">
          <cell r="A5216">
            <v>1641642</v>
          </cell>
          <cell r="B5216" t="str">
            <v>TRIVERAM 20MG/10MG/10MG 20mg+10mg+10mg 90TK õhukese polümeerikattega tablett suukaudne</v>
          </cell>
        </row>
        <row r="5217">
          <cell r="A5217">
            <v>1798904</v>
          </cell>
          <cell r="B5217" t="str">
            <v>Mucosiffa 1annus 2ml 10annust 1TK süstesuspensiooni lüofilisaat ja lahusti intramuskulaarne</v>
          </cell>
        </row>
        <row r="5218">
          <cell r="A5218">
            <v>1632024</v>
          </cell>
          <cell r="B5218" t="str">
            <v>MITOMYCIN MEDAC 40mg 5TK intravesikaallahuse pulber ja lahusti intravesikaalne</v>
          </cell>
        </row>
        <row r="5219">
          <cell r="A5219">
            <v>1641484</v>
          </cell>
          <cell r="B5219" t="str">
            <v>NIQUITIN FRUIT 2mg 4TK ravimnärimiskumm oromukosaalne</v>
          </cell>
        </row>
        <row r="5220">
          <cell r="A5220">
            <v>1304053</v>
          </cell>
          <cell r="B5220" t="str">
            <v>RETARPEN 2,4miljTÜ 50TK süstelahuse pulber intramuskulaarne</v>
          </cell>
        </row>
        <row r="5221">
          <cell r="A5221">
            <v>1094026</v>
          </cell>
          <cell r="B5221" t="str">
            <v>WARTEC 0,15% 5g 1TK kreem kutaanne</v>
          </cell>
        </row>
        <row r="5222">
          <cell r="A5222">
            <v>1717770</v>
          </cell>
          <cell r="B5222" t="str">
            <v>OLMESARTAN MEDOXOMIL /HCT GENERICON 20mg+12,5mg 30TK õhukese polümeerikattega tablett suukaudne</v>
          </cell>
        </row>
        <row r="5223">
          <cell r="A5223">
            <v>1725083</v>
          </cell>
          <cell r="B5223" t="str">
            <v>OXSYNIA 30mg+15mg 20TK toimeainet prolongeeritult vabastav tablett suukaudne</v>
          </cell>
        </row>
        <row r="5224">
          <cell r="A5224">
            <v>1687811</v>
          </cell>
          <cell r="B5224" t="str">
            <v>Cefabactin vet 500mg 10TK tablett suukaudne</v>
          </cell>
        </row>
        <row r="5225">
          <cell r="A5225">
            <v>1410208</v>
          </cell>
          <cell r="B5225" t="str">
            <v>Novem 20mg 1ml 20ml 1TK süstelahus intravenoosne, subkutaanne</v>
          </cell>
        </row>
        <row r="5226">
          <cell r="A5226">
            <v>1524989</v>
          </cell>
          <cell r="B5226" t="str">
            <v>VALZAP H 160mg+12,5mg 98TK õhukese polümeerikattega tablett suukaudne</v>
          </cell>
        </row>
        <row r="5227">
          <cell r="A5227">
            <v>1714777</v>
          </cell>
          <cell r="B5227" t="str">
            <v>BRONCHIPRET THYME &amp; PRIMULA 160mg+60mg 20TK õhukese polümeerikattega tablett suukaudne</v>
          </cell>
        </row>
        <row r="5228">
          <cell r="A5228">
            <v>1550304</v>
          </cell>
          <cell r="B5228" t="str">
            <v>KOMBOGLYZE 1000mg+2,5mg 28TK õhukese polümeerikattega tablett suukaudne</v>
          </cell>
        </row>
        <row r="5229">
          <cell r="A5229">
            <v>1544374</v>
          </cell>
          <cell r="B5229" t="str">
            <v>PERINDOPRIL/INDAPAMIDE TEVA 2,5mg+0,625mg 30TK õhukese polümeerikattega tablett suukaudne</v>
          </cell>
        </row>
        <row r="5230">
          <cell r="A5230">
            <v>1169861</v>
          </cell>
          <cell r="B5230" t="str">
            <v>RAMIPRIL ACTAVIS 5MG 5mg 42TK tablett suukaudne</v>
          </cell>
        </row>
        <row r="5231">
          <cell r="A5231">
            <v>1763793</v>
          </cell>
          <cell r="B5231" t="str">
            <v>Clindabactin 440mg 60TK närimistablett suukaudne</v>
          </cell>
        </row>
        <row r="5232">
          <cell r="A5232">
            <v>1536779</v>
          </cell>
          <cell r="B5232" t="str">
            <v>RILUZOLE TEVA 50mg 90TK õhukese polümeerikattega tablett suukaudne</v>
          </cell>
        </row>
        <row r="5233">
          <cell r="A5233">
            <v>1213894</v>
          </cell>
          <cell r="B5233" t="str">
            <v>Porcilis M Hyo  2ml 50ml 10TK süstesuspensioon intramuskulaarne</v>
          </cell>
        </row>
        <row r="5234">
          <cell r="A5234">
            <v>1421008</v>
          </cell>
          <cell r="B5234" t="str">
            <v>NIMVASTID 3mg 112TK suus dispergeeruv tablett suukaudne</v>
          </cell>
        </row>
        <row r="5235">
          <cell r="A5235">
            <v>1582882</v>
          </cell>
          <cell r="B5235" t="str">
            <v>VIZARSIN 100mg 1TK suus dispergeeruv tablett suukaudne</v>
          </cell>
        </row>
        <row r="5236">
          <cell r="A5236">
            <v>1560552</v>
          </cell>
          <cell r="B5236" t="str">
            <v>Fleanil 268mg 2.68ml 2.68ml 1TK täpilahus täppmanustamine</v>
          </cell>
        </row>
        <row r="5237">
          <cell r="A5237">
            <v>1554926</v>
          </cell>
          <cell r="B5237" t="str">
            <v>Kelaprofen 100mg 1ml 250ml 10TK süstelahus intramuskulaarne, intravenoosne</v>
          </cell>
        </row>
        <row r="5238">
          <cell r="A5238">
            <v>1426485</v>
          </cell>
          <cell r="B5238" t="str">
            <v>REPAGLINIDE TEVA 0,5mg 30TK tablett suukaudne</v>
          </cell>
        </row>
        <row r="5239">
          <cell r="A5239">
            <v>1754108</v>
          </cell>
          <cell r="B5239" t="str">
            <v>ALLOPURINOL  ACCORD 300mg 25TK tablett suukaudne</v>
          </cell>
        </row>
        <row r="5240">
          <cell r="A5240">
            <v>1261156</v>
          </cell>
          <cell r="B5240" t="str">
            <v>SILGARD 1annust 0.5ml 0.5ml 1TK süstesuspensioon intramuskulaarne</v>
          </cell>
        </row>
        <row r="5241">
          <cell r="A5241">
            <v>1084924</v>
          </cell>
          <cell r="B5241" t="str">
            <v>SODIUM CHLORIDE FRESENIUS 0,9% 0,9% 250ml 1TK infusioonilahus intravenoosne</v>
          </cell>
        </row>
        <row r="5242">
          <cell r="A5242">
            <v>1328992</v>
          </cell>
          <cell r="B5242" t="str">
            <v>SIMVASTATIN AUROBINDO 10mg 10TK õhukese polümeerikattega tablett suukaudne</v>
          </cell>
        </row>
        <row r="5243">
          <cell r="A5243">
            <v>1727276</v>
          </cell>
          <cell r="B5243" t="str">
            <v>OLMESARTAN MEDOXOMIL/AMLODIPINE ZENTIVA 40mg+10mg 98TK õhukese polümeerikattega tablett suukaudne</v>
          </cell>
        </row>
        <row r="5244">
          <cell r="A5244">
            <v>1635263</v>
          </cell>
          <cell r="B5244" t="str">
            <v>BETAKLAV 875mg+125mg 21TK õhukese polümeerikattega tablett suukaudne</v>
          </cell>
        </row>
        <row r="5245">
          <cell r="A5245">
            <v>1076846</v>
          </cell>
          <cell r="B5245" t="str">
            <v>TOPAMAX 200mg 60TK õhukese polümeerikattega tablett suukaudne</v>
          </cell>
        </row>
        <row r="5246">
          <cell r="A5246">
            <v>1678664</v>
          </cell>
          <cell r="B5246" t="str">
            <v>GEMCITABINE MEDAC 38mg 1ml 52.6ml 5TK infusioonilahuse kontsentraat intravenoosne</v>
          </cell>
        </row>
        <row r="5247">
          <cell r="A5247">
            <v>1789331</v>
          </cell>
          <cell r="B5247" t="str">
            <v>Propomitor 10mg 1ml 20ml 5TK süste-/infusiooniemulsioon intravenoosne</v>
          </cell>
        </row>
        <row r="5248">
          <cell r="A5248">
            <v>1632169</v>
          </cell>
          <cell r="B5248" t="str">
            <v>LENZETTO 1,53mg 1annust 56annust 1TK transdermaalne sprei, lahus transdermaalne</v>
          </cell>
        </row>
        <row r="5249">
          <cell r="A5249">
            <v>1213467</v>
          </cell>
          <cell r="B5249" t="str">
            <v>GLUSTIN 30mg 84TK tablett suukaudne</v>
          </cell>
        </row>
        <row r="5250">
          <cell r="A5250">
            <v>1808423</v>
          </cell>
          <cell r="B5250" t="str">
            <v>ATIXARSO 60mg 60TK õhukese polümeerikattega tablett suukaudne</v>
          </cell>
        </row>
        <row r="5251">
          <cell r="A5251">
            <v>1669686</v>
          </cell>
          <cell r="B5251" t="str">
            <v>TADALAFIL MYLAN 20mg 24TK õhukese polümeerikattega tablett suukaudne</v>
          </cell>
        </row>
        <row r="5252">
          <cell r="A5252">
            <v>1549874</v>
          </cell>
          <cell r="B5252" t="str">
            <v>ZOELY 0+0/2,5mg+1,5mg 12TK / 72TK õhukese polümeerikattega tablett suukaudne</v>
          </cell>
        </row>
        <row r="5253">
          <cell r="A5253">
            <v>1581836</v>
          </cell>
          <cell r="B5253" t="str">
            <v>CANDISIL HCT 32mg+25mg 28TK tablett suukaudne</v>
          </cell>
        </row>
        <row r="5254">
          <cell r="A5254">
            <v>1626061</v>
          </cell>
          <cell r="B5254" t="str">
            <v>ATORVASTATIN ZENTIVA 10MG 10mg 98TK õhukese polümeerikattega tablett suukaudne</v>
          </cell>
        </row>
        <row r="5255">
          <cell r="A5255">
            <v>1488786</v>
          </cell>
          <cell r="B5255" t="str">
            <v>Vetoryl 60mg 30TK kõvakapsel suukaudne</v>
          </cell>
        </row>
        <row r="5256">
          <cell r="A5256">
            <v>1702886</v>
          </cell>
          <cell r="B5256" t="str">
            <v>EDISTRIDE 5mg 28TK õhukese polümeerikattega tablett suukaudne</v>
          </cell>
        </row>
        <row r="5257">
          <cell r="A5257">
            <v>1120543</v>
          </cell>
          <cell r="B5257" t="str">
            <v>ADRENALINE (LEVORENINE) 10mg 10ml 10ml 100TK süstelahus parenteraalne</v>
          </cell>
        </row>
        <row r="5258">
          <cell r="A5258">
            <v>1835984</v>
          </cell>
          <cell r="B5258" t="str">
            <v>TECHNESCAN DTPA 20,8mg 5TK süstelahuse pulber intravenoosne</v>
          </cell>
        </row>
        <row r="5259">
          <cell r="A5259">
            <v>1780679</v>
          </cell>
          <cell r="B5259" t="str">
            <v>VERZENIOS 50mg 28TK õhukese polümeerikattega tablett suukaudne</v>
          </cell>
        </row>
        <row r="5260">
          <cell r="A5260">
            <v>1110575</v>
          </cell>
          <cell r="B5260" t="str">
            <v>CARVEDILOLHEXAL 12,5 MG 12,5mg 50TK tablett suukaudne</v>
          </cell>
        </row>
        <row r="5261">
          <cell r="A5261">
            <v>1803428</v>
          </cell>
          <cell r="B5261" t="str">
            <v>TELMISARTAN/AMLODIPINE ALEMBIC 40mg+10mg 14TK tablett suukaudne</v>
          </cell>
        </row>
        <row r="5262">
          <cell r="A5262">
            <v>1539299</v>
          </cell>
          <cell r="B5262" t="str">
            <v>TRAJENTA 5mg 56TK õhukese polümeerikattega tablett suukaudne</v>
          </cell>
        </row>
        <row r="5263">
          <cell r="A5263">
            <v>1480564</v>
          </cell>
          <cell r="B5263" t="str">
            <v>MESTINON 60mg 100TK kaetud tablett suukaudne</v>
          </cell>
        </row>
        <row r="5264">
          <cell r="A5264">
            <v>1258578</v>
          </cell>
          <cell r="B5264" t="str">
            <v>KVENTIAX 300mg 100TK õhukese polümeerikattega tablett suukaudne</v>
          </cell>
        </row>
        <row r="5265">
          <cell r="A5265">
            <v>1513774</v>
          </cell>
          <cell r="B5265" t="str">
            <v>DESLORATADINE ZENTIVA 5 MG 5mg 50TK õhukese polümeerikattega tablett suukaudne</v>
          </cell>
        </row>
        <row r="5266">
          <cell r="A5266">
            <v>1508150</v>
          </cell>
          <cell r="B5266" t="str">
            <v>DOXORUBICIN ACTAVIS 2mg 1ml 5ml 1TK infusioonilahuse kontsentraat intravenoosne</v>
          </cell>
        </row>
        <row r="5267">
          <cell r="A5267">
            <v>1336799</v>
          </cell>
          <cell r="B5267" t="str">
            <v>ANAMIBA 10mg 56TK õhukese polümeerikattega tablett suukaudne</v>
          </cell>
        </row>
        <row r="5268">
          <cell r="A5268">
            <v>1725533</v>
          </cell>
          <cell r="B5268" t="str">
            <v>QTERN 5mg+10mg 30TK õhukese polümeerikattega tablett suukaudne</v>
          </cell>
        </row>
        <row r="5269">
          <cell r="A5269">
            <v>1397370</v>
          </cell>
          <cell r="B5269" t="str">
            <v>ARICLAIM 30mg 7TK gastroresistentne kõvakapsel suukaudne</v>
          </cell>
        </row>
        <row r="5270">
          <cell r="A5270">
            <v>1491588</v>
          </cell>
          <cell r="B5270" t="str">
            <v>CONTROLOC 20 MG 20mg 150TK gastroresistentne tablett suukaudne</v>
          </cell>
        </row>
        <row r="5271">
          <cell r="A5271">
            <v>1627679</v>
          </cell>
          <cell r="B5271" t="str">
            <v>MODIODAL 100mg 30TK tablett suukaudne</v>
          </cell>
        </row>
        <row r="5272">
          <cell r="A5272">
            <v>1756942</v>
          </cell>
          <cell r="B5272" t="str">
            <v>TAMBOCOR 100mg 60TK tablett suukaudne</v>
          </cell>
        </row>
        <row r="5273">
          <cell r="A5273">
            <v>1612482</v>
          </cell>
          <cell r="B5273" t="str">
            <v>TELMISARTAN/HYDROCHLOROTHIAZIDE TEVA PHARMA 40mg+12,5mg 98TK tablett suukaudne</v>
          </cell>
        </row>
        <row r="5274">
          <cell r="A5274">
            <v>1726893</v>
          </cell>
          <cell r="B5274" t="str">
            <v>OLMESARTAN MEDOXOMIL/AMLODIPINE SANDOZ 40mg+10mg 10TK õhukese polümeerikattega tablett suukaudne</v>
          </cell>
        </row>
        <row r="5275">
          <cell r="A5275">
            <v>1788970</v>
          </cell>
          <cell r="B5275" t="str">
            <v>ERLOTINIB KRKA 100mg 30TK õhukese polümeerikattega tablett suukaudne</v>
          </cell>
        </row>
        <row r="5276">
          <cell r="A5276">
            <v>1765302</v>
          </cell>
          <cell r="B5276" t="str">
            <v>BICORET 90mg 28TK õhukese polümeerikattega tablett suukaudne</v>
          </cell>
        </row>
        <row r="5277">
          <cell r="A5277">
            <v>1376344</v>
          </cell>
          <cell r="B5277" t="str">
            <v>PENTAGASTRIN 0,5mg 2ml 2ml 5TK süstelahus intravenoosne</v>
          </cell>
        </row>
        <row r="5278">
          <cell r="A5278">
            <v>1132580</v>
          </cell>
          <cell r="B5278" t="str">
            <v>ATACAND PLUS 16mg+12,5mg 15TK tablett suukaudne</v>
          </cell>
        </row>
        <row r="5279">
          <cell r="A5279">
            <v>1549470</v>
          </cell>
          <cell r="B5279" t="str">
            <v>Softiflox 80mg 56TK närimistablett suukaudne</v>
          </cell>
        </row>
        <row r="5280">
          <cell r="A5280">
            <v>1780512</v>
          </cell>
          <cell r="B5280" t="str">
            <v>SLENYTO 5mg 30TK toimeainet prolongeeritult vabastav tablett suukaudne</v>
          </cell>
        </row>
        <row r="5281">
          <cell r="A5281">
            <v>1733824</v>
          </cell>
          <cell r="B5281" t="str">
            <v>PLENDIL 5mg 50TK toimeainet prolongeeritult vabastav tablett suukaudne</v>
          </cell>
        </row>
        <row r="5282">
          <cell r="A5282">
            <v>1530122</v>
          </cell>
          <cell r="B5282" t="str">
            <v>VALSARTAN KRKA 40mg 50TK õhukese polümeerikattega tablett suukaudne</v>
          </cell>
        </row>
        <row r="5283">
          <cell r="A5283">
            <v>1563623</v>
          </cell>
          <cell r="B5283" t="str">
            <v>PIOGLITAZONE ACCORD 30mg 112TK tablett suukaudne</v>
          </cell>
        </row>
        <row r="5284">
          <cell r="A5284">
            <v>1250660</v>
          </cell>
          <cell r="B5284" t="str">
            <v>ICF VET 1000 1000mg 8TK kapsel suukaudne</v>
          </cell>
        </row>
        <row r="5285">
          <cell r="A5285">
            <v>1416406</v>
          </cell>
          <cell r="B5285" t="str">
            <v>DOLOCODON 20 MG 20mg 10TK toimeainet prolongeeritult vabastav tablett suukaudne</v>
          </cell>
        </row>
        <row r="5286">
          <cell r="A5286">
            <v>1396953</v>
          </cell>
          <cell r="B5286" t="str">
            <v>ARANESP 100mcg 0.5ml 0.5ml 4TK süstelahus pen-süstlis intravenoosne, subkutaanne</v>
          </cell>
        </row>
        <row r="5287">
          <cell r="A5287">
            <v>1781670</v>
          </cell>
          <cell r="B5287" t="str">
            <v>Solacyl 1000mg 1g 1000g 1TK suukaudse lahuse pulber joogivees/piimas</v>
          </cell>
        </row>
        <row r="5288">
          <cell r="A5288">
            <v>1331536</v>
          </cell>
          <cell r="B5288" t="str">
            <v>MINAYEIGHT 0,02 MG/3 MG 0+0/3mg+0,02mg 7TK / 21TK õhukese polümeerikattega tablett suukaudne</v>
          </cell>
        </row>
        <row r="5289">
          <cell r="A5289">
            <v>1706891</v>
          </cell>
          <cell r="B5289" t="str">
            <v>TELDIPIN 40mg+10mg 30TK tablett suukaudne</v>
          </cell>
        </row>
        <row r="5290">
          <cell r="A5290">
            <v>1482487</v>
          </cell>
          <cell r="B5290" t="str">
            <v>OLANZAPINE APOTEX 7,5mg 56TK õhukese polümeerikattega tablett suukaudne</v>
          </cell>
        </row>
        <row r="5291">
          <cell r="A5291">
            <v>1593345</v>
          </cell>
          <cell r="B5291" t="str">
            <v>INLYTA 5mg 56TK õhukese polümeerikattega tablett suukaudne</v>
          </cell>
        </row>
        <row r="5292">
          <cell r="A5292">
            <v>1436239</v>
          </cell>
          <cell r="B5292" t="str">
            <v>CLOPIDOGREL TEVA PHARMA 75mg 56TK õhukese polümeerikattega tablett suukaudne</v>
          </cell>
        </row>
        <row r="5293">
          <cell r="A5293">
            <v>1270730</v>
          </cell>
          <cell r="B5293" t="str">
            <v>OMOLIN 10mg 30TK gastroresistentne kõvakapsel suukaudne</v>
          </cell>
        </row>
        <row r="5294">
          <cell r="A5294">
            <v>1453744</v>
          </cell>
          <cell r="B5294" t="str">
            <v>ANEEA 3mg+0,02mg 21TK õhukese polümeerikattega tablett suukaudne</v>
          </cell>
        </row>
        <row r="5295">
          <cell r="A5295">
            <v>1380709</v>
          </cell>
          <cell r="B5295" t="str">
            <v>GADOVIST 1mmol 1ml 65ml 1TK süstelahus intravenoosne</v>
          </cell>
        </row>
        <row r="5296">
          <cell r="A5296">
            <v>1420388</v>
          </cell>
          <cell r="B5296" t="str">
            <v>WATER FOR INJECTIONS KABI  1000ml 1TK süsteravimi lahusti täpselt määratlemata</v>
          </cell>
        </row>
        <row r="5297">
          <cell r="A5297">
            <v>1230310</v>
          </cell>
          <cell r="B5297" t="str">
            <v>MAASol 1,75mg 5TK süstelahuse pulber intravenoosne</v>
          </cell>
        </row>
        <row r="5298">
          <cell r="A5298">
            <v>1368154</v>
          </cell>
          <cell r="B5298" t="str">
            <v>PRITORPLUS 80 MG/25 MG 80mg+25mg 90TK tablett suukaudne</v>
          </cell>
        </row>
        <row r="5299">
          <cell r="A5299">
            <v>1828919</v>
          </cell>
          <cell r="B5299" t="str">
            <v>DEXMEDETOMIDINE TEVA 100mcg 1ml 2ml 25TK infusioonilahuse kontsentraat intravenoosne</v>
          </cell>
        </row>
        <row r="5300">
          <cell r="A5300">
            <v>1514584</v>
          </cell>
          <cell r="B5300" t="str">
            <v>MONTELUKAST SYNTHON 5 MG 5mg 100TK närimistablett suukaudne</v>
          </cell>
        </row>
        <row r="5301">
          <cell r="A5301">
            <v>1463767</v>
          </cell>
          <cell r="B5301" t="str">
            <v>TEMOZOLOMIDE SANDOZ 250mg 5TK kõvakapsel suukaudne</v>
          </cell>
        </row>
        <row r="5302">
          <cell r="A5302">
            <v>1361696</v>
          </cell>
          <cell r="B5302" t="str">
            <v>RELISTOR 12mg 0.6ml 0.6ml 2TK süstelahus subkutaanne</v>
          </cell>
        </row>
        <row r="5303">
          <cell r="A5303">
            <v>1673018</v>
          </cell>
          <cell r="B5303" t="str">
            <v>Thyroxanil vet 200mcg 120TK tablett suukaudne</v>
          </cell>
        </row>
        <row r="5304">
          <cell r="A5304">
            <v>1561711</v>
          </cell>
          <cell r="B5304" t="str">
            <v>CLEODETTE 3mg+0,03mg 126TK õhukese polümeerikattega tablett suukaudne</v>
          </cell>
        </row>
        <row r="5305">
          <cell r="A5305">
            <v>1441493</v>
          </cell>
          <cell r="B5305" t="str">
            <v>Kolisin Neo 1RP 1annust 250annust 20TK süsteemulsioon intramuskulaarne</v>
          </cell>
        </row>
        <row r="5306">
          <cell r="A5306">
            <v>1768833</v>
          </cell>
          <cell r="B5306" t="str">
            <v>LORAZEPAM INJECTION 2mg 1ml 1ml 10TK süstelahus intramuskulaarne</v>
          </cell>
        </row>
        <row r="5307">
          <cell r="A5307">
            <v>1011913</v>
          </cell>
          <cell r="B5307" t="str">
            <v>PUREGON 50RÜ 0.5ml 0.5ml 1TK süstelahus intramuskulaarne, subkutaanne</v>
          </cell>
        </row>
        <row r="5308">
          <cell r="A5308">
            <v>1696091</v>
          </cell>
          <cell r="B5308" t="str">
            <v>FARYDAK 15mg 6TK kõvakapsel suukaudne</v>
          </cell>
        </row>
        <row r="5309">
          <cell r="A5309">
            <v>1410691</v>
          </cell>
          <cell r="B5309" t="str">
            <v>ATORVASTATIN TEVA 10mg 84TK õhukese polümeerikattega tablett suukaudne</v>
          </cell>
        </row>
        <row r="5310">
          <cell r="A5310">
            <v>1801808</v>
          </cell>
          <cell r="B5310" t="str">
            <v>EPROCLIV 850mg+50mg 168TK õhukese polümeerikattega tablett suukaudne</v>
          </cell>
        </row>
        <row r="5311">
          <cell r="A5311">
            <v>1698206</v>
          </cell>
          <cell r="B5311" t="str">
            <v>OPEXA 10mg 50TK suus dispergeeruv tablett suukaudne</v>
          </cell>
        </row>
        <row r="5312">
          <cell r="A5312">
            <v>1648177</v>
          </cell>
          <cell r="B5312" t="str">
            <v>PRESUCOMB 10MG/5MG 10mg+5mg 100TK kõvakapsel suukaudne</v>
          </cell>
        </row>
        <row r="5313">
          <cell r="A5313">
            <v>1811472</v>
          </cell>
          <cell r="B5313" t="str">
            <v>HESIO 450mg+50mg 30TK õhukese polümeerikattega tablett suukaudne</v>
          </cell>
        </row>
        <row r="5314">
          <cell r="A5314">
            <v>1241479</v>
          </cell>
          <cell r="B5314" t="str">
            <v>AMLODIGAMMA 5MG 5mg 500TK tablett suukaudne</v>
          </cell>
        </row>
        <row r="5315">
          <cell r="A5315">
            <v>1690871</v>
          </cell>
          <cell r="B5315" t="str">
            <v>PREGABALIN SANDOZ GmbH 75mg 70TK kõvakapsel suukaudne</v>
          </cell>
        </row>
        <row r="5316">
          <cell r="A5316">
            <v>1013735</v>
          </cell>
          <cell r="B5316" t="str">
            <v>LORISTA 50mg 28TK õhukese polümeerikattega tablett suukaudne</v>
          </cell>
        </row>
        <row r="5317">
          <cell r="A5317">
            <v>1316797</v>
          </cell>
          <cell r="B5317" t="str">
            <v>METOPROLOL ACCORD 200mg 50TK toimeainet prolongeeritult vabastav tablett suukaudne</v>
          </cell>
        </row>
        <row r="5318">
          <cell r="A5318">
            <v>1201947</v>
          </cell>
          <cell r="B5318" t="str">
            <v>VIRAFERONPEG 100mcg 6TK süstelahuse pulber ja lahusti subkutaanne</v>
          </cell>
        </row>
        <row r="5319">
          <cell r="A5319">
            <v>1666650</v>
          </cell>
          <cell r="B5319" t="str">
            <v>Cyclospray 73mg 1g 520ml 1TK nahasprei, suspensioon kutaanne</v>
          </cell>
        </row>
        <row r="5320">
          <cell r="A5320">
            <v>1517835</v>
          </cell>
          <cell r="B5320" t="str">
            <v>MONTELUKAST AUROBINDO 5mg 7TK närimistablett suukaudne</v>
          </cell>
        </row>
        <row r="5321">
          <cell r="A5321">
            <v>1365421</v>
          </cell>
          <cell r="B5321" t="str">
            <v>ZYPREXA VELOTAB 20mg 70TK suus dispergeeruv tablett suukaudne</v>
          </cell>
        </row>
        <row r="5322">
          <cell r="A5322">
            <v>1092743</v>
          </cell>
          <cell r="B5322" t="str">
            <v>STARLIX 120mg 360TK õhukese polümeerikattega tablett suukaudne</v>
          </cell>
        </row>
        <row r="5323">
          <cell r="A5323">
            <v>1268940</v>
          </cell>
          <cell r="B5323" t="str">
            <v>LORISTA 100mg 14TK õhukese polümeerikattega tablett suukaudne</v>
          </cell>
        </row>
        <row r="5324">
          <cell r="A5324">
            <v>1652295</v>
          </cell>
          <cell r="B5324" t="str">
            <v>Prednicortone vet. 20mg 250TK tablett suukaudne</v>
          </cell>
        </row>
        <row r="5325">
          <cell r="A5325">
            <v>1079489</v>
          </cell>
          <cell r="B5325" t="str">
            <v>MAGNEVIST 469mg 1ml 15ml 10TK süstelahus intravenoosne</v>
          </cell>
        </row>
        <row r="5326">
          <cell r="A5326">
            <v>1382745</v>
          </cell>
          <cell r="B5326" t="str">
            <v>OLANSAPIIN MYLAN 15mg 35TK õhukese polümeerikattega tablett suukaudne</v>
          </cell>
        </row>
        <row r="5327">
          <cell r="A5327">
            <v>1456309</v>
          </cell>
          <cell r="B5327" t="str">
            <v>ASOLFENA 5mg 60TK õhukese polümeerikattega tablett suukaudne</v>
          </cell>
        </row>
        <row r="5328">
          <cell r="A5328">
            <v>1680803</v>
          </cell>
          <cell r="B5328" t="str">
            <v>VALTREX 500mg 112TK õhukese polümeerikattega tablett suukaudne</v>
          </cell>
        </row>
        <row r="5329">
          <cell r="A5329">
            <v>1801145</v>
          </cell>
          <cell r="B5329" t="str">
            <v>VITRAKVI 25mg 56TK kõvakapsel suukaudne</v>
          </cell>
        </row>
        <row r="5330">
          <cell r="A5330">
            <v>1455937</v>
          </cell>
          <cell r="B5330" t="str">
            <v>SIFROL 1,05mg 10TK toimeainet prolongeeritult vabastav tablett suukaudne</v>
          </cell>
        </row>
        <row r="5331">
          <cell r="A5331">
            <v>1583175</v>
          </cell>
          <cell r="B5331" t="str">
            <v>POLMATINE 10mg 98TK õhukese polümeerikattega tablett suukaudne</v>
          </cell>
        </row>
        <row r="5332">
          <cell r="A5332">
            <v>1490385</v>
          </cell>
          <cell r="B5332" t="str">
            <v>FLUCONAZOLE ACTAVIS 50mg 4TK kõvakapsel suukaudne</v>
          </cell>
        </row>
        <row r="5333">
          <cell r="A5333">
            <v>1672343</v>
          </cell>
          <cell r="B5333" t="str">
            <v>BLOXAZOC 100 100mg 98TK toimeainet prolongeeritult vabastav tablett suukaudne</v>
          </cell>
        </row>
        <row r="5334">
          <cell r="A5334">
            <v>1730179</v>
          </cell>
          <cell r="B5334" t="str">
            <v>TULIP 40 MG 40mg 91TK õhukese polümeerikattega tablett suukaudne</v>
          </cell>
        </row>
        <row r="5335">
          <cell r="A5335">
            <v>1635555</v>
          </cell>
          <cell r="B5335" t="str">
            <v>Vectra 3D 54mg+397mg+4,84mg 0.8ml 0.8ml 6TK täpilahus täppmanustamine</v>
          </cell>
        </row>
        <row r="5336">
          <cell r="A5336">
            <v>1559459</v>
          </cell>
          <cell r="B5336" t="str">
            <v>Exitel Plus XL 175mg+525mg+175mg 140TK tablett suukaudne</v>
          </cell>
        </row>
        <row r="5337">
          <cell r="A5337">
            <v>1610772</v>
          </cell>
          <cell r="B5337" t="str">
            <v>ATOMINEX 40 MG 40mg 56TK kõvakapsel suukaudne</v>
          </cell>
        </row>
        <row r="5338">
          <cell r="A5338">
            <v>1203602</v>
          </cell>
          <cell r="B5338" t="str">
            <v>ABILIFY 15mg 98TK tablett suukaudne</v>
          </cell>
        </row>
        <row r="5339">
          <cell r="A5339">
            <v>1106042</v>
          </cell>
          <cell r="B5339" t="str">
            <v>CRESTOR 10mg 15TK õhukese polümeerikattega tablett suukaudne</v>
          </cell>
        </row>
        <row r="5340">
          <cell r="A5340">
            <v>1490217</v>
          </cell>
          <cell r="B5340" t="str">
            <v>ESCITALOPRAM PORTFARMA 10mg 50TK õhukese polümeerikattega tablett suukaudne</v>
          </cell>
        </row>
        <row r="5341">
          <cell r="A5341">
            <v>1158050</v>
          </cell>
          <cell r="B5341" t="str">
            <v>TORASEMIDE HEXAL 100 MG 100mg 30TK tablett suukaudne</v>
          </cell>
        </row>
        <row r="5342">
          <cell r="A5342">
            <v>1826568</v>
          </cell>
          <cell r="B5342" t="str">
            <v>ATRIANCE 5mg 1ml 50ml 1TK infusioonilahus intravenoosne</v>
          </cell>
        </row>
        <row r="5343">
          <cell r="A5343">
            <v>1727928</v>
          </cell>
          <cell r="B5343" t="str">
            <v>KANILAD 50mg 56TK õhukese polümeerikattega tablett suukaudne</v>
          </cell>
        </row>
        <row r="5344">
          <cell r="A5344">
            <v>1590421</v>
          </cell>
          <cell r="B5344" t="str">
            <v>JENTADUETO 850mg+2,5mg 14TK õhukese polümeerikattega tablett suukaudne</v>
          </cell>
        </row>
        <row r="5345">
          <cell r="A5345">
            <v>1805149</v>
          </cell>
          <cell r="B5345" t="str">
            <v>DESIRETT 75 MCG 75mcg 364TK õhukese polümeerikattega tablett suukaudne</v>
          </cell>
        </row>
        <row r="5346">
          <cell r="A5346">
            <v>1750160</v>
          </cell>
          <cell r="B5346" t="str">
            <v>REAGILA 6mg 90TK kõvakapsel suukaudne</v>
          </cell>
        </row>
        <row r="5347">
          <cell r="A5347">
            <v>1639885</v>
          </cell>
          <cell r="B5347" t="str">
            <v>OLMESARTAN MEDOXOMIL ALEMBIC 10mg 20TK õhukese polümeerikattega tablett suukaudne</v>
          </cell>
        </row>
        <row r="5348">
          <cell r="A5348">
            <v>1509061</v>
          </cell>
          <cell r="B5348" t="str">
            <v>Controline 402mg 4.02ml 4.02ml 12TK täpilahus täppmanustamine</v>
          </cell>
        </row>
        <row r="5349">
          <cell r="A5349">
            <v>1635667</v>
          </cell>
          <cell r="B5349" t="str">
            <v>Vectra 3D 54mg+397mg+4,84mg 3.6ml 3.6ml 3TK täpilahus täppmanustamine</v>
          </cell>
        </row>
        <row r="5350">
          <cell r="A5350">
            <v>1397617</v>
          </cell>
          <cell r="B5350" t="str">
            <v>BINOCRIT 9000RÜ 0.9ml 0.9ml 1TK süstelahus süstlis intravenoosne, subkutaanne</v>
          </cell>
        </row>
        <row r="5351">
          <cell r="A5351">
            <v>1175475</v>
          </cell>
          <cell r="B5351" t="str">
            <v>ACTIVELLE 0,5mg+1mg 84TK õhukese polümeerikattega tablett suukaudne</v>
          </cell>
        </row>
        <row r="5352">
          <cell r="A5352">
            <v>1562239</v>
          </cell>
          <cell r="B5352" t="str">
            <v>VORICONAZOLE SANDOZ 200mg 2TK õhukese polümeerikattega tablett suukaudne</v>
          </cell>
        </row>
        <row r="5353">
          <cell r="A5353">
            <v>1479630</v>
          </cell>
          <cell r="B5353" t="str">
            <v>ROXERA 10mg 56TK õhukese polümeerikattega tablett suukaudne</v>
          </cell>
        </row>
        <row r="5354">
          <cell r="A5354">
            <v>1686708</v>
          </cell>
          <cell r="B5354" t="str">
            <v>JINARC 30mg/90mg 14TK / 14TK tablett suukaudne</v>
          </cell>
        </row>
        <row r="5355">
          <cell r="A5355">
            <v>1016042</v>
          </cell>
          <cell r="B5355" t="str">
            <v>RANIBERL 150 150mg 20TK õhukese polümeerikattega tablett suukaudne</v>
          </cell>
        </row>
        <row r="5356">
          <cell r="A5356">
            <v>1809682</v>
          </cell>
          <cell r="B5356" t="str">
            <v>ISTURISA 5mg 60TK õhukese polümeerikattega tablett suukaudne</v>
          </cell>
        </row>
        <row r="5357">
          <cell r="A5357">
            <v>1222197</v>
          </cell>
          <cell r="B5357" t="str">
            <v>DIGOXIN NYCOMED 62,5 MCG 62,5mcg 60TK tablett suukaudne</v>
          </cell>
        </row>
        <row r="5358">
          <cell r="A5358">
            <v>1709490</v>
          </cell>
          <cell r="B5358" t="str">
            <v>ASA KRKA 75mg 90TK gastroresistentne tablett suukaudne</v>
          </cell>
        </row>
        <row r="5359">
          <cell r="A5359">
            <v>1503975</v>
          </cell>
          <cell r="B5359" t="str">
            <v>MAXALT 10mg 6TK suukaudne lüofilisaat suukaudne</v>
          </cell>
        </row>
        <row r="5360">
          <cell r="A5360">
            <v>1690804</v>
          </cell>
          <cell r="B5360" t="str">
            <v>PREGABALIN SANDOZ GmbH 50mg 56TK kõvakapsel suukaudne</v>
          </cell>
        </row>
        <row r="5361">
          <cell r="A5361">
            <v>1385243</v>
          </cell>
          <cell r="B5361" t="str">
            <v>Zactran 150mg 1ml 100ml 1TK süstelahus intramuskulaarne, subkutaanne</v>
          </cell>
        </row>
        <row r="5362">
          <cell r="A5362">
            <v>1738324</v>
          </cell>
          <cell r="B5362" t="str">
            <v>MEDROL 4mg 30TK tablett suukaudne</v>
          </cell>
        </row>
        <row r="5363">
          <cell r="A5363">
            <v>1448131</v>
          </cell>
          <cell r="B5363" t="str">
            <v>CLOPIDOGREL BGR 75mg 90TK õhukese polümeerikattega tablett suukaudne</v>
          </cell>
        </row>
        <row r="5364">
          <cell r="A5364">
            <v>1229217</v>
          </cell>
          <cell r="B5364" t="str">
            <v>TARNASOL 12,5mg 28TK õhukese polümeerikattega tablett suukaudne</v>
          </cell>
        </row>
        <row r="5365">
          <cell r="A5365">
            <v>1669620</v>
          </cell>
          <cell r="B5365" t="str">
            <v>TADALAFIL MYLAN 10mg 12TK õhukese polümeerikattega tablett suukaudne</v>
          </cell>
        </row>
        <row r="5366">
          <cell r="A5366">
            <v>1155451</v>
          </cell>
          <cell r="B5366" t="str">
            <v>AVODART 0,5mg 90TK pehmekapsel suukaudne</v>
          </cell>
        </row>
        <row r="5367">
          <cell r="A5367">
            <v>1637568</v>
          </cell>
          <cell r="B5367" t="str">
            <v>BRINTELLIX 15mg 490TK õhukese polümeerikattega tablett suukaudne</v>
          </cell>
        </row>
        <row r="5368">
          <cell r="A5368">
            <v>1154539</v>
          </cell>
          <cell r="B5368" t="str">
            <v>OMNIC TOCAS 0,4mg 90TK toimeainet prolongeeritult vabastav tablett suukaudne</v>
          </cell>
        </row>
        <row r="5369">
          <cell r="A5369">
            <v>1734746</v>
          </cell>
          <cell r="B5369" t="str">
            <v>EXTRANEAL 7,5% 2.5l 4TK peritoneaaldialüüsilahus intraperitoneaalne</v>
          </cell>
        </row>
        <row r="5370">
          <cell r="A5370">
            <v>1774504</v>
          </cell>
          <cell r="B5370" t="str">
            <v>Frontline Tri-Act 504,8mg+67,6mg 1ml 1ml 6TK täpilahus täppmanustamine</v>
          </cell>
        </row>
        <row r="5371">
          <cell r="A5371">
            <v>1728693</v>
          </cell>
          <cell r="B5371" t="str">
            <v>DULOXETINE SANDOZ 60mg 120TK gastroresistentne kõvakapsel suukaudne</v>
          </cell>
        </row>
        <row r="5372">
          <cell r="A5372">
            <v>1080649</v>
          </cell>
          <cell r="B5372" t="str">
            <v>OXYCONTIN 40 MG 40mg 28TK toimeainet prolongeeritult vabastav tablett suukaudne</v>
          </cell>
        </row>
        <row r="5373">
          <cell r="A5373">
            <v>1005859</v>
          </cell>
          <cell r="B5373" t="str">
            <v>CARDACE 5 MG 5mg 28TK tablett suukaudne</v>
          </cell>
        </row>
        <row r="5374">
          <cell r="A5374">
            <v>1666380</v>
          </cell>
          <cell r="B5374" t="str">
            <v>Marbocyl P 20mg 20TK tablett suukaudne</v>
          </cell>
        </row>
        <row r="5375">
          <cell r="A5375">
            <v>1713608</v>
          </cell>
          <cell r="B5375" t="str">
            <v>Vectra 3D 54mg+397mg+4,84mg 8ml 8ml 24TK täpilahus täppmanustamine</v>
          </cell>
        </row>
        <row r="5376">
          <cell r="A5376">
            <v>1801820</v>
          </cell>
          <cell r="B5376" t="str">
            <v>EPROCLIV 850mg+50mg 196TK õhukese polümeerikattega tablett suukaudne</v>
          </cell>
        </row>
        <row r="5377">
          <cell r="A5377">
            <v>1531505</v>
          </cell>
          <cell r="B5377" t="str">
            <v>Zuprevo 180mg 1ml 20ml 1TK süstelahus subkutaanne</v>
          </cell>
        </row>
        <row r="5378">
          <cell r="A5378">
            <v>1235225</v>
          </cell>
          <cell r="B5378" t="str">
            <v>ZEEL COMP. N  250TK tablett suukaudne</v>
          </cell>
        </row>
        <row r="5379">
          <cell r="A5379">
            <v>1397011</v>
          </cell>
          <cell r="B5379" t="str">
            <v>ARANESP 500mcg 1ml 1ml 4TK süstelahus pen-süstlis intravenoosne, subkutaanne</v>
          </cell>
        </row>
        <row r="5380">
          <cell r="A5380">
            <v>1537893</v>
          </cell>
          <cell r="B5380" t="str">
            <v>BREAKYL 800mcg 28TK bukaalravimkile oromukosaalne</v>
          </cell>
        </row>
        <row r="5381">
          <cell r="A5381">
            <v>1291069</v>
          </cell>
          <cell r="B5381" t="str">
            <v>PRESCANDEN 16MG 16mg 50TK tablett suukaudne</v>
          </cell>
        </row>
        <row r="5382">
          <cell r="A5382">
            <v>1818356</v>
          </cell>
          <cell r="B5382" t="str">
            <v>EZOLETA 10mg 60TK tablett suukaudne</v>
          </cell>
        </row>
        <row r="5383">
          <cell r="A5383">
            <v>1396469</v>
          </cell>
          <cell r="B5383" t="str">
            <v>PRESCANDEN 32MG 32mg 50TK tablett suukaudne</v>
          </cell>
        </row>
        <row r="5384">
          <cell r="A5384">
            <v>1471418</v>
          </cell>
          <cell r="B5384" t="str">
            <v>ISCOVER 300mg 10TK õhukese polümeerikattega tablett suukaudne</v>
          </cell>
        </row>
        <row r="5385">
          <cell r="A5385">
            <v>1634464</v>
          </cell>
          <cell r="B5385" t="str">
            <v>CANOCOMBI 16mg+12,5mg 98TK tablett suukaudne</v>
          </cell>
        </row>
        <row r="5386">
          <cell r="A5386">
            <v>1725713</v>
          </cell>
          <cell r="B5386" t="str">
            <v>ENZEPI 40000ühik+7800ühik+650ühik 100TK gastroresistentne kõvakapsel suukaudne</v>
          </cell>
        </row>
        <row r="5387">
          <cell r="A5387">
            <v>1617601</v>
          </cell>
          <cell r="B5387" t="str">
            <v>SOBYCOMBI 5mg+10mg 56TK tablett suukaudne</v>
          </cell>
        </row>
        <row r="5388">
          <cell r="A5388">
            <v>1381463</v>
          </cell>
          <cell r="B5388" t="str">
            <v>MONOTENS 20 MG 20mg 20TK tablett suukaudne</v>
          </cell>
        </row>
        <row r="5389">
          <cell r="A5389">
            <v>1714519</v>
          </cell>
          <cell r="B5389" t="str">
            <v>VIAVARDIS 5mg 20TK õhukese polümeerikattega tablett suukaudne</v>
          </cell>
        </row>
        <row r="5390">
          <cell r="A5390">
            <v>1067240</v>
          </cell>
          <cell r="B5390" t="str">
            <v>AXETINE 750 MG 750mg 100TK süstelahuse pulber intramuskulaarne, intravenoosne</v>
          </cell>
        </row>
        <row r="5391">
          <cell r="A5391">
            <v>1752814</v>
          </cell>
          <cell r="B5391" t="str">
            <v>Tylogran 1000mg 1g 1000g 1TK graanulid joogivees manustamiseks suukaudne</v>
          </cell>
        </row>
        <row r="5392">
          <cell r="A5392">
            <v>1519938</v>
          </cell>
          <cell r="B5392" t="str">
            <v>XEFO 8mg 1TK süstelahuse pulber ja lahusti intramuskulaarne, intravenoosne</v>
          </cell>
        </row>
        <row r="5393">
          <cell r="A5393">
            <v>1490431</v>
          </cell>
          <cell r="B5393" t="str">
            <v>FLUCONAZOLE ACTAVIS 50mg 14TK kõvakapsel suukaudne</v>
          </cell>
        </row>
        <row r="5394">
          <cell r="A5394">
            <v>1390676</v>
          </cell>
          <cell r="B5394" t="str">
            <v>Equip WNV 1annust 1ml 1ml 25TK süsteemulsioon intramuskulaarne</v>
          </cell>
        </row>
        <row r="5395">
          <cell r="A5395">
            <v>1762578</v>
          </cell>
          <cell r="B5395" t="str">
            <v>JORVEZA 1mg 30TK suus dispergeeruv tablett suukaudne</v>
          </cell>
        </row>
        <row r="5396">
          <cell r="A5396">
            <v>1087062</v>
          </cell>
          <cell r="B5396" t="str">
            <v>GLUCOSE FRESENIUS 10% 10% 250ml 1TK infusioonilahus intravenoosne</v>
          </cell>
        </row>
        <row r="5397">
          <cell r="A5397">
            <v>1182990</v>
          </cell>
          <cell r="B5397" t="str">
            <v>NOLIPREL FORTE 4mg+1,25mg 28TK tablett suukaudne</v>
          </cell>
        </row>
        <row r="5398">
          <cell r="A5398">
            <v>1138238</v>
          </cell>
          <cell r="B5398" t="str">
            <v>GINKGOMAX 910mg 1ml 50ml 1TK suukaudsed tilgad, lahus suukaudne</v>
          </cell>
        </row>
        <row r="5399">
          <cell r="A5399">
            <v>1690578</v>
          </cell>
          <cell r="B5399" t="str">
            <v>PREGABALIN SANDOZ 150mg 210TK kõvakapsel suukaudne</v>
          </cell>
        </row>
        <row r="5400">
          <cell r="A5400">
            <v>1450022</v>
          </cell>
          <cell r="B5400" t="str">
            <v>EPORATIO 5000RÜ 0.5ml 0.5ml 6TK süstelahus süstlis intravenoosne, subkutaanne</v>
          </cell>
        </row>
        <row r="5401">
          <cell r="A5401">
            <v>1493063</v>
          </cell>
          <cell r="B5401" t="str">
            <v>ROPINIROLE  PORTFARMA 2 MG 2mg 28TK toimeainet prolongeeritult vabastav tablett suukaudne</v>
          </cell>
        </row>
        <row r="5402">
          <cell r="A5402">
            <v>1274161</v>
          </cell>
          <cell r="B5402" t="str">
            <v>MONTELUKAST TEVA 10mg 90TK õhukese polümeerikattega tablett suukaudne</v>
          </cell>
        </row>
        <row r="5403">
          <cell r="A5403">
            <v>1033827</v>
          </cell>
          <cell r="B5403" t="str">
            <v>CAMPTO 20mg 1ml 2ml 1TK infusioonilahuse kontsentraat intravenoosne</v>
          </cell>
        </row>
        <row r="5404">
          <cell r="A5404">
            <v>1398630</v>
          </cell>
          <cell r="B5404" t="str">
            <v>Profender tabletid suurtele koertele 150mg+30mg 2TK toimeainet modifitseeritult vabastav tablett suukaudne</v>
          </cell>
        </row>
        <row r="5405">
          <cell r="A5405">
            <v>1794089</v>
          </cell>
          <cell r="B5405" t="str">
            <v>OCTICIDE 1mg+20mg 1ml 50ml 1TK nahasprei, lahus kutaanne</v>
          </cell>
        </row>
        <row r="5406">
          <cell r="A5406">
            <v>1197862</v>
          </cell>
          <cell r="B5406" t="str">
            <v>NUTROPINAQ 10mg 2ml 2ml 6TK süstelahus subkutaanne</v>
          </cell>
        </row>
        <row r="5407">
          <cell r="A5407">
            <v>1524934</v>
          </cell>
          <cell r="B5407" t="str">
            <v>VALZAP H 80mg+12,5mg 14TK õhukese polümeerikattega tablett suukaudne</v>
          </cell>
        </row>
        <row r="5408">
          <cell r="A5408">
            <v>1240524</v>
          </cell>
          <cell r="B5408" t="str">
            <v>ANASTROZOLE SANOSWISS 1 MG 1mg 56TK õhukese polümeerikattega tablett suukaudne</v>
          </cell>
        </row>
        <row r="5409">
          <cell r="A5409">
            <v>1556489</v>
          </cell>
          <cell r="B5409" t="str">
            <v>METFORMIN VITABALANS 500mg 200TK õhukese polümeerikattega tablett suukaudne</v>
          </cell>
        </row>
        <row r="5410">
          <cell r="A5410">
            <v>1594290</v>
          </cell>
          <cell r="B5410" t="str">
            <v>Midaspot 80mg 0.8ml 1TK täpilahus täppmanustamine</v>
          </cell>
        </row>
        <row r="5411">
          <cell r="A5411">
            <v>1542079</v>
          </cell>
          <cell r="B5411" t="str">
            <v>ATORVASTATIN TAD 20mg 90TK õhukese polümeerikattega tablett suukaudne</v>
          </cell>
        </row>
        <row r="5412">
          <cell r="A5412">
            <v>7017858</v>
          </cell>
          <cell r="B5412" t="str">
            <v>Lamberts koensüüm Q10   100mg N60 kapsel</v>
          </cell>
        </row>
        <row r="5413">
          <cell r="A5413">
            <v>1466984</v>
          </cell>
          <cell r="B5413" t="str">
            <v>CORDOPRO 5 MG 5mg 200TK õhukese polümeerikattega tablett suukaudne</v>
          </cell>
        </row>
        <row r="5414">
          <cell r="A5414">
            <v>1606092</v>
          </cell>
          <cell r="B5414" t="str">
            <v>BEXSERO 0,5ml 1annust 0.5ml 1TK süstesuspensioon intramuskulaarne</v>
          </cell>
        </row>
        <row r="5415">
          <cell r="A5415">
            <v>1318373</v>
          </cell>
          <cell r="B5415" t="str">
            <v>PARAMAX FORTE 1000mg 100TK tablett suukaudne</v>
          </cell>
        </row>
        <row r="5416">
          <cell r="A5416">
            <v>1261651</v>
          </cell>
          <cell r="B5416" t="str">
            <v>VENLAFAXIN MEDOCHEMIE XR 37,5 MG 37,5mg 100TK toimeainet prolongeeritult vabastav kõvakapsel suukaudne</v>
          </cell>
        </row>
        <row r="5417">
          <cell r="A5417">
            <v>1802337</v>
          </cell>
          <cell r="B5417" t="str">
            <v>MYALEPTA 3mg 1TK süstelahuse pulber subkutaanne</v>
          </cell>
        </row>
        <row r="5418">
          <cell r="A5418">
            <v>1548907</v>
          </cell>
          <cell r="B5418" t="str">
            <v>IMATINIB SYNTHON 100MG 100mg 180TK õhukese polümeerikattega tablett suukaudne</v>
          </cell>
        </row>
        <row r="5419">
          <cell r="A5419">
            <v>1712966</v>
          </cell>
          <cell r="B5419" t="str">
            <v>XANDERLA 10,8mg 3TK implantaat süstlis subkutaanne</v>
          </cell>
        </row>
        <row r="5420">
          <cell r="A5420">
            <v>1278615</v>
          </cell>
          <cell r="B5420" t="str">
            <v>DAFIRO 160mg+10mg 280TK õhukese polümeerikattega tablett suukaudne</v>
          </cell>
        </row>
        <row r="5421">
          <cell r="A5421">
            <v>1555321</v>
          </cell>
          <cell r="B5421" t="str">
            <v>Carprodolor 50mg 1ml 50ml 1TK süstelahus intravenoosne, subkutaanne</v>
          </cell>
        </row>
        <row r="5422">
          <cell r="A5422">
            <v>1559550</v>
          </cell>
          <cell r="B5422" t="str">
            <v>Exitel Plus XL 175mg+525mg+175mg 500TK tablett suukaudne</v>
          </cell>
        </row>
        <row r="5423">
          <cell r="A5423">
            <v>7017588</v>
          </cell>
          <cell r="B5423" t="str">
            <v>COMIDA PKU B Formula  500g N1 pulber</v>
          </cell>
        </row>
        <row r="5424">
          <cell r="A5424">
            <v>1037359</v>
          </cell>
          <cell r="B5424" t="str">
            <v>HALCION 0,25mg 10TK tablett suukaudne</v>
          </cell>
        </row>
        <row r="5425">
          <cell r="A5425">
            <v>1741766</v>
          </cell>
          <cell r="B5425" t="str">
            <v>KREON 20 000 U 20000TÜ+16000TÜ+1200TÜ 50TK gastroresistentne kõvakapsel suukaudne</v>
          </cell>
        </row>
        <row r="5426">
          <cell r="A5426">
            <v>1637580</v>
          </cell>
          <cell r="B5426" t="str">
            <v>BRINTELLIX 15mg 200TK õhukese polümeerikattega tablett suukaudne</v>
          </cell>
        </row>
        <row r="5427">
          <cell r="A5427">
            <v>1304277</v>
          </cell>
          <cell r="B5427" t="str">
            <v>FOSINOPRIL HCT ACTAVIS 20mg+12,5mg 60TK tablett suukaudne</v>
          </cell>
        </row>
        <row r="5428">
          <cell r="A5428">
            <v>1432190</v>
          </cell>
          <cell r="B5428" t="str">
            <v>LORISTA 25mg 20TK õhukese polümeerikattega tablett suukaudne</v>
          </cell>
        </row>
        <row r="5429">
          <cell r="A5429">
            <v>1291160</v>
          </cell>
          <cell r="B5429" t="str">
            <v>PRESCANDEN 16MG 16mg 250TK tablett suukaudne</v>
          </cell>
        </row>
        <row r="5430">
          <cell r="A5430">
            <v>1728299</v>
          </cell>
          <cell r="B5430" t="str">
            <v>Carprodyl Quadri 120mg 240TK närimistablett suukaudne</v>
          </cell>
        </row>
        <row r="5431">
          <cell r="A5431">
            <v>1492781</v>
          </cell>
          <cell r="B5431" t="str">
            <v>ATORVASTATIN MEDOCHEMIE 40mg 10TK õhukese polümeerikattega tablett suukaudne</v>
          </cell>
        </row>
        <row r="5432">
          <cell r="A5432">
            <v>1592120</v>
          </cell>
          <cell r="B5432" t="str">
            <v>VIVACTRA 40mg 7TK õhukese polümeerikattega tablett suukaudne</v>
          </cell>
        </row>
        <row r="5433">
          <cell r="A5433">
            <v>1532382</v>
          </cell>
          <cell r="B5433" t="str">
            <v>Clavaseptin 50 mg 40mg+10mg 400TK tablett suukaudne</v>
          </cell>
        </row>
        <row r="5434">
          <cell r="A5434">
            <v>1532258</v>
          </cell>
          <cell r="B5434" t="str">
            <v>MONOPRO 50mcg 1ml 0.2ml 10TK silmatilgad, lahus üheannuselises konteineris okulaarne</v>
          </cell>
        </row>
        <row r="5435">
          <cell r="A5435">
            <v>1557109</v>
          </cell>
          <cell r="B5435" t="str">
            <v>EBETREX 20MG/ML 20mg 1ml 1.125ml 5TK süstelahus süstlis intramuskulaarne, intravenoosne, subkutaanne</v>
          </cell>
        </row>
        <row r="5436">
          <cell r="A5436">
            <v>1509948</v>
          </cell>
          <cell r="B5436" t="str">
            <v>BICALUTAMIDE KABI 50MG 50mg 100TK õhukese polümeerikattega tablett suukaudne</v>
          </cell>
        </row>
        <row r="5437">
          <cell r="A5437">
            <v>1306235</v>
          </cell>
          <cell r="B5437" t="str">
            <v>VENLAGAMMA 75 MG 75mg 28TK toimeainet prolongeeritult vabastav kõvakapsel suukaudne</v>
          </cell>
        </row>
        <row r="5438">
          <cell r="A5438">
            <v>1656266</v>
          </cell>
          <cell r="B5438" t="str">
            <v>PREGABALIN TEVA 25mg 21TK kõvakapsel suukaudne</v>
          </cell>
        </row>
        <row r="5439">
          <cell r="A5439">
            <v>1449299</v>
          </cell>
          <cell r="B5439" t="str">
            <v>Frontline Spot On 100mg 1ml 2.68ml 1TK täpilahus täppmanustamine</v>
          </cell>
        </row>
        <row r="5440">
          <cell r="A5440">
            <v>1730393</v>
          </cell>
          <cell r="B5440" t="str">
            <v>NITIGRAF 755mg 1ml 10ml 1TK süstelahus intraarteriaalne, intraartikulaarne, intraglandulaarne, intratekaalne, intravenoosne</v>
          </cell>
        </row>
        <row r="5441">
          <cell r="A5441">
            <v>1510131</v>
          </cell>
          <cell r="B5441" t="str">
            <v>ZYPREXA 5mg 98TK kaetud tablett suukaudne</v>
          </cell>
        </row>
        <row r="5442">
          <cell r="A5442">
            <v>1147845</v>
          </cell>
          <cell r="B5442" t="str">
            <v>MAGVIT B6 5mg+470mg 50TK gastroresistentne tablett suukaudne</v>
          </cell>
        </row>
        <row r="5443">
          <cell r="A5443">
            <v>1635656</v>
          </cell>
          <cell r="B5443" t="str">
            <v>Vectra 3D 54mg+397mg+4,84mg 3.6ml 3.6ml 1TK täpilahus täppmanustamine</v>
          </cell>
        </row>
        <row r="5444">
          <cell r="A5444">
            <v>1681365</v>
          </cell>
          <cell r="B5444" t="str">
            <v>MOMETASONE SANOSWISS 50mcg 1pihustuses 60pihustust 3TK ninasprei, suspensioon nasaalne</v>
          </cell>
        </row>
        <row r="5445">
          <cell r="A5445">
            <v>1753938</v>
          </cell>
          <cell r="B5445" t="str">
            <v>DUPIXENT 300mg 2ml 2ml 2TK süstelahus süstlis subkutaanne</v>
          </cell>
        </row>
        <row r="5446">
          <cell r="A5446">
            <v>1741878</v>
          </cell>
          <cell r="B5446" t="str">
            <v>BETAHISTINE ACCORD 24mg 100TK tablett suukaudne</v>
          </cell>
        </row>
        <row r="5447">
          <cell r="A5447">
            <v>1146192</v>
          </cell>
          <cell r="B5447" t="str">
            <v>MOXONIDINHEXAL 0,4 MG 0,4mg 98TK õhukese polümeerikattega tablett suukaudne</v>
          </cell>
        </row>
        <row r="5448">
          <cell r="A5448">
            <v>1467097</v>
          </cell>
          <cell r="B5448" t="str">
            <v>CORDOPRO 10 MG 10mg 70TK õhukese polümeerikattega tablett suukaudne</v>
          </cell>
        </row>
        <row r="5449">
          <cell r="A5449">
            <v>1469853</v>
          </cell>
          <cell r="B5449" t="str">
            <v>CANDESARTAN TEVA 16mg 84TK tablett suukaudne</v>
          </cell>
        </row>
        <row r="5450">
          <cell r="A5450">
            <v>1189278</v>
          </cell>
          <cell r="B5450" t="str">
            <v>LORMED 15 MG 15mg 300TK tablett suukaudne</v>
          </cell>
        </row>
        <row r="5451">
          <cell r="A5451">
            <v>1138924</v>
          </cell>
          <cell r="B5451" t="str">
            <v>Marbocyl 10% 100mg 1ml 20ml 1TK süstelahus intramuskulaarne, intravenoosne, subkutaanne</v>
          </cell>
        </row>
        <row r="5452">
          <cell r="A5452">
            <v>1086599</v>
          </cell>
          <cell r="B5452" t="str">
            <v>Noromectin Premix for Swine 6mg 1g 1000g 1TK ravimsööda eelsegu suukaudne</v>
          </cell>
        </row>
        <row r="5453">
          <cell r="A5453">
            <v>1713978</v>
          </cell>
          <cell r="B5453" t="str">
            <v>EXJADE 180mg 300TK õhukese polümeerikattega tablett suukaudne</v>
          </cell>
        </row>
        <row r="5454">
          <cell r="A5454">
            <v>1438837</v>
          </cell>
          <cell r="B5454" t="str">
            <v>ESOMEPRAZOLE RANBAXY 20MG 20mg 56TK gastroresistentne tablett suukaudne</v>
          </cell>
        </row>
        <row r="5455">
          <cell r="A5455">
            <v>1031308</v>
          </cell>
          <cell r="B5455" t="str">
            <v>VENTOLIN DISKUS 200mcg 1annust 60annust 1TK inhalatsioonipulber inhalatsioon</v>
          </cell>
        </row>
        <row r="5456">
          <cell r="A5456">
            <v>1650934</v>
          </cell>
          <cell r="B5456" t="str">
            <v>ARPLEXAM 5mg+5mg+1,25mg 10TK õhukese polümeerikattega tablett suukaudne</v>
          </cell>
        </row>
        <row r="5457">
          <cell r="A5457">
            <v>1258130</v>
          </cell>
          <cell r="B5457" t="str">
            <v>OXALIPLATIN HOSPIRA 5mg 1ml 20ml 1TK infusioonilahuse kontsentraat intravenoosne</v>
          </cell>
        </row>
        <row r="5458">
          <cell r="A5458">
            <v>1712315</v>
          </cell>
          <cell r="B5458" t="str">
            <v>VARDENAFIL ALEMBIC 10mg 12TK õhukese polümeerikattega tablett suukaudne</v>
          </cell>
        </row>
        <row r="5459">
          <cell r="A5459">
            <v>1436644</v>
          </cell>
          <cell r="B5459" t="str">
            <v>ROLPRYNA SR 4MG 4mg 42TK toimeainet prolongeeritult vabastav tablett suukaudne</v>
          </cell>
        </row>
        <row r="5460">
          <cell r="A5460">
            <v>1752140</v>
          </cell>
          <cell r="B5460" t="str">
            <v>Spizobactin vet 3000000RÜ+500mg 100TK närimistablett suukaudne</v>
          </cell>
        </row>
        <row r="5461">
          <cell r="A5461">
            <v>1282946</v>
          </cell>
          <cell r="B5461" t="str">
            <v>NEBILET PLUS 5mg+25mg 28TK õhukese polümeerikattega tablett suukaudne</v>
          </cell>
        </row>
        <row r="5462">
          <cell r="A5462">
            <v>1622124</v>
          </cell>
          <cell r="B5462" t="str">
            <v>MANTOMED 5mg 60TK õhukese polümeerikattega tablett suukaudne</v>
          </cell>
        </row>
        <row r="5463">
          <cell r="A5463">
            <v>1782918</v>
          </cell>
          <cell r="B5463" t="str">
            <v>EMGALITY 120mg 1ml 1TK süstelahus pen-süstlis subkutaanne</v>
          </cell>
        </row>
        <row r="5464">
          <cell r="A5464">
            <v>1581814</v>
          </cell>
          <cell r="B5464" t="str">
            <v>CANDISIL HCT 32mg+25mg 14TK tablett suukaudne</v>
          </cell>
        </row>
        <row r="5465">
          <cell r="A5465">
            <v>1644544</v>
          </cell>
          <cell r="B5465" t="str">
            <v>ZOLEDRONIC ACID TEVA GENERICS 5mg 100ml 100ml 10TK infusioonilahus intravenoosne</v>
          </cell>
        </row>
        <row r="5466">
          <cell r="A5466">
            <v>1425013</v>
          </cell>
          <cell r="B5466" t="str">
            <v>INSULIN HUMAN WINTHROP COMB 30 100RÜ 1ml 3ml 5TK süstesuspensioon subkutaanne</v>
          </cell>
        </row>
        <row r="5467">
          <cell r="A5467">
            <v>1627905</v>
          </cell>
          <cell r="B5467" t="str">
            <v>Trifexis 7,1mg+425mg 1TK närimistablett suukaudne</v>
          </cell>
        </row>
        <row r="5468">
          <cell r="A5468">
            <v>1719738</v>
          </cell>
          <cell r="B5468" t="str">
            <v>VARDENAFIL SANDOZ 5mg 12TK õhukese polümeerikattega tablett suukaudne</v>
          </cell>
        </row>
        <row r="5469">
          <cell r="A5469">
            <v>1649325</v>
          </cell>
          <cell r="B5469" t="str">
            <v>ARIPIPRAZOLE ALVOGEN 30mg 28TK tablett suukaudne</v>
          </cell>
        </row>
        <row r="5470">
          <cell r="A5470">
            <v>1689598</v>
          </cell>
          <cell r="B5470" t="str">
            <v>BENDAMUSTINE SANDOZ 2,5mg 1ml 10ml 1TK infusioonilahuse kontsentraadi pulber intravenoosne</v>
          </cell>
        </row>
        <row r="5471">
          <cell r="A5471">
            <v>1191596</v>
          </cell>
          <cell r="B5471" t="str">
            <v>DUOSOL KOOS 4MMOL/L KAALIUMIGA 4,21g+2,68g+1,98g+0,91g+9,9g+0/6,18g+0+0+0+0+3,59g 1000ml 555ml 2TK / 4445ml 2TK hemofiltratsioonilahus intravenoosne</v>
          </cell>
        </row>
        <row r="5472">
          <cell r="A5472">
            <v>1381395</v>
          </cell>
          <cell r="B5472" t="str">
            <v>MONOTENS 10 MG 10mg 50TK tablett suukaudne</v>
          </cell>
        </row>
        <row r="5473">
          <cell r="A5473">
            <v>1630729</v>
          </cell>
          <cell r="B5473" t="str">
            <v>IMATINIB RANBAXY 100 MG 100mg 100TK õhukese polümeerikattega tablett suukaudne</v>
          </cell>
        </row>
        <row r="5474">
          <cell r="A5474">
            <v>1664546</v>
          </cell>
          <cell r="B5474" t="str">
            <v>Effipro Duo 268mg+80mg 2.68ml 2.68ml 60TK täpilahus täppmanustamine</v>
          </cell>
        </row>
        <row r="5475">
          <cell r="A5475">
            <v>1678439</v>
          </cell>
          <cell r="B5475" t="str">
            <v>METHOTREXATE ACCORD 25mg 1ml 2ml 1TK süstelahus intraarteriaalne, intramuskulaarne, intratekaalne, intravenoosne</v>
          </cell>
        </row>
        <row r="5476">
          <cell r="A5476">
            <v>1719985</v>
          </cell>
          <cell r="B5476" t="str">
            <v>NEPARVIS 102,8mg+97,2mg 28TK õhukese polümeerikattega tablett suukaudne</v>
          </cell>
        </row>
        <row r="5477">
          <cell r="A5477">
            <v>1249466</v>
          </cell>
          <cell r="B5477" t="str">
            <v>MIDAZOLAM B. BRAUN 5MG/ML 5mg 1ml 10ml 20TK süste-/infusioonilahus intramuskulaarne, intravenoosne</v>
          </cell>
        </row>
        <row r="5478">
          <cell r="A5478">
            <v>1438231</v>
          </cell>
          <cell r="B5478" t="str">
            <v>MESAR PLUS 40mg+12,5mg 90TK õhukese polümeerikattega tablett suukaudne</v>
          </cell>
        </row>
        <row r="5479">
          <cell r="A5479">
            <v>1519466</v>
          </cell>
          <cell r="B5479" t="str">
            <v>Melosus 1,5mg 1ml 50ml 1TK suukaudne suspensioon suukaudne</v>
          </cell>
        </row>
        <row r="5480">
          <cell r="A5480">
            <v>1833139</v>
          </cell>
          <cell r="B5480" t="str">
            <v>PEMETREXED ACCORD 25mg 1ml 20ml 1TK infusioonilahuse kontsentraat intravenoosne</v>
          </cell>
        </row>
        <row r="5481">
          <cell r="A5481">
            <v>1820089</v>
          </cell>
          <cell r="B5481" t="str">
            <v>ROCURONIUM BROMIDE FRESENIUS KABI 10mg 1ml 5ml 5TK süste-/infusioonilahus intravenoosne</v>
          </cell>
        </row>
        <row r="5482">
          <cell r="A5482">
            <v>1775404</v>
          </cell>
          <cell r="B5482" t="str">
            <v>Biosuis Salm 1annus 1ml 50ml 1TK süsteemulsioon intramuskulaarne</v>
          </cell>
        </row>
        <row r="5483">
          <cell r="A5483">
            <v>1688687</v>
          </cell>
          <cell r="B5483" t="str">
            <v>Pimocard 10mg 250TK tablett suukaudne</v>
          </cell>
        </row>
        <row r="5484">
          <cell r="A5484">
            <v>1179985</v>
          </cell>
          <cell r="B5484" t="str">
            <v>ZOLSANA 10mg 15TK õhukese polümeerikattega tablett suukaudne</v>
          </cell>
        </row>
        <row r="5485">
          <cell r="A5485">
            <v>1415180</v>
          </cell>
          <cell r="B5485" t="str">
            <v>LIPROLOG BASAL 100TÜ 1ml 3ml 5TK süstesuspensioon kolbampullis subkutaanne</v>
          </cell>
        </row>
        <row r="5486">
          <cell r="A5486">
            <v>1245361</v>
          </cell>
          <cell r="B5486" t="str">
            <v>ALENOTOP 70mg 40TK tablett suukaudne</v>
          </cell>
        </row>
        <row r="5487">
          <cell r="A5487">
            <v>1465578</v>
          </cell>
          <cell r="B5487" t="str">
            <v>ROSUVASTATIN TIEFENBACHER 10MG 10mg 30TK õhukese polümeerikattega tablett suukaudne</v>
          </cell>
        </row>
        <row r="5488">
          <cell r="A5488">
            <v>1798319</v>
          </cell>
          <cell r="B5488" t="str">
            <v>TILOBRASTIL 60mg 14TK õhukese polümeerikattega tablett suukaudne</v>
          </cell>
        </row>
        <row r="5489">
          <cell r="A5489">
            <v>1402850</v>
          </cell>
          <cell r="B5489" t="str">
            <v>RABEPRAZOLE ACTAVIS 10mg 56TK gastroresistentne tablett suukaudne</v>
          </cell>
        </row>
        <row r="5490">
          <cell r="A5490">
            <v>1424607</v>
          </cell>
          <cell r="B5490" t="str">
            <v>ORLISTAT SANDOZ 60MG 60mg 42TK kõvakapsel suukaudne</v>
          </cell>
        </row>
        <row r="5491">
          <cell r="A5491">
            <v>1536072</v>
          </cell>
          <cell r="B5491" t="str">
            <v>VELLOFENT 400mcg 3TK keelealune tablett keelealune</v>
          </cell>
        </row>
        <row r="5492">
          <cell r="A5492">
            <v>1767371</v>
          </cell>
          <cell r="B5492" t="str">
            <v>Trymox LA 150mg 1ml 250ml 1TK süstesuspensioon intramuskulaarne, subkutaanne</v>
          </cell>
        </row>
        <row r="5493">
          <cell r="A5493">
            <v>1351112</v>
          </cell>
          <cell r="B5493" t="str">
            <v>METFORMIN AUROBINDO 1000mg 70TK õhukese polümeerikattega tablett suukaudne</v>
          </cell>
        </row>
        <row r="5494">
          <cell r="A5494">
            <v>1147137</v>
          </cell>
          <cell r="B5494" t="str">
            <v>Vetrimoxin LA 150mg 1ml 100ml 1TK süstesuspensioon intramuskulaarne</v>
          </cell>
        </row>
        <row r="5495">
          <cell r="A5495">
            <v>1798892</v>
          </cell>
          <cell r="B5495" t="str">
            <v>Mucosiffa 1annus 2ml 5annust 1TK süstesuspensiooni lüofilisaat ja lahusti intramuskulaarne</v>
          </cell>
        </row>
        <row r="5496">
          <cell r="A5496">
            <v>1802146</v>
          </cell>
          <cell r="B5496" t="str">
            <v>RUNAPLAX 2,5mg 28TK õhukese polümeerikattega tablett suukaudne</v>
          </cell>
        </row>
        <row r="5497">
          <cell r="A5497">
            <v>1367793</v>
          </cell>
          <cell r="B5497" t="str">
            <v>RISPERIDONE ACCORD 4 MG 4mg 30TK õhukese polümeerikattega tablett suukaudne</v>
          </cell>
        </row>
        <row r="5498">
          <cell r="A5498">
            <v>1034705</v>
          </cell>
          <cell r="B5498" t="str">
            <v>AMBROXOL SANDOZ 30MG 30mg 20TK tablett suukaudne</v>
          </cell>
        </row>
        <row r="5499">
          <cell r="A5499">
            <v>1496493</v>
          </cell>
          <cell r="B5499" t="str">
            <v>MONTELUKAST ACCORD 10mg 140TK õhukese polümeerikattega tablett suukaudne</v>
          </cell>
        </row>
        <row r="5500">
          <cell r="A5500">
            <v>1487897</v>
          </cell>
          <cell r="B5500" t="str">
            <v>KETESSE 12,5mg 20kott suukaudse lahuse graanulid suukaudne</v>
          </cell>
        </row>
        <row r="5501">
          <cell r="A5501">
            <v>1109753</v>
          </cell>
          <cell r="B5501" t="str">
            <v>AMLODIPIN-RATIOPHARM 5 MG 5mg 20TK tablett suukaudne</v>
          </cell>
        </row>
        <row r="5502">
          <cell r="A5502">
            <v>1396447</v>
          </cell>
          <cell r="B5502" t="str">
            <v>PRESCANDEN 32MG 32mg 28TK tablett suukaudne</v>
          </cell>
        </row>
        <row r="5503">
          <cell r="A5503">
            <v>1294826</v>
          </cell>
          <cell r="B5503" t="str">
            <v>Slentrol 5mg 1ml 20ml 1TK suukaudne lahus suukaudne</v>
          </cell>
        </row>
        <row r="5504">
          <cell r="A5504">
            <v>1768529</v>
          </cell>
          <cell r="B5504" t="str">
            <v>FARPENTA 2,5mg 30TK õhukese polümeerikattega tablett suukaudne</v>
          </cell>
        </row>
        <row r="5505">
          <cell r="A5505">
            <v>1443798</v>
          </cell>
          <cell r="B5505" t="str">
            <v>Diluvac Forte ad ml 20ml 10TK süsteravimi lahusti täpselt määratlemata</v>
          </cell>
        </row>
        <row r="5506">
          <cell r="A5506">
            <v>1500006</v>
          </cell>
          <cell r="B5506" t="str">
            <v>TELMISARTAN ACTAVIS 40mg 56TK tablett suukaudne</v>
          </cell>
        </row>
        <row r="5507">
          <cell r="A5507">
            <v>1370124</v>
          </cell>
          <cell r="B5507" t="str">
            <v>IOPAMIGITA 300 612,4mg 1ml 75ml 30TK süste-/infusioonilahus intraarteriaalne, intravenoosne</v>
          </cell>
        </row>
        <row r="5508">
          <cell r="A5508">
            <v>1664490</v>
          </cell>
          <cell r="B5508" t="str">
            <v>Effipro Duo 134mg+40mg 1.34ml 1.34ml 24TK täpilahus täppmanustamine</v>
          </cell>
        </row>
        <row r="5509">
          <cell r="A5509">
            <v>1775224</v>
          </cell>
          <cell r="B5509" t="str">
            <v>BIOCRISTIN-AQ 1mg 1ml 1ml 1TK süstelahus intravenoosne</v>
          </cell>
        </row>
        <row r="5510">
          <cell r="A5510">
            <v>1365342</v>
          </cell>
          <cell r="B5510" t="str">
            <v>ZYPREXA VELOTAB 5mg 35TK suus dispergeeruv tablett suukaudne</v>
          </cell>
        </row>
        <row r="5511">
          <cell r="A5511">
            <v>1436363</v>
          </cell>
          <cell r="B5511" t="str">
            <v>Marbox 100mg 1ml 50ml 1TK süstelahus intramuskulaarne, intravenoosne, subkutaanne</v>
          </cell>
        </row>
        <row r="5512">
          <cell r="A5512">
            <v>1226438</v>
          </cell>
          <cell r="B5512" t="str">
            <v>JURNISTA 8mg 40TK toimeainet prolongeeritult vabastav tablett suukaudne</v>
          </cell>
        </row>
        <row r="5513">
          <cell r="A5513">
            <v>1297391</v>
          </cell>
          <cell r="B5513" t="str">
            <v>LOSARTAN ACTAVIS 50mg 30TK õhukese polümeerikattega tablett suukaudne</v>
          </cell>
        </row>
        <row r="5514">
          <cell r="A5514">
            <v>1204973</v>
          </cell>
          <cell r="B5514" t="str">
            <v>METALYSE 10000ühik 1TK süstelahuse pulber ja lahusti intravenoosne</v>
          </cell>
        </row>
        <row r="5515">
          <cell r="A5515">
            <v>1599127</v>
          </cell>
          <cell r="B5515" t="str">
            <v>CAPECITABINE MEDAC 150mg 84TK õhukese polümeerikattega tablett suukaudne</v>
          </cell>
        </row>
        <row r="5516">
          <cell r="A5516">
            <v>1531572</v>
          </cell>
          <cell r="B5516" t="str">
            <v>Certifect 67mg+60,3mg+80mg 1.07ml 2.14ml 3TK täpilahus täppmanustamine</v>
          </cell>
        </row>
        <row r="5517">
          <cell r="A5517">
            <v>1446971</v>
          </cell>
          <cell r="B5517" t="str">
            <v>MINAYEIGHT 0,03 MG/3 MG 0+0/3mg+0,03mg 14TK / 42TK õhukese polümeerikattega tablett suukaudne</v>
          </cell>
        </row>
        <row r="5518">
          <cell r="A5518">
            <v>1348556</v>
          </cell>
          <cell r="B5518" t="str">
            <v>IMIPENEM/CILASTATIN ACTAVIS 500mg+500mg 10TK infusioonilahuse pulber intravenoosne</v>
          </cell>
        </row>
        <row r="5519">
          <cell r="A5519">
            <v>1451652</v>
          </cell>
          <cell r="B5519" t="str">
            <v>EPORATIO 2000RÜ 0.5ml 0.5ml 6TK süstelahus süstlis intravenoosne, subkutaanne</v>
          </cell>
        </row>
        <row r="5520">
          <cell r="A5520">
            <v>1585852</v>
          </cell>
          <cell r="B5520" t="str">
            <v>TULIP 80 MG 80mg 56TK õhukese polümeerikattega tablett suukaudne</v>
          </cell>
        </row>
        <row r="5521">
          <cell r="A5521">
            <v>1573275</v>
          </cell>
          <cell r="B5521" t="str">
            <v>METEX 17,5mg 0.35ml 0.35ml 4TK süstelahus pen-süstlis subkutaanne</v>
          </cell>
        </row>
        <row r="5522">
          <cell r="A5522">
            <v>1681275</v>
          </cell>
          <cell r="B5522" t="str">
            <v>DILÄMMASTIKOKSIID 100% 50l 12TK meditsiiniline gaas inhalatsioon</v>
          </cell>
        </row>
        <row r="5523">
          <cell r="A5523">
            <v>1469763</v>
          </cell>
          <cell r="B5523" t="str">
            <v>CANDESARTAN TEVA 16mg 10TK tablett suukaudne</v>
          </cell>
        </row>
        <row r="5524">
          <cell r="A5524">
            <v>1310779</v>
          </cell>
          <cell r="B5524" t="str">
            <v>RISEDRONATE SODIUM ACCORD 35mg 10TK õhukese polümeerikattega tablett suukaudne</v>
          </cell>
        </row>
        <row r="5525">
          <cell r="A5525">
            <v>1697160</v>
          </cell>
          <cell r="B5525" t="str">
            <v>INTUNIV 1mg 28TK toimeainet prolongeeritult vabastav tablett suukaudne</v>
          </cell>
        </row>
        <row r="5526">
          <cell r="A5526">
            <v>1620942</v>
          </cell>
          <cell r="B5526" t="str">
            <v>DELIPID PLUS 10mg+10mg 10TK kõvakapsel suukaudne</v>
          </cell>
        </row>
        <row r="5527">
          <cell r="A5527">
            <v>1182934</v>
          </cell>
          <cell r="B5527" t="str">
            <v>NOLIPREL 2mg+0,625mg 60TK tablett suukaudne</v>
          </cell>
        </row>
        <row r="5528">
          <cell r="A5528">
            <v>1784976</v>
          </cell>
          <cell r="B5528" t="str">
            <v>ZOLMIGREN 2,5mg 10TK õhukese polümeerikattega tablett suukaudne</v>
          </cell>
        </row>
        <row r="5529">
          <cell r="A5529">
            <v>1412941</v>
          </cell>
          <cell r="B5529" t="str">
            <v>EFIENT 5mg 28TK õhukese polümeerikattega tablett suukaudne</v>
          </cell>
        </row>
        <row r="5530">
          <cell r="A5530">
            <v>1469976</v>
          </cell>
          <cell r="B5530" t="str">
            <v>CANDESARTAN TEVA 32mg 56TK tablett suukaudne</v>
          </cell>
        </row>
        <row r="5531">
          <cell r="A5531">
            <v>1587674</v>
          </cell>
          <cell r="B5531" t="str">
            <v>ARPLEXAM 5mg+5mg+1,25mg 90TK õhukese polümeerikattega tablett suukaudne</v>
          </cell>
        </row>
        <row r="5532">
          <cell r="A5532">
            <v>1657638</v>
          </cell>
          <cell r="B5532" t="str">
            <v>BRIEKA 50mg 30TK kõvakapsel suukaudne</v>
          </cell>
        </row>
        <row r="5533">
          <cell r="A5533">
            <v>1686775</v>
          </cell>
          <cell r="B5533" t="str">
            <v>SINZYL 0,5mg 1ml 15ml 1TK ninasprei, lahus nasaalne</v>
          </cell>
        </row>
        <row r="5534">
          <cell r="A5534">
            <v>1338308</v>
          </cell>
          <cell r="B5534" t="str">
            <v>IBUPROFEN-RATIOPHARM 400 MG 400mg 50TK õhukese polümeerikattega tablett suukaudne</v>
          </cell>
        </row>
        <row r="5535">
          <cell r="A5535">
            <v>1251627</v>
          </cell>
          <cell r="B5535" t="str">
            <v>PACLITAXEL SANDOZ 6mg 1ml 5ml 5TK infusioonilahuse kontsentraat intravenoosne</v>
          </cell>
        </row>
        <row r="5536">
          <cell r="A5536">
            <v>1272978</v>
          </cell>
          <cell r="B5536" t="str">
            <v>TORENDO Q-TAB 0,5 MG 0,5mg 60TK suus dispergeeruv tablett suukaudne</v>
          </cell>
        </row>
        <row r="5537">
          <cell r="A5537">
            <v>1731237</v>
          </cell>
          <cell r="B5537" t="str">
            <v>ROXIPER 10mg+8mg+2,5mg 10TK õhukese polümeerikattega tablett suukaudne</v>
          </cell>
        </row>
        <row r="5538">
          <cell r="A5538">
            <v>1775347</v>
          </cell>
          <cell r="B5538" t="str">
            <v>PYLERA 140mg+125mg+125mg 120TK kõvakapsel suukaudne</v>
          </cell>
        </row>
        <row r="5539">
          <cell r="A5539">
            <v>1502547</v>
          </cell>
          <cell r="B5539" t="str">
            <v>CANDEGAMMA 4mg 56TK tablett suukaudne</v>
          </cell>
        </row>
        <row r="5540">
          <cell r="A5540">
            <v>1245035</v>
          </cell>
          <cell r="B5540" t="str">
            <v>ARKETIS 30 MG 30mg 90TK tablett suukaudne</v>
          </cell>
        </row>
        <row r="5541">
          <cell r="A5541">
            <v>1493928</v>
          </cell>
          <cell r="B5541" t="str">
            <v>RELISTOR 8mg 0.4ml 0.4ml 10TK süstelahus süstlis subkutaanne</v>
          </cell>
        </row>
        <row r="5542">
          <cell r="A5542">
            <v>1219126</v>
          </cell>
          <cell r="B5542" t="str">
            <v>MESAR PLUS 20mg+25mg 84TK õhukese polümeerikattega tablett suukaudne</v>
          </cell>
        </row>
        <row r="5543">
          <cell r="A5543">
            <v>1677438</v>
          </cell>
          <cell r="B5543" t="str">
            <v>DARUNAVIR TEVA 400mg 20TK õhukese polümeerikattega tablett suukaudne</v>
          </cell>
        </row>
        <row r="5544">
          <cell r="A5544">
            <v>1805206</v>
          </cell>
          <cell r="B5544" t="str">
            <v>MAYMETSI 850mg+50mg 14TK õhukese polümeerikattega tablett suukaudne</v>
          </cell>
        </row>
        <row r="5545">
          <cell r="A5545">
            <v>1438332</v>
          </cell>
          <cell r="B5545" t="str">
            <v>MESAR PLUS 40mg+25mg 10TK õhukese polümeerikattega tablett suukaudne</v>
          </cell>
        </row>
        <row r="5546">
          <cell r="A5546">
            <v>1693830</v>
          </cell>
          <cell r="B5546" t="str">
            <v>PREGABALIN ALVOGEN 75mg 100TK kõvakapsel suukaudne</v>
          </cell>
        </row>
        <row r="5547">
          <cell r="A5547">
            <v>1707465</v>
          </cell>
          <cell r="B5547" t="str">
            <v>GEROXYNAL 10mg+5mg 56TK toimeainet prolongeeritult vabastav tablett suukaudne</v>
          </cell>
        </row>
        <row r="5548">
          <cell r="A5548">
            <v>1504606</v>
          </cell>
          <cell r="B5548" t="str">
            <v>TOPAMAX 50mg 50TK õhukese polümeerikattega tablett suukaudne</v>
          </cell>
        </row>
        <row r="5549">
          <cell r="A5549">
            <v>1606799</v>
          </cell>
          <cell r="B5549" t="str">
            <v>SUVEZEN 40mg+10mg 30TK õhukese polümeerikattega tablett suukaudne</v>
          </cell>
        </row>
        <row r="5550">
          <cell r="A5550">
            <v>1009853</v>
          </cell>
          <cell r="B5550" t="str">
            <v>FERVEX 500mg+25mg+200mg 6TK suukaudse lahuse graanulid suukaudne</v>
          </cell>
        </row>
        <row r="5551">
          <cell r="A5551">
            <v>1336643</v>
          </cell>
          <cell r="B5551" t="str">
            <v>AMINOPHYLLIN 25mg 1ml 10ml 100TK süstelahus intramuskulaarne</v>
          </cell>
        </row>
        <row r="5552">
          <cell r="A5552">
            <v>1835085</v>
          </cell>
          <cell r="B5552" t="str">
            <v>COVID-19 VACCINE MODERNA 10annust 5ml 5ml 10TK süstedispersioon intramuskulaarne</v>
          </cell>
        </row>
        <row r="5553">
          <cell r="A5553">
            <v>1649493</v>
          </cell>
          <cell r="B5553" t="str">
            <v>ARIPIPRAZOLE TEVA 5mg 60TK tablett suukaudne</v>
          </cell>
        </row>
        <row r="5554">
          <cell r="A5554">
            <v>1624913</v>
          </cell>
          <cell r="B5554" t="str">
            <v>VOLTAREN OPHTHA 1mg 1ml 5ml 1TK silmatilgad okulaarne</v>
          </cell>
        </row>
        <row r="5555">
          <cell r="A5555">
            <v>1777372</v>
          </cell>
          <cell r="B5555" t="str">
            <v>HALIMATOZ 40mg 0.8ml 0.8ml 6TK süstelahus süstlis subkutaanne</v>
          </cell>
        </row>
        <row r="5556">
          <cell r="A5556">
            <v>1486841</v>
          </cell>
          <cell r="B5556" t="str">
            <v>ATORVASTATIN PFIZER 20mg 100TK õhukese polümeerikattega tablett suukaudne</v>
          </cell>
        </row>
        <row r="5557">
          <cell r="A5557">
            <v>1382734</v>
          </cell>
          <cell r="B5557" t="str">
            <v>OLANSAPIIN MYLAN 15mg 28TK õhukese polümeerikattega tablett suukaudne</v>
          </cell>
        </row>
        <row r="5558">
          <cell r="A5558">
            <v>1678125</v>
          </cell>
          <cell r="B5558" t="str">
            <v>CINIE 100 MG 100mg 6TK tablett suukaudne</v>
          </cell>
        </row>
        <row r="5559">
          <cell r="A5559">
            <v>1628591</v>
          </cell>
          <cell r="B5559" t="str">
            <v>CILOSTAZOL EVOLAN 100mg 100TK tablett suukaudne</v>
          </cell>
        </row>
        <row r="5560">
          <cell r="A5560">
            <v>1223480</v>
          </cell>
          <cell r="B5560" t="str">
            <v>Solubenol 100mg 1g 20g 24TK suukaudne emulsioon suukaudne</v>
          </cell>
        </row>
        <row r="5561">
          <cell r="A5561">
            <v>1556221</v>
          </cell>
          <cell r="B5561" t="str">
            <v>YPSILA 60 MG 60mg 28TK kõvakapsel suukaudne</v>
          </cell>
        </row>
        <row r="5562">
          <cell r="A5562">
            <v>1178344</v>
          </cell>
          <cell r="B5562" t="str">
            <v>VESICARE 10mg 20TK õhukese polümeerikattega tablett suukaudne</v>
          </cell>
        </row>
        <row r="5563">
          <cell r="A5563">
            <v>1488685</v>
          </cell>
          <cell r="B5563" t="str">
            <v>ZONEGRAN 100mg 98TK suus dispergeeruv tablett suukaudne</v>
          </cell>
        </row>
        <row r="5564">
          <cell r="A5564">
            <v>1725027</v>
          </cell>
          <cell r="B5564" t="str">
            <v>OXSYNIA 20mg+10mg 56TK toimeainet prolongeeritult vabastav tablett suukaudne</v>
          </cell>
        </row>
        <row r="5565">
          <cell r="A5565">
            <v>1382813</v>
          </cell>
          <cell r="B5565" t="str">
            <v>OLANSAPIIN MYLAN 20mg 70TK õhukese polümeerikattega tablett suukaudne</v>
          </cell>
        </row>
        <row r="5566">
          <cell r="A5566">
            <v>1664906</v>
          </cell>
          <cell r="B5566" t="str">
            <v>ABASAGLAR 100ühik 1ml 3ml 1TK süstelahus kolbampullis subkutaanne</v>
          </cell>
        </row>
        <row r="5567">
          <cell r="A5567">
            <v>1709704</v>
          </cell>
          <cell r="B5567" t="str">
            <v>BORTEZOMIB EBEWE 3,5mg 3TK süstelahuse pulber intravenoosne, subkutaanne</v>
          </cell>
        </row>
        <row r="5568">
          <cell r="A5568">
            <v>1669204</v>
          </cell>
          <cell r="B5568" t="str">
            <v>ZOLOFT 50mg 15TK õhukese polümeerikattega tablett suukaudne</v>
          </cell>
        </row>
        <row r="5569">
          <cell r="A5569">
            <v>1525991</v>
          </cell>
          <cell r="B5569" t="str">
            <v>PALEXIA RETARD 25mg 14TK toimeainet prolongeeritult vabastav tablett suukaudne</v>
          </cell>
        </row>
        <row r="5570">
          <cell r="A5570">
            <v>1596348</v>
          </cell>
          <cell r="B5570" t="str">
            <v>SOBYCOR 5mg 56TK õhukese polümeerikattega tablett suukaudne</v>
          </cell>
        </row>
        <row r="5571">
          <cell r="A5571">
            <v>1593435</v>
          </cell>
          <cell r="B5571" t="str">
            <v>IRBESARTAN ZENTIVA 75mg 30TK õhukese polümeerikattega tablett suukaudne</v>
          </cell>
        </row>
        <row r="5572">
          <cell r="A5572">
            <v>1291889</v>
          </cell>
          <cell r="B5572" t="str">
            <v>COAPROVEL 300mg+25mg 98TK õhukese polümeerikattega tablett suukaudne</v>
          </cell>
        </row>
        <row r="5573">
          <cell r="A5573">
            <v>1182406</v>
          </cell>
          <cell r="B5573" t="str">
            <v>ELEVIT PRONATAL  30TK õhukese polümeerikattega tablett suukaudne</v>
          </cell>
        </row>
        <row r="5574">
          <cell r="A5574">
            <v>1448489</v>
          </cell>
          <cell r="B5574" t="str">
            <v>CLOPIDOGREL KRKA 75mg 84TK õhukese polümeerikattega tablett suukaudne</v>
          </cell>
        </row>
        <row r="5575">
          <cell r="A5575">
            <v>1645501</v>
          </cell>
          <cell r="B5575" t="str">
            <v>RevitaCAM 5mg 1ml 3ml 1TK suuõõnesprei suukaudne</v>
          </cell>
        </row>
        <row r="5576">
          <cell r="A5576">
            <v>1658538</v>
          </cell>
          <cell r="B5576" t="str">
            <v>EPLERENONE ACCORD 25mg 30TK õhukese polümeerikattega tablett suukaudne</v>
          </cell>
        </row>
        <row r="5577">
          <cell r="A5577">
            <v>1039339</v>
          </cell>
          <cell r="B5577" t="str">
            <v>TWINRIX JUNIOR 360ELISA ühik+10mcg 0.5ml 0.5ml 1TK süstesuspensioon süstlis intramuskulaarne</v>
          </cell>
        </row>
        <row r="5578">
          <cell r="A5578">
            <v>1706363</v>
          </cell>
          <cell r="B5578" t="str">
            <v>ACCOFIL 300mcg 0.5ml 0.5ml 3TK süste-/infusioonilahus süstlis intravenoosne, subkutaanne</v>
          </cell>
        </row>
        <row r="5579">
          <cell r="A5579">
            <v>1648481</v>
          </cell>
          <cell r="B5579" t="str">
            <v>SPIOLTO RESPIMAT 2,5mcg+2,5mcg 1pihustus 60pihustus 1TK inhalatsioonilahus inhalatsioon</v>
          </cell>
        </row>
        <row r="5580">
          <cell r="A5580">
            <v>1186152</v>
          </cell>
          <cell r="B5580" t="str">
            <v>NICOPASS LIQUORICE MINT 1,5mg 72TK loseng oromukosaalne</v>
          </cell>
        </row>
        <row r="5581">
          <cell r="A5581">
            <v>1223750</v>
          </cell>
          <cell r="B5581" t="str">
            <v>METROSA 7,5mg 1g 30g 1TK geel kutaanne</v>
          </cell>
        </row>
        <row r="5582">
          <cell r="A5582">
            <v>1833454</v>
          </cell>
          <cell r="B5582" t="str">
            <v>APO KETOCONAZOLE 200mg 100TK tablett suukaudne</v>
          </cell>
        </row>
        <row r="5583">
          <cell r="A5583">
            <v>1609422</v>
          </cell>
          <cell r="B5583" t="str">
            <v>Furosol 50mg 1ml 10ml 1TK süstelahus intravenoosne</v>
          </cell>
        </row>
        <row r="5584">
          <cell r="A5584">
            <v>1651003</v>
          </cell>
          <cell r="B5584" t="str">
            <v>Prazitel Plus 50mg+150mg+50mg 8TK tablett suukaudne</v>
          </cell>
        </row>
        <row r="5585">
          <cell r="A5585">
            <v>1254136</v>
          </cell>
          <cell r="B5585" t="str">
            <v>ATORVASTATIN POLPHARMA 20mg 14TK õhukese polümeerikattega tablett suukaudne</v>
          </cell>
        </row>
        <row r="5586">
          <cell r="A5586">
            <v>1453700</v>
          </cell>
          <cell r="B5586" t="str">
            <v>Zolvix 25mg 1ml 500ml 1TK suukaudne lahus suukaudne</v>
          </cell>
        </row>
        <row r="5587">
          <cell r="A5587">
            <v>1002227</v>
          </cell>
          <cell r="B5587" t="str">
            <v>DOPMIN 40mg 1ml 5ml 5TK infusioonilahuse kontsentraat intravenoosne</v>
          </cell>
        </row>
        <row r="5588">
          <cell r="A5588">
            <v>1641811</v>
          </cell>
          <cell r="B5588" t="str">
            <v>EXPEXIN 200mg 15ml 120ml 1TK siirup suukaudne</v>
          </cell>
        </row>
        <row r="5589">
          <cell r="A5589">
            <v>1745793</v>
          </cell>
          <cell r="B5589" t="str">
            <v>LOSMINA 6000TÜ 0.6ml 0.6ml 2TK süstelahus süstlis hemodialüüs, intravenoosne, subkutaanne</v>
          </cell>
        </row>
        <row r="5590">
          <cell r="A5590">
            <v>1509263</v>
          </cell>
          <cell r="B5590" t="str">
            <v>Zeronil 50mg 0.5ml 0.5ml 150TK täpilahus täppmanustamine</v>
          </cell>
        </row>
        <row r="5591">
          <cell r="A5591">
            <v>1481341</v>
          </cell>
          <cell r="B5591" t="str">
            <v>DIVARE 10MG 10mg 120TK õhukese polümeerikattega tablett suukaudne</v>
          </cell>
        </row>
        <row r="5592">
          <cell r="A5592">
            <v>1703832</v>
          </cell>
          <cell r="B5592" t="str">
            <v>IONSYS 40mcg 1annust 80annust 6TK transdermaalne süsteem transdermaalne</v>
          </cell>
        </row>
        <row r="5593">
          <cell r="A5593">
            <v>1637366</v>
          </cell>
          <cell r="B5593" t="str">
            <v>OPRYMEA 2,1mg 100TK toimeainet prolongeeritult vabastav tablett suukaudne</v>
          </cell>
        </row>
        <row r="5594">
          <cell r="A5594">
            <v>1764884</v>
          </cell>
          <cell r="B5594" t="str">
            <v>Metrocare 500mg 40TK tablett suukaudne</v>
          </cell>
        </row>
        <row r="5595">
          <cell r="A5595">
            <v>1497652</v>
          </cell>
          <cell r="B5595" t="str">
            <v>CANOCORD 16 MG 16mg 60TK tablett suukaudne</v>
          </cell>
        </row>
        <row r="5596">
          <cell r="A5596">
            <v>1670228</v>
          </cell>
          <cell r="B5596" t="str">
            <v>NITRAZEPAM ACCORD 5mg 50TK tablett suukaudne</v>
          </cell>
        </row>
        <row r="5597">
          <cell r="A5597">
            <v>1201149</v>
          </cell>
          <cell r="B5597" t="str">
            <v>BALANCE 1,5 % GLÜKOOS, 1,25 MMOL/L KALTSIUM  1500ml 4TK peritoneaaldialüüsilahus intraperitoneaalne</v>
          </cell>
        </row>
        <row r="5598">
          <cell r="A5598">
            <v>1616677</v>
          </cell>
          <cell r="B5598" t="str">
            <v>OLMESARTAN MEDOXOMIL GENERICON 40mg 56TK õhukese polümeerikattega tablett suukaudne</v>
          </cell>
        </row>
        <row r="5599">
          <cell r="A5599">
            <v>1802304</v>
          </cell>
          <cell r="B5599" t="str">
            <v>BYDUREON 2mg 12TK toimeainet prolongeeritult vabastav süstesuspensioon subkutaanne</v>
          </cell>
        </row>
        <row r="5600">
          <cell r="A5600">
            <v>1645961</v>
          </cell>
          <cell r="B5600" t="str">
            <v>LIDOCAINE ACCORD 20mg 1ml 10ml 20TK süstelahus epiduraalne, intramuskulaarne, intravenoosne, subkutaanne</v>
          </cell>
        </row>
        <row r="5601">
          <cell r="A5601">
            <v>1609680</v>
          </cell>
          <cell r="B5601" t="str">
            <v>TOLUCOMBI 80mg+12,5mg 30TK tablett suukaudne</v>
          </cell>
        </row>
        <row r="5602">
          <cell r="A5602">
            <v>1097513</v>
          </cell>
          <cell r="B5602" t="str">
            <v>Amoxy-kel 150mg 1ml 250ml 1TK süstesuspensioon intramuskulaarne, subkutaanne</v>
          </cell>
        </row>
        <row r="5603">
          <cell r="A5603">
            <v>1829909</v>
          </cell>
          <cell r="B5603" t="str">
            <v>ZYRTEC 10mg 30TK õhukese polümeerikattega tablett suukaudne</v>
          </cell>
        </row>
        <row r="5604">
          <cell r="A5604">
            <v>1092619</v>
          </cell>
          <cell r="B5604" t="str">
            <v>Norodine 24 200mg+40mg 1ml 50ml 1TK süstelahus intramuskulaarne, intravenoosne, subkutaanne</v>
          </cell>
        </row>
        <row r="5605">
          <cell r="A5605">
            <v>1412446</v>
          </cell>
          <cell r="B5605" t="str">
            <v>PALEXIA 75mg 30TK õhukese polümeerikattega tablett suukaudne</v>
          </cell>
        </row>
        <row r="5606">
          <cell r="A5606">
            <v>1703595</v>
          </cell>
          <cell r="B5606" t="str">
            <v>ARIPIPRAZOLE ACCORD 10mg 56TK tablett suukaudne</v>
          </cell>
        </row>
        <row r="5607">
          <cell r="A5607">
            <v>1840553</v>
          </cell>
          <cell r="B5607" t="str">
            <v>ABL001 40mg 30TK õhukese polümeerikattega tablett suukaudne</v>
          </cell>
        </row>
        <row r="5608">
          <cell r="A5608">
            <v>1006434</v>
          </cell>
          <cell r="B5608" t="str">
            <v>ALKERAN 50mg 1TK süstelahuse pulber ja lahusti intravenoosne</v>
          </cell>
        </row>
        <row r="5609">
          <cell r="A5609">
            <v>1448759</v>
          </cell>
          <cell r="B5609" t="str">
            <v>DAFIRO HCT 160mg+10mg+25mg 28TK õhukese polümeerikattega tablett suukaudne</v>
          </cell>
        </row>
        <row r="5610">
          <cell r="A5610">
            <v>1746648</v>
          </cell>
          <cell r="B5610" t="str">
            <v>Ingelvac PCV FLEX 1annust 1ml 50ml 12TK süstesuspensioon intramuskulaarne</v>
          </cell>
        </row>
        <row r="5611">
          <cell r="A5611">
            <v>1805992</v>
          </cell>
          <cell r="B5611" t="str">
            <v>DANAZOL POLFARMEX 200mg 100TK tablett suukaudne</v>
          </cell>
        </row>
        <row r="5612">
          <cell r="A5612">
            <v>1731529</v>
          </cell>
          <cell r="B5612" t="str">
            <v>BONCEL 25000RÜ 1ml 1ml 2TK suukaudne lahus suukaudne</v>
          </cell>
        </row>
        <row r="5613">
          <cell r="A5613">
            <v>1363946</v>
          </cell>
          <cell r="B5613" t="str">
            <v>EFFICIB 850mg+50mg 196TK õhukese polümeerikattega tablett suukaudne</v>
          </cell>
        </row>
        <row r="5614">
          <cell r="A5614">
            <v>1012655</v>
          </cell>
          <cell r="B5614" t="str">
            <v>ROZEX 7,5mg 1g 5g 1TK kreem kutaanne</v>
          </cell>
        </row>
        <row r="5615">
          <cell r="A5615">
            <v>1590061</v>
          </cell>
          <cell r="B5615" t="str">
            <v>EKLIRA GENUAIR 322mcg 1annuses 30annust 1TK inhalatsioonipulber inhalatsioon</v>
          </cell>
        </row>
        <row r="5616">
          <cell r="A5616">
            <v>1803888</v>
          </cell>
          <cell r="B5616" t="str">
            <v>LOSARTAN ACCORD 100 MG 100mg 500TK õhukese polümeerikattega tablett suukaudne</v>
          </cell>
        </row>
        <row r="5617">
          <cell r="A5617">
            <v>1690477</v>
          </cell>
          <cell r="B5617" t="str">
            <v>PREGABALIN SANDOZ 225mg 120TK kõvakapsel suukaudne</v>
          </cell>
        </row>
        <row r="5618">
          <cell r="A5618">
            <v>1121476</v>
          </cell>
          <cell r="B5618" t="str">
            <v>PRITORPLUS 80 MG/12,5 MG 80mg+12,5mg 56TK tablett suukaudne</v>
          </cell>
        </row>
        <row r="5619">
          <cell r="A5619">
            <v>1391880</v>
          </cell>
          <cell r="B5619" t="str">
            <v>IFIRMASTA 75mg 56TK õhukese polümeerikattega tablett suukaudne</v>
          </cell>
        </row>
        <row r="5620">
          <cell r="A5620">
            <v>1200126</v>
          </cell>
          <cell r="B5620" t="str">
            <v>EMSELEX 15mg 140TK toimeainet prolongeeritult vabastav tablett suukaudne</v>
          </cell>
        </row>
        <row r="5621">
          <cell r="A5621">
            <v>1497641</v>
          </cell>
          <cell r="B5621" t="str">
            <v>CANOCORD 16 MG 16mg 56TK tablett suukaudne</v>
          </cell>
        </row>
        <row r="5622">
          <cell r="A5622">
            <v>1661352</v>
          </cell>
          <cell r="B5622" t="str">
            <v>Eryseng parvo 1annust+1annust 2ml 250ml 1TK süstesuspensioon intramuskulaarne</v>
          </cell>
        </row>
        <row r="5623">
          <cell r="A5623">
            <v>1664210</v>
          </cell>
          <cell r="B5623" t="str">
            <v>OLANZAPINE AUROBINDO 10mg 1000TK tablett suukaudne</v>
          </cell>
        </row>
        <row r="5624">
          <cell r="A5624">
            <v>1794371</v>
          </cell>
          <cell r="B5624" t="str">
            <v>Draxxin Plus 100mg+120mg 1ml 50ml 1TK süstelahus subkutaanne</v>
          </cell>
        </row>
        <row r="5625">
          <cell r="A5625">
            <v>1638389</v>
          </cell>
          <cell r="B5625" t="str">
            <v>GAMMANORM 165mg 1ml 12ml 20TK süstelahus intramuskulaarne, subkutaanne</v>
          </cell>
        </row>
        <row r="5626">
          <cell r="A5626">
            <v>1750227</v>
          </cell>
          <cell r="B5626" t="str">
            <v>TRIMBOW 5mcg+9mcg+87mcg 1annust 120annust 1TK inhalatsiooniaerosool, lahus inhalatsioon</v>
          </cell>
        </row>
        <row r="5627">
          <cell r="A5627">
            <v>1377918</v>
          </cell>
          <cell r="B5627" t="str">
            <v>ESCITALOPRAM ALVOGEN 10 MG 10mg 20TK õhukese polümeerikattega tablett suukaudne</v>
          </cell>
        </row>
        <row r="5628">
          <cell r="A5628">
            <v>1741834</v>
          </cell>
          <cell r="B5628" t="str">
            <v>BETAHISTINE ACCORD 24mg 50TK tablett suukaudne</v>
          </cell>
        </row>
        <row r="5629">
          <cell r="A5629">
            <v>1743128</v>
          </cell>
          <cell r="B5629" t="str">
            <v>Equibactin vet. 250mg+50mg 1g 60g 28TK suukaudne pulber suukaudne</v>
          </cell>
        </row>
        <row r="5630">
          <cell r="A5630">
            <v>1697834</v>
          </cell>
          <cell r="B5630" t="str">
            <v>IMATINIB FRESENIUS KABI 100mg 60TK õhukese polümeerikattega tablett suukaudne</v>
          </cell>
        </row>
        <row r="5631">
          <cell r="A5631">
            <v>1684841</v>
          </cell>
          <cell r="B5631" t="str">
            <v>ROSUVASTATIN TEVA PHARMA 20mg 90TK õhukese polümeerikattega tablett suukaudne</v>
          </cell>
        </row>
        <row r="5632">
          <cell r="A5632">
            <v>1539907</v>
          </cell>
          <cell r="B5632" t="str">
            <v>DUTASTERIDE TEVA 0,5mg 10TK pehmekapsel suukaudne</v>
          </cell>
        </row>
        <row r="5633">
          <cell r="A5633">
            <v>1819447</v>
          </cell>
          <cell r="B5633" t="str">
            <v>CELECOXIB ACCORD 200mg 50TK kõvakapsel suukaudne</v>
          </cell>
        </row>
        <row r="5634">
          <cell r="A5634">
            <v>1546073</v>
          </cell>
          <cell r="B5634" t="str">
            <v>MATEVER 750mg 100TK õhukese polümeerikattega tablett suukaudne</v>
          </cell>
        </row>
        <row r="5635">
          <cell r="A5635">
            <v>1820269</v>
          </cell>
          <cell r="B5635" t="str">
            <v>Falakef 50mg 1ml 60ml 1TK suukaudse suspensiooni pulber suukaudne</v>
          </cell>
        </row>
        <row r="5636">
          <cell r="A5636">
            <v>1651575</v>
          </cell>
          <cell r="B5636" t="str">
            <v>PAXIFOR 10mg 50TK tablett suukaudne</v>
          </cell>
        </row>
        <row r="5637">
          <cell r="A5637">
            <v>1434316</v>
          </cell>
          <cell r="B5637" t="str">
            <v>BUTIFEN 400 MG 400mg 14TK õhukese polümeerikattega tablett suukaudne</v>
          </cell>
        </row>
        <row r="5638">
          <cell r="A5638">
            <v>1613090</v>
          </cell>
          <cell r="B5638" t="str">
            <v>TELMISARTAN/HYDROCHLOROTHIAZIDE TEVA PHARMA 80mg+25mg 90TK tablett suukaudne</v>
          </cell>
        </row>
        <row r="5639">
          <cell r="A5639">
            <v>1478752</v>
          </cell>
          <cell r="B5639" t="str">
            <v>MONTELUKAST PORTFARMA 10MG 10mg 84TK õhukese polümeerikattega tablett suukaudne</v>
          </cell>
        </row>
        <row r="5640">
          <cell r="A5640">
            <v>1600625</v>
          </cell>
          <cell r="B5640" t="str">
            <v>BONDULC 40mcg 1ml 2.5ml 3TK silmatilgad, lahus okulaarne</v>
          </cell>
        </row>
        <row r="5641">
          <cell r="A5641">
            <v>1775336</v>
          </cell>
          <cell r="B5641" t="str">
            <v>Novamune 0,2ml 1annus 500annust 5TK süstesuspensiooni kontsentraat ja lahusti subkutaanne</v>
          </cell>
        </row>
        <row r="5642">
          <cell r="A5642">
            <v>1593334</v>
          </cell>
          <cell r="B5642" t="str">
            <v>INLYTA 5mg 28TK õhukese polümeerikattega tablett suukaudne</v>
          </cell>
        </row>
        <row r="5643">
          <cell r="A5643">
            <v>1548884</v>
          </cell>
          <cell r="B5643" t="str">
            <v>IMATINIB SYNTHON 100MG 100mg 100TK õhukese polümeerikattega tablett suukaudne</v>
          </cell>
        </row>
        <row r="5644">
          <cell r="A5644">
            <v>1161548</v>
          </cell>
          <cell r="B5644" t="str">
            <v>MIGARD 2,5mg 2TK õhukese polümeerikattega tablett suukaudne</v>
          </cell>
        </row>
        <row r="5645">
          <cell r="A5645">
            <v>1743184</v>
          </cell>
          <cell r="B5645" t="str">
            <v>ROSACTA 100mg 1g 90g 1TK kreem kutaanne</v>
          </cell>
        </row>
        <row r="5646">
          <cell r="A5646">
            <v>1546141</v>
          </cell>
          <cell r="B5646" t="str">
            <v>MATEVER 1000mg 50TK õhukese polümeerikattega tablett suukaudne</v>
          </cell>
        </row>
        <row r="5647">
          <cell r="A5647">
            <v>1063415</v>
          </cell>
          <cell r="B5647" t="str">
            <v>DIVIGEL 1mg 1g 1g 28TK transdermaalne geel transdermaalne</v>
          </cell>
        </row>
        <row r="5648">
          <cell r="A5648">
            <v>1284511</v>
          </cell>
          <cell r="B5648" t="str">
            <v>CONTRATHION 20mg 1ml 10ml 10TK süstelahuse pulber ja lahusti intramuskulaarne, intravenoosne, subkutaanne, suukaudne</v>
          </cell>
        </row>
        <row r="5649">
          <cell r="A5649">
            <v>1672646</v>
          </cell>
          <cell r="B5649" t="str">
            <v>TARGINACT 80mg+40mg 20TK toimeainet prolongeeritult vabastav tablett suukaudne</v>
          </cell>
        </row>
        <row r="5650">
          <cell r="A5650">
            <v>1111970</v>
          </cell>
          <cell r="B5650" t="str">
            <v>SYNTHOMYCIN 10% 25g 1TK nahaemulsioon kutaanne</v>
          </cell>
        </row>
        <row r="5651">
          <cell r="A5651">
            <v>1296648</v>
          </cell>
          <cell r="B5651" t="str">
            <v>METOPROLOL POLPHARMA 100 100mg 98TK toimeainet prolongeeritult vabastav tablett suukaudne</v>
          </cell>
        </row>
        <row r="5652">
          <cell r="A5652">
            <v>1687934</v>
          </cell>
          <cell r="B5652" t="str">
            <v>Cefabactin vet 1000mg 10TK tablett suukaudne</v>
          </cell>
        </row>
        <row r="5653">
          <cell r="A5653">
            <v>1478987</v>
          </cell>
          <cell r="B5653" t="str">
            <v>EBETREX 20MG/ML 20mg 1ml 1.5ml 6TK süstelahus süstlis intramuskulaarne, intravenoosne, subkutaanne</v>
          </cell>
        </row>
        <row r="5654">
          <cell r="A5654">
            <v>1599745</v>
          </cell>
          <cell r="B5654" t="str">
            <v>TADALAFIL PMCS 5 MG 5mg 100TK õhukese polümeerikattega tablett suukaudne</v>
          </cell>
        </row>
        <row r="5655">
          <cell r="A5655">
            <v>1638211</v>
          </cell>
          <cell r="B5655" t="str">
            <v>SULFADOXINE+PYRIMETHAMINE 25mg+500mg 1000TK tablett suukaudne</v>
          </cell>
        </row>
        <row r="5656">
          <cell r="A5656">
            <v>1511637</v>
          </cell>
          <cell r="B5656" t="str">
            <v>MONTELUKAST GSK 10 MG 10mg 50TK õhukese polümeerikattega tablett suukaudne</v>
          </cell>
        </row>
        <row r="5657">
          <cell r="A5657">
            <v>1475670</v>
          </cell>
          <cell r="B5657" t="str">
            <v>LANZOSTAD 15 MG 15mg 98TK gastroresistentne kõvakapsel suukaudne</v>
          </cell>
        </row>
        <row r="5658">
          <cell r="A5658">
            <v>1776012</v>
          </cell>
          <cell r="B5658" t="str">
            <v>LEVOTHYROXINE ACCORD 88mcg 200TK tablett suukaudne</v>
          </cell>
        </row>
        <row r="5659">
          <cell r="A5659">
            <v>1497832</v>
          </cell>
          <cell r="B5659" t="str">
            <v>CANOCORD 4 MG 4mg 90TK tablett suukaudne</v>
          </cell>
        </row>
        <row r="5660">
          <cell r="A5660">
            <v>1742947</v>
          </cell>
          <cell r="B5660" t="str">
            <v>CANEPHRON FORTE 36mg+36mg+36mg 30TK kaetud tablett suukaudne</v>
          </cell>
        </row>
        <row r="5661">
          <cell r="A5661">
            <v>1166015</v>
          </cell>
          <cell r="B5661" t="str">
            <v>TORASEMIDE TEVA 10mg 30TK tablett suukaudne</v>
          </cell>
        </row>
        <row r="5662">
          <cell r="A5662">
            <v>1792267</v>
          </cell>
          <cell r="B5662" t="str">
            <v>TAPTIQOM 5mg+15mcg 1ml 3ml 3TK silmatilgad, lahus okulaarne</v>
          </cell>
        </row>
        <row r="5663">
          <cell r="A5663">
            <v>1516902</v>
          </cell>
          <cell r="B5663" t="str">
            <v>Colivet 2000000RÜ 1ml 250ml 1TK suukaudse lahuse kontsentraat suukaudne</v>
          </cell>
        </row>
        <row r="5664">
          <cell r="A5664">
            <v>1290978</v>
          </cell>
          <cell r="B5664" t="str">
            <v>PRESCANDEN 8MG 8mg 98TK tablett suukaudne</v>
          </cell>
        </row>
        <row r="5665">
          <cell r="A5665">
            <v>1217731</v>
          </cell>
          <cell r="B5665" t="str">
            <v>Drontal Plus Flavour 50mg+150mg+144mg 24TK tablett suukaudne</v>
          </cell>
        </row>
        <row r="5666">
          <cell r="A5666">
            <v>1390070</v>
          </cell>
          <cell r="B5666" t="str">
            <v>Ingelvac MycoFLEX 1annust 50annust 12TK süstesuspensioon intramuskulaarne</v>
          </cell>
        </row>
        <row r="5667">
          <cell r="A5667">
            <v>1519107</v>
          </cell>
          <cell r="B5667" t="str">
            <v>IFIRMACOMBI 300mg+25mg 90TK õhukese polümeerikattega tablett suukaudne</v>
          </cell>
        </row>
        <row r="5668">
          <cell r="A5668">
            <v>1801549</v>
          </cell>
          <cell r="B5668" t="str">
            <v>GADUAR 40mg+10mg+12,5mg 98TK õhukese polümeerikattega tablett suukaudne</v>
          </cell>
        </row>
        <row r="5669">
          <cell r="A5669">
            <v>1727085</v>
          </cell>
          <cell r="B5669" t="str">
            <v>TREXAN 2,5mg 50TK tablett suukaudne</v>
          </cell>
        </row>
        <row r="5670">
          <cell r="A5670">
            <v>1280775</v>
          </cell>
          <cell r="B5670" t="str">
            <v>IRBESARTAN ZENTIVA 300mg 14TK õhukese polümeerikattega tablett suukaudne</v>
          </cell>
        </row>
        <row r="5671">
          <cell r="A5671">
            <v>1541988</v>
          </cell>
          <cell r="B5671" t="str">
            <v>ATORVASTATIN TAD 20mg 10TK õhukese polümeerikattega tablett suukaudne</v>
          </cell>
        </row>
        <row r="5672">
          <cell r="A5672">
            <v>1190179</v>
          </cell>
          <cell r="B5672" t="str">
            <v>AMPRIL HD 5MG/25MG 5mg+25mg 30TK tablett suukaudne</v>
          </cell>
        </row>
        <row r="5673">
          <cell r="A5673">
            <v>1163865</v>
          </cell>
          <cell r="B5673" t="str">
            <v>ROFERON-A 3000000RÜ 0.5ml 5TK süstelahus subkutaanne</v>
          </cell>
        </row>
        <row r="5674">
          <cell r="A5674">
            <v>1494211</v>
          </cell>
          <cell r="B5674" t="str">
            <v>VALSARTAN HCT ACTAVIS 160mg+25mg 56TK õhukese polümeerikattega tablett suukaudne</v>
          </cell>
        </row>
        <row r="5675">
          <cell r="A5675">
            <v>1106660</v>
          </cell>
          <cell r="B5675" t="str">
            <v>Floron 300mg/ml 300mg 1ml 50ml 1TK süstelahus intramuskulaarne, subkutaanne</v>
          </cell>
        </row>
        <row r="5676">
          <cell r="A5676">
            <v>1216044</v>
          </cell>
          <cell r="B5676" t="str">
            <v>INSUMAN COMB 15 100RÜ 1ml 3ml 5TK süstesuspensioon intramuskulaarne, subkutaanne</v>
          </cell>
        </row>
        <row r="5677">
          <cell r="A5677">
            <v>1701234</v>
          </cell>
          <cell r="B5677" t="str">
            <v>ETORICOXIB ACTAVIS 30mg 49TK õhukese polümeerikattega tablett suukaudne</v>
          </cell>
        </row>
        <row r="5678">
          <cell r="A5678">
            <v>1276297</v>
          </cell>
          <cell r="B5678" t="str">
            <v>Prac-tic 275mg 125mg 1ml 2.2ml 6TK täpilahus täppmanustamine</v>
          </cell>
        </row>
        <row r="5679">
          <cell r="A5679">
            <v>1227068</v>
          </cell>
          <cell r="B5679" t="str">
            <v>MATRIFEN 12mcg 1h 20TK transdermaalne plaaster transdermaalne</v>
          </cell>
        </row>
        <row r="5680">
          <cell r="A5680">
            <v>1005938</v>
          </cell>
          <cell r="B5680" t="str">
            <v>OMNIPAQUE 518mg 1ml 10ml 10TK süstelahus intraarteriaalne, intratekaalne, intravenoosne</v>
          </cell>
        </row>
        <row r="5681">
          <cell r="A5681">
            <v>1077847</v>
          </cell>
          <cell r="B5681" t="str">
            <v>ZYRTEC 10mg 100TK õhukese polümeerikattega tablett suukaudne</v>
          </cell>
        </row>
        <row r="5682">
          <cell r="A5682">
            <v>1453902</v>
          </cell>
          <cell r="B5682" t="str">
            <v>YASNAL Q-TAB 5mg 90TK suus dispergeeruv tablett suukaudne</v>
          </cell>
        </row>
        <row r="5683">
          <cell r="A5683">
            <v>1758584</v>
          </cell>
          <cell r="B5683" t="str">
            <v>HEDELIX 50mg 12TK kihisev tablett suukaudne</v>
          </cell>
        </row>
        <row r="5684">
          <cell r="A5684">
            <v>1074912</v>
          </cell>
          <cell r="B5684" t="str">
            <v>CARDACE COMP 2,5mg+12,5mg 98TK tablett suukaudne</v>
          </cell>
        </row>
        <row r="5685">
          <cell r="A5685">
            <v>1602403</v>
          </cell>
          <cell r="B5685" t="str">
            <v>ORINDILLE 3mg+0,03mg 63TK õhukese polümeerikattega tablett suukaudne</v>
          </cell>
        </row>
        <row r="5686">
          <cell r="A5686">
            <v>1432392</v>
          </cell>
          <cell r="B5686" t="str">
            <v>Biocan R 2RÜ 1annust 5ml 1TK süstesuspensioon intramuskulaarne, subkutaanne</v>
          </cell>
        </row>
        <row r="5687">
          <cell r="A5687">
            <v>1210486</v>
          </cell>
          <cell r="B5687" t="str">
            <v>Dicural 15mg 20TK kaetud tablett suukaudne</v>
          </cell>
        </row>
        <row r="5688">
          <cell r="A5688">
            <v>1701548</v>
          </cell>
          <cell r="B5688" t="str">
            <v>ETORICOXIB ACTAVIS 60mg 30TK õhukese polümeerikattega tablett suukaudne</v>
          </cell>
        </row>
        <row r="5689">
          <cell r="A5689">
            <v>1413403</v>
          </cell>
          <cell r="B5689" t="str">
            <v>PALEXIA RETARD 150mg 100TK toimeainet prolongeeritult vabastav tablett suukaudne</v>
          </cell>
        </row>
        <row r="5690">
          <cell r="A5690">
            <v>1678675</v>
          </cell>
          <cell r="B5690" t="str">
            <v>Metaxol 100mg+20mg 1ml 1000ml 1TK lahus joogivees manustamiseks joogivees</v>
          </cell>
        </row>
        <row r="5691">
          <cell r="A5691">
            <v>1439760</v>
          </cell>
          <cell r="B5691" t="str">
            <v>Cefenil 50mg 1ml 4000mg 6TK süstelahuse pulber ja lahusti intramuskulaarne</v>
          </cell>
        </row>
        <row r="5692">
          <cell r="A5692">
            <v>1200665</v>
          </cell>
          <cell r="B5692" t="str">
            <v>AZOMYR 5mg 2TK suukaudne lüofilisaat suukaudne</v>
          </cell>
        </row>
        <row r="5693">
          <cell r="A5693">
            <v>1360202</v>
          </cell>
          <cell r="B5693" t="str">
            <v>MELOXICAM-RATIOPHARM 15 MG 15mg 50TK tablett suukaudne</v>
          </cell>
        </row>
        <row r="5694">
          <cell r="A5694">
            <v>1764907</v>
          </cell>
          <cell r="B5694" t="str">
            <v>Metrocare 500mg 60TK tablett suukaudne</v>
          </cell>
        </row>
        <row r="5695">
          <cell r="A5695">
            <v>1787025</v>
          </cell>
          <cell r="B5695" t="str">
            <v>Avishield IB GI-13  1000annust 10TK lüofilisaat okulonasaalsuspensiooni valmistamiseks/joogivees manustamiseks joogivees, okulonasaalne</v>
          </cell>
        </row>
        <row r="5696">
          <cell r="A5696">
            <v>1413919</v>
          </cell>
          <cell r="B5696" t="str">
            <v>REMOVAB 0,1mg 1ml 0.5ml 1TK infusioonilahuse kontsentraat intraperitoneaalne</v>
          </cell>
        </row>
        <row r="5697">
          <cell r="A5697">
            <v>1786114</v>
          </cell>
          <cell r="B5697" t="str">
            <v>SPIRONOLACTONE ACCORD 25mg 1000TK õhukese polümeerikattega tablett suukaudne</v>
          </cell>
        </row>
        <row r="5698">
          <cell r="A5698">
            <v>1289932</v>
          </cell>
          <cell r="B5698" t="str">
            <v>MONKASTA 5mg 200TK närimistablett suukaudne</v>
          </cell>
        </row>
        <row r="5699">
          <cell r="A5699">
            <v>1390261</v>
          </cell>
          <cell r="B5699" t="str">
            <v>PRAVASTATIN ACCORD 10MG 10mg 30TK tablett suukaudne</v>
          </cell>
        </row>
        <row r="5700">
          <cell r="A5700">
            <v>1379325</v>
          </cell>
          <cell r="B5700" t="str">
            <v>MOFENSTRA 5mg 7TK närimistablett suukaudne</v>
          </cell>
        </row>
        <row r="5701">
          <cell r="A5701">
            <v>1516935</v>
          </cell>
          <cell r="B5701" t="str">
            <v>ANESIA 10mg 1ml 20ml 10TK süste-/infusiooniemulsioon intravenoosne</v>
          </cell>
        </row>
        <row r="5702">
          <cell r="A5702">
            <v>1616824</v>
          </cell>
          <cell r="B5702" t="str">
            <v>OLMEDOXLATA 5mg 98TK õhukese polümeerikattega tablett suukaudne</v>
          </cell>
        </row>
        <row r="5703">
          <cell r="A5703">
            <v>1360460</v>
          </cell>
          <cell r="B5703" t="str">
            <v>MONTELUKAST PORTFARMA 5MG 5mg 14TK närimistablett suukaudne</v>
          </cell>
        </row>
        <row r="5704">
          <cell r="A5704">
            <v>1451135</v>
          </cell>
          <cell r="B5704" t="str">
            <v>MIRAPEXIN 2,1mg 30TK toimeainet prolongeeritult vabastav tablett suukaudne</v>
          </cell>
        </row>
        <row r="5705">
          <cell r="A5705">
            <v>1329229</v>
          </cell>
          <cell r="B5705" t="str">
            <v>SIMVASTATIN AUROBINDO 40mg 56TK õhukese polümeerikattega tablett suukaudne</v>
          </cell>
        </row>
        <row r="5706">
          <cell r="A5706">
            <v>1489439</v>
          </cell>
          <cell r="B5706" t="str">
            <v>LORANS 2,5mg 90TK tablett suukaudne</v>
          </cell>
        </row>
        <row r="5707">
          <cell r="A5707">
            <v>1383599</v>
          </cell>
          <cell r="B5707" t="str">
            <v>VAMADRID 160mg 14TK õhukese polümeerikattega tablett suukaudne</v>
          </cell>
        </row>
        <row r="5708">
          <cell r="A5708">
            <v>1678057</v>
          </cell>
          <cell r="B5708" t="str">
            <v>LESCOL XL 80mg 28TK toimeainet prolongeeritult vabastav tablett suukaudne</v>
          </cell>
        </row>
        <row r="5709">
          <cell r="A5709">
            <v>1441358</v>
          </cell>
          <cell r="B5709" t="str">
            <v>Kolisin Neo 1RP 1annust 5annust 10TK süsteemulsioon intramuskulaarne</v>
          </cell>
        </row>
        <row r="5710">
          <cell r="A5710">
            <v>1013904</v>
          </cell>
          <cell r="B5710" t="str">
            <v>STARLIX 120mg 12TK õhukese polümeerikattega tablett suukaudne</v>
          </cell>
        </row>
        <row r="5711">
          <cell r="A5711">
            <v>1358546</v>
          </cell>
          <cell r="B5711" t="str">
            <v>SMOFKABIVEN PERIPHERAL  1206ml 4TK infusiooniemulsioon intravenoosne</v>
          </cell>
        </row>
        <row r="5712">
          <cell r="A5712">
            <v>1452811</v>
          </cell>
          <cell r="B5712" t="str">
            <v>SILDENAFIL ACTAVIS 25mg 8TK õhukese polümeerikattega tablett suukaudne</v>
          </cell>
        </row>
        <row r="5713">
          <cell r="A5713">
            <v>1018897</v>
          </cell>
          <cell r="B5713" t="str">
            <v>UNASYN 2000mg+1000mg 1TK süste-/infusioonilahuse pulber intramuskulaarne, intravenoosne</v>
          </cell>
        </row>
        <row r="5714">
          <cell r="A5714">
            <v>1613900</v>
          </cell>
          <cell r="B5714" t="str">
            <v>Milpro 12,5mg+125mg 12blister 24TK õhukese polümeerikattega tablett suukaudne</v>
          </cell>
        </row>
        <row r="5715">
          <cell r="A5715">
            <v>1550955</v>
          </cell>
          <cell r="B5715" t="str">
            <v>Inflacam 20mg 1ml 50ml 1TK süstelahus intramuskulaarne, intravenoosne, subkutaanne</v>
          </cell>
        </row>
        <row r="5716">
          <cell r="A5716">
            <v>1755244</v>
          </cell>
          <cell r="B5716" t="str">
            <v>Solupam 5mg 1ml 20ml 1TK süstelahus intravenoosne</v>
          </cell>
        </row>
        <row r="5717">
          <cell r="A5717">
            <v>1740338</v>
          </cell>
          <cell r="B5717" t="str">
            <v>AUGMENTIN 80mg+11,4mg 1ml 140ml 1TK suukaudse suspensiooni pulber suukaudne</v>
          </cell>
        </row>
        <row r="5718">
          <cell r="A5718">
            <v>1589115</v>
          </cell>
          <cell r="B5718" t="str">
            <v>ATORVASTATIN BEXIMCO 20mg 50TK õhukese polümeerikattega tablett suukaudne</v>
          </cell>
        </row>
        <row r="5719">
          <cell r="A5719">
            <v>1166734</v>
          </cell>
          <cell r="B5719" t="str">
            <v>TRIJODTHYRONIN 50mcg 50TK tablett suukaudne</v>
          </cell>
        </row>
        <row r="5720">
          <cell r="A5720">
            <v>1399978</v>
          </cell>
          <cell r="B5720" t="str">
            <v>NEBILET PLUS 5mg+25mg 90TK õhukese polümeerikattega tablett suukaudne</v>
          </cell>
        </row>
        <row r="5721">
          <cell r="A5721">
            <v>1554140</v>
          </cell>
          <cell r="B5721" t="str">
            <v>DESLORATADINE ACTAVIS 5mg 30TK õhukese polümeerikattega tablett suukaudne</v>
          </cell>
        </row>
        <row r="5722">
          <cell r="A5722">
            <v>1429679</v>
          </cell>
          <cell r="B5722" t="str">
            <v>AMARYL 2mg 280TK tablett suukaudne</v>
          </cell>
        </row>
        <row r="5723">
          <cell r="A5723">
            <v>1821181</v>
          </cell>
          <cell r="B5723" t="str">
            <v>PIPERACILLIN/TAZOBACTAM FRESENIUS KABI 4g+0,5g 1viaal 10TK infusioonilahuse pulber intravenoosne</v>
          </cell>
        </row>
        <row r="5724">
          <cell r="A5724">
            <v>1173035</v>
          </cell>
          <cell r="B5724" t="str">
            <v>OXALIPLATIN HOSPIRA 5 MG/ML 5mg 1ml 100mg 1TK infusioonilahuse pulber intravenoosne</v>
          </cell>
        </row>
        <row r="5725">
          <cell r="A5725">
            <v>1797420</v>
          </cell>
          <cell r="B5725" t="str">
            <v>FINGOLIMOD TEVA 0,5mg 30TK kõvakapsel suukaudne</v>
          </cell>
        </row>
        <row r="5726">
          <cell r="A5726">
            <v>1492994</v>
          </cell>
          <cell r="B5726" t="str">
            <v>ADENURIC 80mg 98TK õhukese polümeerikattega tablett suukaudne</v>
          </cell>
        </row>
        <row r="5727">
          <cell r="A5727">
            <v>1696226</v>
          </cell>
          <cell r="B5727" t="str">
            <v>ALENDRONIC ACID/ COLECALCIFEROL SANDOZ 70mg+5600RÜ 12TK tablett suukaudne</v>
          </cell>
        </row>
        <row r="5728">
          <cell r="A5728">
            <v>1750317</v>
          </cell>
          <cell r="B5728" t="str">
            <v>VELTASSA 16,8g 90TK suukaudse suspensiooni pulber suukaudne</v>
          </cell>
        </row>
        <row r="5729">
          <cell r="A5729">
            <v>1566086</v>
          </cell>
          <cell r="B5729" t="str">
            <v>PLAQUENIL 200mg 60TK õhukese polümeerikattega tablett suukaudne</v>
          </cell>
        </row>
        <row r="5730">
          <cell r="A5730">
            <v>1411614</v>
          </cell>
          <cell r="B5730" t="str">
            <v>Exitel Plus 50mg+150mg+50mg 204TK tablett suukaudne</v>
          </cell>
        </row>
        <row r="5731">
          <cell r="A5731">
            <v>1712337</v>
          </cell>
          <cell r="B5731" t="str">
            <v>VARDENAFIL ALEMBIC 20mg 2TK õhukese polümeerikattega tablett suukaudne</v>
          </cell>
        </row>
        <row r="5732">
          <cell r="A5732">
            <v>1768743</v>
          </cell>
          <cell r="B5732" t="str">
            <v>ASTONIN H 0,1mg 50TK tablett suukaudne</v>
          </cell>
        </row>
        <row r="5733">
          <cell r="A5733">
            <v>1628197</v>
          </cell>
          <cell r="B5733" t="str">
            <v>BJORGEINA 50mg 14TK õhukese polümeerikattega tablett suukaudne</v>
          </cell>
        </row>
        <row r="5734">
          <cell r="A5734">
            <v>1430659</v>
          </cell>
          <cell r="B5734" t="str">
            <v>REMICADE 100mg 5TK infusioonilahuse kontsentraadi pulber intravenoosne</v>
          </cell>
        </row>
        <row r="5735">
          <cell r="A5735">
            <v>1399383</v>
          </cell>
          <cell r="B5735" t="str">
            <v>PG 600 200TÜ+400TÜ 1annust 1annust 5TK süstelahuse pulber ja lahusti intramuskulaarne, subkutaanne</v>
          </cell>
        </row>
        <row r="5736">
          <cell r="A5736">
            <v>1426104</v>
          </cell>
          <cell r="B5736" t="str">
            <v>INSULIN HUMAN WINTHROP COMB 25 SOLOSTAR 100RÜ 1ml 3ml 6TK süstesuspensioon pen-süstlis subkutaanne</v>
          </cell>
        </row>
        <row r="5737">
          <cell r="A5737">
            <v>1797970</v>
          </cell>
          <cell r="B5737" t="str">
            <v>TEMYBRIC ELLIPTA 22mcg+55mcg+92mcg 1annust 90annust 1TK annustatud inhalatsioonipulber inhalatsioon</v>
          </cell>
        </row>
        <row r="5738">
          <cell r="A5738">
            <v>1027550</v>
          </cell>
          <cell r="B5738" t="str">
            <v>GEMZAR 200mg 1TK infusioonilahuse pulber intravenoosne</v>
          </cell>
        </row>
        <row r="5739">
          <cell r="A5739">
            <v>1644500</v>
          </cell>
          <cell r="B5739" t="str">
            <v>ADEMPAS 2,5mg 84TK õhukese polümeerikattega tablett suukaudne</v>
          </cell>
        </row>
        <row r="5740">
          <cell r="A5740">
            <v>1524822</v>
          </cell>
          <cell r="B5740" t="str">
            <v>TROBALT 100mg 168TK õhukese polümeerikattega tablett suukaudne</v>
          </cell>
        </row>
        <row r="5741">
          <cell r="A5741">
            <v>1760543</v>
          </cell>
          <cell r="B5741" t="str">
            <v>VALTRICOM 160mg+5mg+25mg 100TK õhukese polümeerikattega tablett suukaudne</v>
          </cell>
        </row>
        <row r="5742">
          <cell r="A5742">
            <v>1454183</v>
          </cell>
          <cell r="B5742" t="str">
            <v>QUETIAPINE ACCORD 400mg 30TK toimeainet prolongeeritult vabastav tablett suukaudne</v>
          </cell>
        </row>
        <row r="5743">
          <cell r="A5743">
            <v>1703854</v>
          </cell>
          <cell r="B5743" t="str">
            <v>CINACALCET MYLAN 30mg 30TK õhukese polümeerikattega tablett suukaudne</v>
          </cell>
        </row>
        <row r="5744">
          <cell r="A5744">
            <v>1325034</v>
          </cell>
          <cell r="B5744" t="str">
            <v>ESCITALOPRAM ACTAVIS 10mg 30TK õhukese polümeerikattega tablett suukaudne</v>
          </cell>
        </row>
        <row r="5745">
          <cell r="A5745">
            <v>1529850</v>
          </cell>
          <cell r="B5745" t="str">
            <v>ZOLEDRONIC ACID FRESENIUS KABI 4MG/5ML 4mg 5ml 5ml 4TK infusioonilahuse kontsentraat intravenoosne</v>
          </cell>
        </row>
        <row r="5746">
          <cell r="A5746">
            <v>1138991</v>
          </cell>
          <cell r="B5746" t="str">
            <v>Marbocyl 10% 100mg 1ml 50ml 1TK süstelahus intramuskulaarne, intravenoosne, subkutaanne</v>
          </cell>
        </row>
        <row r="5747">
          <cell r="A5747">
            <v>1710098</v>
          </cell>
          <cell r="B5747" t="str">
            <v>BETAHISTINE SANDOZ 24mg 40TK tablett suukaudne</v>
          </cell>
        </row>
        <row r="5748">
          <cell r="A5748">
            <v>1685055</v>
          </cell>
          <cell r="B5748" t="str">
            <v>Amflee combo 134mg+120,6mg 1.34ml 1.34ml 10TK täpilahus täppmanustamine</v>
          </cell>
        </row>
        <row r="5749">
          <cell r="A5749">
            <v>1579967</v>
          </cell>
          <cell r="B5749" t="str">
            <v>TELMISARTAN/HYDROCHLOROTHIAZIDE TEVA 80mg+12,5mg 90TK tablett suukaudne</v>
          </cell>
        </row>
        <row r="5750">
          <cell r="A5750">
            <v>1635779</v>
          </cell>
          <cell r="B5750" t="str">
            <v>Vectra 3D 54mg+397mg+4,84mg 8ml 8ml 6TK täpilahus täppmanustamine</v>
          </cell>
        </row>
        <row r="5751">
          <cell r="A5751">
            <v>1644016</v>
          </cell>
          <cell r="B5751" t="str">
            <v>PHYSIONEAL 40 CLEAR-FLEX GLUCOSE 13,6 MG/ML 1,36% 5000ml 2TK peritoneaaldialüüsilahus intraperitoneaalne</v>
          </cell>
        </row>
        <row r="5752">
          <cell r="A5752">
            <v>1725140</v>
          </cell>
          <cell r="B5752" t="str">
            <v>OXSYNIA 30mg+15mg 98TK toimeainet prolongeeritult vabastav tablett suukaudne</v>
          </cell>
        </row>
        <row r="5753">
          <cell r="A5753">
            <v>1451573</v>
          </cell>
          <cell r="B5753" t="str">
            <v>Flevox 67mg 0.67ml 0.67ml 36TK täpilahus kutaanne</v>
          </cell>
        </row>
        <row r="5754">
          <cell r="A5754">
            <v>1735747</v>
          </cell>
          <cell r="B5754" t="str">
            <v>Elivex 5mg 1ml 2500ml 1TK kriipsulahus kriipsmanustamine</v>
          </cell>
        </row>
        <row r="5755">
          <cell r="A5755">
            <v>1674503</v>
          </cell>
          <cell r="B5755" t="str">
            <v>Nexgard spectra 7,5mg+37,5mg 1TK närimistablett suukaudne</v>
          </cell>
        </row>
        <row r="5756">
          <cell r="A5756">
            <v>1689880</v>
          </cell>
          <cell r="B5756" t="str">
            <v>SOLPADEINE EXPRESS 500mg+65mg 4TK kihisev tablett suukaudne</v>
          </cell>
        </row>
        <row r="5757">
          <cell r="A5757">
            <v>1799095</v>
          </cell>
          <cell r="B5757" t="str">
            <v>Gefriderm 0,926mg+1,025mg+2,041mg 1ml 30ml 1TK nahasprei, lahus kutaanne</v>
          </cell>
        </row>
        <row r="5758">
          <cell r="A5758">
            <v>1540954</v>
          </cell>
          <cell r="B5758" t="str">
            <v>RAMIPRIL TAD 2,5mg 50TK tablett suukaudne</v>
          </cell>
        </row>
        <row r="5759">
          <cell r="A5759">
            <v>1624452</v>
          </cell>
          <cell r="B5759" t="str">
            <v>Canizol vet 400mg 40TK tablett suukaudne</v>
          </cell>
        </row>
        <row r="5760">
          <cell r="A5760">
            <v>1514124</v>
          </cell>
          <cell r="B5760" t="str">
            <v>CYTARABINE KABI 100mg 1ml 5ml 1TK süste-/infusioonilahus intravenoosne</v>
          </cell>
        </row>
        <row r="5761">
          <cell r="A5761">
            <v>1239645</v>
          </cell>
          <cell r="B5761" t="str">
            <v>TOPIRAMATE SANDOZ 25 MG 25mg 5TK õhukese polümeerikattega tablett suukaudne</v>
          </cell>
        </row>
        <row r="5762">
          <cell r="A5762">
            <v>1336542</v>
          </cell>
          <cell r="B5762" t="str">
            <v>PEGINTRON 100mcg 12TK süstelahuse pulber ja lahusti subkutaanne</v>
          </cell>
        </row>
        <row r="5763">
          <cell r="A5763">
            <v>1074383</v>
          </cell>
          <cell r="B5763" t="str">
            <v>FORANE  250ml 1TK inhalatsiooniaur, vedelik inhalatsioon</v>
          </cell>
        </row>
        <row r="5764">
          <cell r="A5764">
            <v>1507621</v>
          </cell>
          <cell r="B5764" t="str">
            <v>Controline 50mg 0.5ml 0.5ml 12TK täpilahus täppmanustamine</v>
          </cell>
        </row>
        <row r="5765">
          <cell r="A5765">
            <v>1710425</v>
          </cell>
          <cell r="B5765" t="str">
            <v>Fipron 67mg 0.67ml 0.67ml 3TK täpilahus täppmanustamine</v>
          </cell>
        </row>
        <row r="5766">
          <cell r="A5766">
            <v>1417889</v>
          </cell>
          <cell r="B5766" t="str">
            <v>IRBESARTAN HYDROCHLOROTHIAZIDE GENTIAN GENERICS 300mg+12,5mg 14TK õhukese polümeerikattega tablett suukaudne</v>
          </cell>
        </row>
        <row r="5767">
          <cell r="A5767">
            <v>1420973</v>
          </cell>
          <cell r="B5767" t="str">
            <v>NIMVASTID 3mg 30TK suus dispergeeruv tablett suukaudne</v>
          </cell>
        </row>
        <row r="5768">
          <cell r="A5768">
            <v>1564680</v>
          </cell>
          <cell r="B5768" t="str">
            <v>PIOGLITAZONE TEVA PHARMA 45mg 112TK tablett suukaudne</v>
          </cell>
        </row>
        <row r="5769">
          <cell r="A5769">
            <v>1580699</v>
          </cell>
          <cell r="B5769" t="str">
            <v>SIGNIFOR 0,6mg 1ml 1ml 6TK süstelahus subkutaanne</v>
          </cell>
        </row>
        <row r="5770">
          <cell r="A5770">
            <v>1824768</v>
          </cell>
          <cell r="B5770" t="str">
            <v>DOVPRELA 200mg 182TK tablett suukaudne</v>
          </cell>
        </row>
        <row r="5771">
          <cell r="A5771">
            <v>1183496</v>
          </cell>
          <cell r="B5771" t="str">
            <v>Aivlosin 42,5mg 1g 20000g 1TK ravimsööda eelsegu söödaga</v>
          </cell>
        </row>
        <row r="5772">
          <cell r="A5772">
            <v>1461215</v>
          </cell>
          <cell r="B5772" t="str">
            <v>Vetmedin 5mg 50TK närimistablett suukaudne</v>
          </cell>
        </row>
        <row r="5773">
          <cell r="A5773">
            <v>1431368</v>
          </cell>
          <cell r="B5773" t="str">
            <v>IBANDRONIC ACID ACTAVIS 50MG 50mg 20TK õhukese polümeerikattega tablett suukaudne</v>
          </cell>
        </row>
        <row r="5774">
          <cell r="A5774">
            <v>1644746</v>
          </cell>
          <cell r="B5774" t="str">
            <v>SOOLANTRA 10mg 1g 45g 1TK kreem kutaanne</v>
          </cell>
        </row>
        <row r="5775">
          <cell r="A5775">
            <v>1658325</v>
          </cell>
          <cell r="B5775" t="str">
            <v>ETORICOXIB TEVA 90mg 98TK õhukese polümeerikattega tablett suukaudne</v>
          </cell>
        </row>
        <row r="5776">
          <cell r="A5776">
            <v>1111082</v>
          </cell>
          <cell r="B5776" t="str">
            <v>SINGULAIR MINI 4MG 4mg 28TK graanulid suukaudne</v>
          </cell>
        </row>
        <row r="5777">
          <cell r="A5777">
            <v>1603752</v>
          </cell>
          <cell r="B5777" t="str">
            <v>ELIQUIS 5mg 56TK õhukese polümeerikattega tablett suukaudne</v>
          </cell>
        </row>
        <row r="5778">
          <cell r="A5778">
            <v>1715240</v>
          </cell>
          <cell r="B5778" t="str">
            <v>HUMIRA 40mg 0.4ml 0.4ml 1TK süstelahus pen-süstlis subkutaanne</v>
          </cell>
        </row>
        <row r="5779">
          <cell r="A5779">
            <v>1498608</v>
          </cell>
          <cell r="B5779" t="str">
            <v>ZIPION 30MG 30mg 196TK tablett suukaudne</v>
          </cell>
        </row>
        <row r="5780">
          <cell r="A5780">
            <v>1636804</v>
          </cell>
          <cell r="B5780" t="str">
            <v>KVENTIAX SR 150mg 90TK toimeainet prolongeeritult vabastav tablett suukaudne</v>
          </cell>
        </row>
        <row r="5781">
          <cell r="A5781">
            <v>1223974</v>
          </cell>
          <cell r="B5781" t="str">
            <v>CIPROFLOXACIN SANDOZ 500MG 500mg 50TK õhukese polümeerikattega tablett suukaudne</v>
          </cell>
        </row>
        <row r="5782">
          <cell r="A5782">
            <v>1142806</v>
          </cell>
          <cell r="B5782" t="str">
            <v>Finadyne vet. 50mg 1ml 50ml 1TK süstelahus intramuskulaarne, intravenoosne</v>
          </cell>
        </row>
        <row r="5783">
          <cell r="A5783">
            <v>1409992</v>
          </cell>
          <cell r="B5783" t="str">
            <v>AMOXICILLIN/CLAVULANIC ACID AUROBINDO 875mg+125mg 14TK õhukese polümeerikattega tablett suukaudne</v>
          </cell>
        </row>
        <row r="5784">
          <cell r="A5784">
            <v>1506710</v>
          </cell>
          <cell r="B5784" t="str">
            <v>NUTRIFLEX LIPID PERI  2500ml 5TK infusiooniemulsioon intravenoosne</v>
          </cell>
        </row>
        <row r="5785">
          <cell r="A5785">
            <v>1247600</v>
          </cell>
          <cell r="B5785" t="str">
            <v>MOXONIDIN ACTAVIS 0,2 MG 0,2mg 50TK õhukese polümeerikattega tablett suukaudne</v>
          </cell>
        </row>
        <row r="5786">
          <cell r="A5786">
            <v>1005512</v>
          </cell>
          <cell r="B5786" t="str">
            <v>VENTOLIN 100mcg 1annust 200annust 1TK inhalatsiooniaerosool, suspensioon inhalatsioon</v>
          </cell>
        </row>
        <row r="5787">
          <cell r="A5787">
            <v>1449536</v>
          </cell>
          <cell r="B5787" t="str">
            <v>SILDENAFIL TEVA 50mg 10TK õhukese polümeerikattega tablett suukaudne</v>
          </cell>
        </row>
        <row r="5788">
          <cell r="A5788">
            <v>1480272</v>
          </cell>
          <cell r="B5788" t="str">
            <v>ALFACALCIDOL SANDOZ 0,5mcg 30TK pehmekapsel suukaudne</v>
          </cell>
        </row>
        <row r="5789">
          <cell r="A5789">
            <v>1686955</v>
          </cell>
          <cell r="B5789" t="str">
            <v>SYNJARDY 1000mg+5mg 60TK õhukese polümeerikattega tablett suukaudne</v>
          </cell>
        </row>
        <row r="5790">
          <cell r="A5790">
            <v>1305447</v>
          </cell>
          <cell r="B5790" t="str">
            <v>KARVEZIDE 300mg+25mg 28TK õhukese polümeerikattega tablett suukaudne</v>
          </cell>
        </row>
        <row r="5791">
          <cell r="A5791">
            <v>1525261</v>
          </cell>
          <cell r="B5791" t="str">
            <v>ZYRTEC 10mg 50TK õhukese polümeerikattega tablett suukaudne</v>
          </cell>
        </row>
        <row r="5792">
          <cell r="A5792">
            <v>1390755</v>
          </cell>
          <cell r="B5792" t="str">
            <v>GEMCITABINE TEVA 40mg 1ml 25ml 1TK infusioonilahuse kontsentraat intravenoosne</v>
          </cell>
        </row>
        <row r="5793">
          <cell r="A5793">
            <v>1549199</v>
          </cell>
          <cell r="B5793" t="str">
            <v>IMATINIB BIOORGANICS 400MG 400mg 90TK õhukese polümeerikattega tablett suukaudne</v>
          </cell>
        </row>
        <row r="5794">
          <cell r="A5794">
            <v>1597855</v>
          </cell>
          <cell r="B5794" t="str">
            <v>AMLODIPINE ACCORD 10MG 10mg 14TK tablett suukaudne</v>
          </cell>
        </row>
        <row r="5795">
          <cell r="A5795">
            <v>1735185</v>
          </cell>
          <cell r="B5795" t="str">
            <v>Dexacortone vet 2mg 70TK närimistablett suukaudne</v>
          </cell>
        </row>
        <row r="5796">
          <cell r="A5796">
            <v>1537837</v>
          </cell>
          <cell r="B5796" t="str">
            <v>BREAKYL 200mcg 28TK bukaalravimkile oromukosaalne</v>
          </cell>
        </row>
        <row r="5797">
          <cell r="A5797">
            <v>1698699</v>
          </cell>
          <cell r="B5797" t="str">
            <v>ATOMOXETINE SANDOZ 100mg 14TK kõvakapsel suukaudne</v>
          </cell>
        </row>
        <row r="5798">
          <cell r="A5798">
            <v>1724431</v>
          </cell>
          <cell r="B5798" t="str">
            <v>Drontal Dog Flavour XL 175mg+525mg+504mg 4TK tablett suukaudne</v>
          </cell>
        </row>
        <row r="5799">
          <cell r="A5799">
            <v>1393703</v>
          </cell>
          <cell r="B5799" t="str">
            <v>ATACAND PLUS 32mg+12,5mg 28TK tablett suukaudne</v>
          </cell>
        </row>
        <row r="5800">
          <cell r="A5800">
            <v>1213883</v>
          </cell>
          <cell r="B5800" t="str">
            <v>Porcilis M Hyo  2ml 20ml 10TK süstesuspensioon intramuskulaarne</v>
          </cell>
        </row>
        <row r="5801">
          <cell r="A5801">
            <v>1181719</v>
          </cell>
          <cell r="B5801" t="str">
            <v>MIRTASTAD 15 MG 15mg 350TK õhukese polümeerikattega tablett suukaudne</v>
          </cell>
        </row>
        <row r="5802">
          <cell r="A5802">
            <v>1509915</v>
          </cell>
          <cell r="B5802" t="str">
            <v>BICALUTAMIDE KABI 50MG 50mg 56TK õhukese polümeerikattega tablett suukaudne</v>
          </cell>
        </row>
        <row r="5803">
          <cell r="A5803">
            <v>1065989</v>
          </cell>
          <cell r="B5803" t="str">
            <v>STANDACILLIN 500mg 1000TK kõvakapsel suukaudne</v>
          </cell>
        </row>
        <row r="5804">
          <cell r="A5804">
            <v>1581476</v>
          </cell>
          <cell r="B5804" t="str">
            <v>MEMANTINE ORION 10mg 30TK õhukese polümeerikattega tablett suukaudne</v>
          </cell>
        </row>
        <row r="5805">
          <cell r="A5805">
            <v>1450088</v>
          </cell>
          <cell r="B5805" t="str">
            <v>EPORATIO 20000RÜ 1ml 1ml 6TK süstelahus süstlis intravenoosne, subkutaanne</v>
          </cell>
        </row>
        <row r="5806">
          <cell r="A5806">
            <v>1492691</v>
          </cell>
          <cell r="B5806" t="str">
            <v>ATORVASTATIN MEDOCHEMIE 20mg 56TK õhukese polümeerikattega tablett suukaudne</v>
          </cell>
        </row>
        <row r="5807">
          <cell r="A5807">
            <v>1542327</v>
          </cell>
          <cell r="B5807" t="str">
            <v>ESOMEPRAZOLE ACTAVIS 20mg 14TK gastroresistentne tablett suukaudne</v>
          </cell>
        </row>
        <row r="5808">
          <cell r="A5808">
            <v>1737604</v>
          </cell>
          <cell r="B5808" t="str">
            <v>EZETIMIBE PHARMASWISS 10mg 98TK tablett suukaudne</v>
          </cell>
        </row>
        <row r="5809">
          <cell r="A5809">
            <v>1719929</v>
          </cell>
          <cell r="B5809" t="str">
            <v>VARDENAFIL SANDOZ 20mg 36TK õhukese polümeerikattega tablett suukaudne</v>
          </cell>
        </row>
        <row r="5810">
          <cell r="A5810">
            <v>1426159</v>
          </cell>
          <cell r="B5810" t="str">
            <v>INSULIN HUMAN WINTHROP COMB 30 SOLOSTAR 100RÜ 1ml 3ml 5TK süstesuspensioon pen-süstlis subkutaanne</v>
          </cell>
        </row>
        <row r="5811">
          <cell r="A5811">
            <v>1677146</v>
          </cell>
          <cell r="B5811" t="str">
            <v>AUGMENTIN 875mg+125mg 2TK õhukese polümeerikattega tablett suukaudne</v>
          </cell>
        </row>
        <row r="5812">
          <cell r="A5812">
            <v>1585009</v>
          </cell>
          <cell r="B5812" t="str">
            <v>ESCITALOPRAM RATIOPHARM 10mg 100TK suus dispergeeruv tablett suukaudne</v>
          </cell>
        </row>
        <row r="5813">
          <cell r="A5813">
            <v>1559257</v>
          </cell>
          <cell r="B5813" t="str">
            <v>Exitel Plus XL 175mg+525mg+175mg 56TK tablett suukaudne</v>
          </cell>
        </row>
        <row r="5814">
          <cell r="A5814">
            <v>1762994</v>
          </cell>
          <cell r="B5814" t="str">
            <v>VALGANCICLOVIR ACCORD 450mg 120TK õhukese polümeerikattega tablett suukaudne</v>
          </cell>
        </row>
        <row r="5815">
          <cell r="A5815">
            <v>1359086</v>
          </cell>
          <cell r="B5815" t="str">
            <v>RAMIGAMMA 10mg 10TK tablett suukaudne</v>
          </cell>
        </row>
        <row r="5816">
          <cell r="A5816">
            <v>1696855</v>
          </cell>
          <cell r="B5816" t="str">
            <v>Isathal Vet 10mg 1g 3g 1TK silmatilgad, suspensioon okulaarne</v>
          </cell>
        </row>
        <row r="5817">
          <cell r="A5817">
            <v>1771321</v>
          </cell>
          <cell r="B5817" t="str">
            <v>TORASEMIDE HEXAL 100 MG 100mg 20TK tablett suukaudne</v>
          </cell>
        </row>
        <row r="5818">
          <cell r="A5818">
            <v>1507610</v>
          </cell>
          <cell r="B5818" t="str">
            <v>Controline 50mg 0.5ml 0.5ml 10TK täpilahus täppmanustamine</v>
          </cell>
        </row>
        <row r="5819">
          <cell r="A5819">
            <v>1653757</v>
          </cell>
          <cell r="B5819" t="str">
            <v>ARIPIPRAZOLE PMCS 15 MG 15mg 60TK tablett suukaudne</v>
          </cell>
        </row>
        <row r="5820">
          <cell r="A5820">
            <v>1232525</v>
          </cell>
          <cell r="B5820" t="str">
            <v>ALVENTA 150mg 250TK toimeainet prolongeeritult vabastav kõvakapsel suukaudne</v>
          </cell>
        </row>
        <row r="5821">
          <cell r="A5821">
            <v>1155046</v>
          </cell>
          <cell r="B5821" t="str">
            <v>DUAC GEL 10mg+50mg 1g 25g 1TK geel kutaanne</v>
          </cell>
        </row>
        <row r="5822">
          <cell r="A5822">
            <v>1074901</v>
          </cell>
          <cell r="B5822" t="str">
            <v>RENITEC PLUS 20mg+6mg 28TK tablett suukaudne</v>
          </cell>
        </row>
        <row r="5823">
          <cell r="A5823">
            <v>1656693</v>
          </cell>
          <cell r="B5823" t="str">
            <v>Ataxxa 500mg+100mg 1ml 1ml 4TK täpilahus täppmanustamine</v>
          </cell>
        </row>
        <row r="5824">
          <cell r="A5824">
            <v>1351066</v>
          </cell>
          <cell r="B5824" t="str">
            <v>METFORMIN AUROBINDO 1000mg 20TK õhukese polümeerikattega tablett suukaudne</v>
          </cell>
        </row>
        <row r="5825">
          <cell r="A5825">
            <v>1725308</v>
          </cell>
          <cell r="B5825" t="str">
            <v>SUNITINIB TEVA 50mg 28TK kõvakapsel suukaudne</v>
          </cell>
        </row>
        <row r="5826">
          <cell r="A5826">
            <v>1188604</v>
          </cell>
          <cell r="B5826" t="str">
            <v>TAMSULOSIN STADA 0,4mg 30TK toimeainet modifitseeritult vabastav kõvakapsel suukaudne</v>
          </cell>
        </row>
        <row r="5827">
          <cell r="A5827">
            <v>1692109</v>
          </cell>
          <cell r="B5827" t="str">
            <v>ARIPIPRAZOLE ZENTIVA 15mg 49TK suus dispergeeruv tablett suukaudne</v>
          </cell>
        </row>
        <row r="5828">
          <cell r="A5828">
            <v>1076464</v>
          </cell>
          <cell r="B5828" t="str">
            <v>FERVEX 280mg+10mg+100mg 8TK suukaudse lahuse graanulid suukaudne</v>
          </cell>
        </row>
        <row r="5829">
          <cell r="A5829">
            <v>1714283</v>
          </cell>
          <cell r="B5829" t="str">
            <v>AMLODIPINE/VALSARTAN MYLAN 80mg+5mg 28TK õhukese polümeerikattega tablett suukaudne</v>
          </cell>
        </row>
        <row r="5830">
          <cell r="A5830">
            <v>1688979</v>
          </cell>
          <cell r="B5830" t="str">
            <v>SPIRONOLACTONE ACCORD 25mg 60TK õhukese polümeerikattega tablett suukaudne</v>
          </cell>
        </row>
        <row r="5831">
          <cell r="A5831">
            <v>1209899</v>
          </cell>
          <cell r="B5831" t="str">
            <v>MIRAPEXIN 1,1mg 30TK tablett suukaudne</v>
          </cell>
        </row>
        <row r="5832">
          <cell r="A5832">
            <v>1690556</v>
          </cell>
          <cell r="B5832" t="str">
            <v>PREGABALIN SANDOZ 150mg 120TK kõvakapsel suukaudne</v>
          </cell>
        </row>
        <row r="5833">
          <cell r="A5833">
            <v>1700424</v>
          </cell>
          <cell r="B5833" t="str">
            <v>BIXEBRA 5mg 60TK õhukese polümeerikattega tablett suukaudne</v>
          </cell>
        </row>
        <row r="5834">
          <cell r="A5834">
            <v>1602920</v>
          </cell>
          <cell r="B5834" t="str">
            <v>PERINDOPRIL/AMLODIPINE TEVA 5mg+5mg 60TK tablett suukaudne</v>
          </cell>
        </row>
        <row r="5835">
          <cell r="A5835">
            <v>1351459</v>
          </cell>
          <cell r="B5835" t="str">
            <v>Metacam 20mg/ml veistele, sigadele ja hobustele 20mg 1ml 250ml 1TK süstelahus intramuskulaarne, intravenoosne, subkutaanne</v>
          </cell>
        </row>
        <row r="5836">
          <cell r="A5836">
            <v>1128800</v>
          </cell>
          <cell r="B5836" t="str">
            <v>NEOCONES 15400RÜ+5mg 200TK hambapulk dentaalne</v>
          </cell>
        </row>
        <row r="5837">
          <cell r="A5837">
            <v>1384859</v>
          </cell>
          <cell r="B5837" t="str">
            <v>ROSUVASTATIN TEVA 10 MG 10mg 28TK õhukese polümeerikattega tablett suukaudne</v>
          </cell>
        </row>
        <row r="5838">
          <cell r="A5838">
            <v>1558818</v>
          </cell>
          <cell r="B5838" t="str">
            <v>Cazitel Plus XL 175mg+525mg+175mg 92TK tablett suukaudne</v>
          </cell>
        </row>
        <row r="5839">
          <cell r="A5839">
            <v>1842500</v>
          </cell>
          <cell r="B5839" t="str">
            <v>SUNITINIB ACCORD 50mg 30TK kõvakapsel suukaudne</v>
          </cell>
        </row>
        <row r="5840">
          <cell r="A5840">
            <v>1632338</v>
          </cell>
          <cell r="B5840" t="str">
            <v>RELVAR ELLIPTA 22mcg+92mcg 1annust 30annust 1TK annustatud inhalatsioonipulber inhalatsioon</v>
          </cell>
        </row>
        <row r="5841">
          <cell r="A5841">
            <v>1218439</v>
          </cell>
          <cell r="B5841" t="str">
            <v>CITALOPRAM - TEVA 20MG 20mg 14TK õhukese polümeerikattega tablett suukaudne</v>
          </cell>
        </row>
        <row r="5842">
          <cell r="A5842">
            <v>1801707</v>
          </cell>
          <cell r="B5842" t="str">
            <v>EPROCLIV 850mg+50mg 14TK õhukese polümeerikattega tablett suukaudne</v>
          </cell>
        </row>
        <row r="5843">
          <cell r="A5843">
            <v>1670284</v>
          </cell>
          <cell r="B5843" t="str">
            <v>DIAZEPAM ACCORD 5mg 20TK tablett suukaudne</v>
          </cell>
        </row>
        <row r="5844">
          <cell r="A5844">
            <v>1580138</v>
          </cell>
          <cell r="B5844" t="str">
            <v>TELMISARTAN/HYDROCHLOROTHIAZIDE TEVA 80mg+25mg 98TK tablett suukaudne</v>
          </cell>
        </row>
        <row r="5845">
          <cell r="A5845">
            <v>1574535</v>
          </cell>
          <cell r="B5845" t="str">
            <v>METEX 20mg 0.4ml 0.4ml 12TK süstelahus pen-süstlis subkutaanne</v>
          </cell>
        </row>
        <row r="5846">
          <cell r="A5846">
            <v>1710481</v>
          </cell>
          <cell r="B5846" t="str">
            <v>Cestal Plus 50mg+200mg+50mg 2TK närimistablett suukaudne</v>
          </cell>
        </row>
        <row r="5847">
          <cell r="A5847">
            <v>1139082</v>
          </cell>
          <cell r="B5847" t="str">
            <v>MESAR 10MG 10mg 98TK õhukese polümeerikattega tablett suukaudne</v>
          </cell>
        </row>
        <row r="5848">
          <cell r="A5848">
            <v>1434349</v>
          </cell>
          <cell r="B5848" t="str">
            <v>BUTIFEN 400 MG 400mg 24TK õhukese polümeerikattega tablett suukaudne</v>
          </cell>
        </row>
        <row r="5849">
          <cell r="A5849">
            <v>1683086</v>
          </cell>
          <cell r="B5849" t="str">
            <v>Rispoval RS+Pi3 Intranasal 1annus+1annus 5annust 1TK ninakaudse suspensiooni pulber ja lahusti nasaalne</v>
          </cell>
        </row>
        <row r="5850">
          <cell r="A5850">
            <v>1482410</v>
          </cell>
          <cell r="B5850" t="str">
            <v>RIBAVIRIN MYLAN 200mg 112TK kõvakapsel suukaudne</v>
          </cell>
        </row>
        <row r="5851">
          <cell r="A5851">
            <v>1301948</v>
          </cell>
          <cell r="B5851" t="str">
            <v>QUETIAPINE TEVA 300mg 90TK õhukese polümeerikattega tablett suukaudne</v>
          </cell>
        </row>
        <row r="5852">
          <cell r="A5852">
            <v>1635971</v>
          </cell>
          <cell r="B5852" t="str">
            <v>RISPOLEPT 2 mg 2mg 50TK õhukese polümeerikattega tablett suukaudne</v>
          </cell>
        </row>
        <row r="5853">
          <cell r="A5853">
            <v>1621987</v>
          </cell>
          <cell r="B5853" t="str">
            <v>MANTOMED 10mg 14TK õhukese polümeerikattega tablett suukaudne</v>
          </cell>
        </row>
        <row r="5854">
          <cell r="A5854">
            <v>1046641</v>
          </cell>
          <cell r="B5854" t="str">
            <v>PHYSIONEAL 40 GLUKOSE 38,6 MG/ML 38,6mg 1ml 2l 4TK peritoneaaldialüüsilahus intraperitoneaalne</v>
          </cell>
        </row>
        <row r="5855">
          <cell r="A5855">
            <v>1217045</v>
          </cell>
          <cell r="B5855" t="str">
            <v>GONAL-F 75RÜ 5TK süstelahuse pulber ja lahusti subkutaanne</v>
          </cell>
        </row>
        <row r="5856">
          <cell r="A5856">
            <v>1343483</v>
          </cell>
          <cell r="B5856" t="str">
            <v>AMISAN 400 MG 400mg 600TK õhukese polümeerikattega tablett suukaudne</v>
          </cell>
        </row>
        <row r="5857">
          <cell r="A5857">
            <v>1734915</v>
          </cell>
          <cell r="B5857" t="str">
            <v>Halagon 0,5mg 1ml 980ml 1TK suukaudne lahus suukaudne</v>
          </cell>
        </row>
        <row r="5858">
          <cell r="A5858">
            <v>1646951</v>
          </cell>
          <cell r="B5858" t="str">
            <v>INCRUSE ELLIPTA 55mcg 1annust 30annust 3TK annustatud inhalatsioonipulber inhalatsioon</v>
          </cell>
        </row>
        <row r="5859">
          <cell r="A5859">
            <v>1448838</v>
          </cell>
          <cell r="B5859" t="str">
            <v>DAFIRO HCT 320mg+10mg+25mg 30TK õhukese polümeerikattega tablett suukaudne</v>
          </cell>
        </row>
        <row r="5860">
          <cell r="A5860">
            <v>1452462</v>
          </cell>
          <cell r="B5860" t="str">
            <v>SANORAL HCT 20mg+5mg+12,5mg 7TK õhukese polümeerikattega tablett suukaudne</v>
          </cell>
        </row>
        <row r="5861">
          <cell r="A5861">
            <v>1760846</v>
          </cell>
          <cell r="B5861" t="str">
            <v>DIPPERAM HCT 160mg+5mg+12,5mg 90TK õhukese polümeerikattega tablett suukaudne</v>
          </cell>
        </row>
        <row r="5862">
          <cell r="A5862">
            <v>1261101</v>
          </cell>
          <cell r="B5862" t="str">
            <v>GLICLADA 30 MG 30mg 120TK toimeainet modifitseeritult vabastav tablett suukaudne</v>
          </cell>
        </row>
        <row r="5863">
          <cell r="A5863">
            <v>1351325</v>
          </cell>
          <cell r="B5863" t="str">
            <v>EXELON 9,5mg 24h 90TK transdermaalne plaaster transdermaalne</v>
          </cell>
        </row>
        <row r="5864">
          <cell r="A5864">
            <v>1586493</v>
          </cell>
          <cell r="B5864" t="str">
            <v>ZEMERTINEX 20mg 56TK õhukese polümeerikattega tablett suukaudne</v>
          </cell>
        </row>
        <row r="5865">
          <cell r="A5865">
            <v>1477661</v>
          </cell>
          <cell r="B5865" t="str">
            <v>ROSUVASTATIN TAD 30 MG 30mg 60TK õhukese polümeerikattega tablett suukaudne</v>
          </cell>
        </row>
        <row r="5866">
          <cell r="A5866">
            <v>1567021</v>
          </cell>
          <cell r="B5866" t="str">
            <v>TEZEO HCT 80 MG/12,5 MG 80mg+12,5mg 84TK tablett suukaudne</v>
          </cell>
        </row>
        <row r="5867">
          <cell r="A5867">
            <v>1670138</v>
          </cell>
          <cell r="B5867" t="str">
            <v>DIZIREL 60mg 90TK toimeainet modifitseeritult vabastav tablett suukaudne</v>
          </cell>
        </row>
        <row r="5868">
          <cell r="A5868">
            <v>1710863</v>
          </cell>
          <cell r="B5868" t="str">
            <v>PestiGon Combo 268mg+241,2mg 2.68ml 2.68ml 1TK täpilahus täppmanustamine</v>
          </cell>
        </row>
        <row r="5869">
          <cell r="A5869">
            <v>1631269</v>
          </cell>
          <cell r="B5869" t="str">
            <v>Amoxibactin vet 250mg 100TK tablett suukaudne</v>
          </cell>
        </row>
        <row r="5870">
          <cell r="A5870">
            <v>1399103</v>
          </cell>
          <cell r="B5870" t="str">
            <v>RASILEZ HCT 300mg+25mg 98TK õhukese polümeerikattega tablett suukaudne</v>
          </cell>
        </row>
        <row r="5871">
          <cell r="A5871">
            <v>1352371</v>
          </cell>
          <cell r="B5871" t="str">
            <v>OMEPRAZOLE STADA 20 MG 20mg 15TK gastroresistentne kõvakapsel suukaudne</v>
          </cell>
        </row>
        <row r="5872">
          <cell r="A5872">
            <v>1646478</v>
          </cell>
          <cell r="B5872" t="str">
            <v>PREGABALIN PFIZER 225mg 56TK kõvakapsel suukaudne</v>
          </cell>
        </row>
        <row r="5873">
          <cell r="A5873">
            <v>1798049</v>
          </cell>
          <cell r="B5873" t="str">
            <v>SMOFLIPID 200mg 1ml 1000ml 6TK infusiooniemulsioon intravenoosne</v>
          </cell>
        </row>
        <row r="5874">
          <cell r="A5874">
            <v>1071313</v>
          </cell>
          <cell r="B5874" t="str">
            <v>ISDN-RATIOPHARM 20 MG 20mg 100TK toimeainet prolongeeritult vabastav kõvakapsel suukaudne</v>
          </cell>
        </row>
        <row r="5875">
          <cell r="A5875">
            <v>1717297</v>
          </cell>
          <cell r="B5875" t="str">
            <v>NORMIX 200mg 12TK kaetud tablett suukaudne</v>
          </cell>
        </row>
        <row r="5876">
          <cell r="A5876">
            <v>1349322</v>
          </cell>
          <cell r="B5876" t="str">
            <v>EUCREAS 850mg+50mg 10TK õhukese polümeerikattega tablett suukaudne</v>
          </cell>
        </row>
        <row r="5877">
          <cell r="A5877">
            <v>1808759</v>
          </cell>
          <cell r="B5877" t="str">
            <v>NODEXON 20mg 30TK tablett suukaudne</v>
          </cell>
        </row>
        <row r="5878">
          <cell r="A5878">
            <v>1447657</v>
          </cell>
          <cell r="B5878" t="str">
            <v>REPAGLINIDE KRKA 2mg 360TK tablett suukaudne</v>
          </cell>
        </row>
        <row r="5879">
          <cell r="A5879">
            <v>1690455</v>
          </cell>
          <cell r="B5879" t="str">
            <v>PREGABALIN SANDOZ 225mg 84TK kõvakapsel suukaudne</v>
          </cell>
        </row>
        <row r="5880">
          <cell r="A5880">
            <v>1324639</v>
          </cell>
          <cell r="B5880" t="str">
            <v>NORESTAL 20mg 50TK õhukese polümeerikattega tablett suukaudne</v>
          </cell>
        </row>
        <row r="5881">
          <cell r="A5881">
            <v>1791615</v>
          </cell>
          <cell r="B5881" t="str">
            <v>AJOVY 225mg 1TK süstelahus subkutaanne</v>
          </cell>
        </row>
        <row r="5882">
          <cell r="A5882">
            <v>1402029</v>
          </cell>
          <cell r="B5882" t="str">
            <v>ARCOXIA 120mg 5TK õhukese polümeerikattega tablett suukaudne</v>
          </cell>
        </row>
        <row r="5883">
          <cell r="A5883">
            <v>1742756</v>
          </cell>
          <cell r="B5883" t="str">
            <v>FLUOROCHOLINE (18F) SYNEKTIK 1GBq 1ml 15ml 1TK süstelahus intravenoosne</v>
          </cell>
        </row>
        <row r="5884">
          <cell r="A5884">
            <v>1268669</v>
          </cell>
          <cell r="B5884" t="str">
            <v>ANTIFLAT 42mg 300TK närimistablett suukaudne</v>
          </cell>
        </row>
        <row r="5885">
          <cell r="A5885">
            <v>1582466</v>
          </cell>
          <cell r="B5885" t="str">
            <v>XAPIMANT 20mg 42TK õhukese polümeerikattega tablett suukaudne</v>
          </cell>
        </row>
        <row r="5886">
          <cell r="A5886">
            <v>1547670</v>
          </cell>
          <cell r="B5886" t="str">
            <v>ESOMEPRAZOLE JUBILANT 20 MG 20mg 28TK gastroresistentne tablett suukaudne</v>
          </cell>
        </row>
        <row r="5887">
          <cell r="A5887">
            <v>1022061</v>
          </cell>
          <cell r="B5887" t="str">
            <v>ZOMACTON 4mg 1TK süstelahuse pulber ja lahusti subkutaanne</v>
          </cell>
        </row>
        <row r="5888">
          <cell r="A5888">
            <v>1804968</v>
          </cell>
          <cell r="B5888" t="str">
            <v>CUTAQUIG 165mg 1ml 6ml 20TK süstelahus subkutaanne</v>
          </cell>
        </row>
        <row r="5889">
          <cell r="A5889">
            <v>1115312</v>
          </cell>
          <cell r="B5889" t="str">
            <v>DERMILON PASTE 220mg 1g 120g 1TK nahapasta kutaanne</v>
          </cell>
        </row>
        <row r="5890">
          <cell r="A5890">
            <v>1453711</v>
          </cell>
          <cell r="B5890" t="str">
            <v>Zolvix 25mg 1ml 1000ml 1TK suukaudne lahus suukaudne</v>
          </cell>
        </row>
        <row r="5891">
          <cell r="A5891">
            <v>1546208</v>
          </cell>
          <cell r="B5891" t="str">
            <v>MATEVER 100mg 1ml 5ml 10TK infusioonilahuse kontsentraat intravenoosne</v>
          </cell>
        </row>
        <row r="5892">
          <cell r="A5892">
            <v>1707263</v>
          </cell>
          <cell r="B5892" t="str">
            <v>DUTRYS 0,5mg 60TK pehmekapsel suukaudne</v>
          </cell>
        </row>
        <row r="5893">
          <cell r="A5893">
            <v>1544127</v>
          </cell>
          <cell r="B5893" t="str">
            <v>ALZOROL 2mg 56TK toimeainet prolongeeritult vabastav tablett suukaudne</v>
          </cell>
        </row>
        <row r="5894">
          <cell r="A5894">
            <v>1797273</v>
          </cell>
          <cell r="B5894" t="str">
            <v>APIXABAN TEVA 5mg 14TK õhukese polümeerikattega tablett suukaudne</v>
          </cell>
        </row>
        <row r="5895">
          <cell r="A5895">
            <v>1819368</v>
          </cell>
          <cell r="B5895" t="str">
            <v>CELECOXIB ACCORD 100mg 60TK kõvakapsel suukaudne</v>
          </cell>
        </row>
        <row r="5896">
          <cell r="A5896">
            <v>1702820</v>
          </cell>
          <cell r="B5896" t="str">
            <v>Eurican DAPPi 1annust 50TK süstesuspensiooni lüofilisaat ja lahusti subkutaanne</v>
          </cell>
        </row>
        <row r="5897">
          <cell r="A5897">
            <v>1511435</v>
          </cell>
          <cell r="B5897" t="str">
            <v>MONTELUKAST GSK 4 MG 4mg 50TK närimistablett suukaudne</v>
          </cell>
        </row>
        <row r="5898">
          <cell r="A5898">
            <v>1507766</v>
          </cell>
          <cell r="B5898" t="str">
            <v>Controline 67mg 0.67ml 0.67ml 10TK täpilahus täppmanustamine</v>
          </cell>
        </row>
        <row r="5899">
          <cell r="A5899">
            <v>1437667</v>
          </cell>
          <cell r="B5899" t="str">
            <v>VIZARSIN 25mg 8TK õhukese polümeerikattega tablett suukaudne</v>
          </cell>
        </row>
        <row r="5900">
          <cell r="A5900">
            <v>1325012</v>
          </cell>
          <cell r="B5900" t="str">
            <v>ESCITALOPRAM ACTAVIS 10mg 20TK õhukese polümeerikattega tablett suukaudne</v>
          </cell>
        </row>
        <row r="5901">
          <cell r="A5901">
            <v>1675177</v>
          </cell>
          <cell r="B5901" t="str">
            <v>WAMLOX 80mg+5mg 84TK õhukese polümeerikattega tablett suukaudne</v>
          </cell>
        </row>
        <row r="5902">
          <cell r="A5902">
            <v>1210914</v>
          </cell>
          <cell r="B5902" t="str">
            <v>Quadrisol 100mg 1ml 30ml 1TK suukaudne geel suukaudne</v>
          </cell>
        </row>
        <row r="5903">
          <cell r="A5903">
            <v>1078534</v>
          </cell>
          <cell r="B5903" t="str">
            <v>UROMITEXAN 100mg 1ml 4ml 15TK süstelahus intravenoosne</v>
          </cell>
        </row>
        <row r="5904">
          <cell r="A5904">
            <v>1540538</v>
          </cell>
          <cell r="B5904" t="str">
            <v>TELMISARTAN TEVA PHARMA 20mg 60TK tablett suukaudne</v>
          </cell>
        </row>
        <row r="5905">
          <cell r="A5905">
            <v>1246979</v>
          </cell>
          <cell r="B5905" t="str">
            <v>LOSARTAN ACTAVIS 100mg 98TK õhukese polümeerikattega tablett suukaudne</v>
          </cell>
        </row>
        <row r="5906">
          <cell r="A5906">
            <v>1235528</v>
          </cell>
          <cell r="B5906" t="str">
            <v>EXFORGE 80mg+5mg 7TK õhukese polümeerikattega tablett suukaudne</v>
          </cell>
        </row>
        <row r="5907">
          <cell r="A5907">
            <v>1420704</v>
          </cell>
          <cell r="B5907" t="str">
            <v>NIMVASTID 1,5mg 60TK kõvakapsel suukaudne</v>
          </cell>
        </row>
        <row r="5908">
          <cell r="A5908">
            <v>1540279</v>
          </cell>
          <cell r="B5908" t="str">
            <v>VIRAMUNE 50mg 50mg 180TK toimeainet prolongeeritult vabastav tablett suukaudne</v>
          </cell>
        </row>
        <row r="5909">
          <cell r="A5909">
            <v>1783515</v>
          </cell>
          <cell r="B5909" t="str">
            <v>Amcofen 2,5mg+25mg 2TK närimistablett suukaudne</v>
          </cell>
        </row>
        <row r="5910">
          <cell r="A5910">
            <v>1308530</v>
          </cell>
          <cell r="B5910" t="str">
            <v>SANORAL 40mg+5mg 500TK õhukese polümeerikattega tablett suukaudne</v>
          </cell>
        </row>
        <row r="5911">
          <cell r="A5911">
            <v>1772355</v>
          </cell>
          <cell r="B5911" t="str">
            <v>CLEXANE 4000RÜ 0.4ml 0.4ml 2000TK süstelahus süstlis subkutaanne</v>
          </cell>
        </row>
        <row r="5912">
          <cell r="A5912">
            <v>1450178</v>
          </cell>
          <cell r="B5912" t="str">
            <v>OLANZAPINE GLENMARK 5mg 28TK tablett suukaudne</v>
          </cell>
        </row>
        <row r="5913">
          <cell r="A5913">
            <v>1308114</v>
          </cell>
          <cell r="B5913" t="str">
            <v>OPTIMARK 0,5mmol 1ml 10ml 10TK süstelahus süstlis intravenoosne</v>
          </cell>
        </row>
        <row r="5914">
          <cell r="A5914">
            <v>1690624</v>
          </cell>
          <cell r="B5914" t="str">
            <v>PREGABALIN SANDOZ 300mg 56TK kõvakapsel suukaudne</v>
          </cell>
        </row>
        <row r="5915">
          <cell r="A5915">
            <v>1325090</v>
          </cell>
          <cell r="B5915" t="str">
            <v>ESCITALOPRAM ACTAVIS 10mg 200TK õhukese polümeerikattega tablett suukaudne</v>
          </cell>
        </row>
        <row r="5916">
          <cell r="A5916">
            <v>1500893</v>
          </cell>
          <cell r="B5916" t="str">
            <v>Norotril Max 100mg 1ml 500ml 4TK süstelahus subkutaanne</v>
          </cell>
        </row>
        <row r="5917">
          <cell r="A5917">
            <v>1519129</v>
          </cell>
          <cell r="B5917" t="str">
            <v>Fypryst 50mg 0.5ml 0.5ml 1TK täpilahus täppmanustamine</v>
          </cell>
        </row>
        <row r="5918">
          <cell r="A5918">
            <v>1410792</v>
          </cell>
          <cell r="B5918" t="str">
            <v>ATORVASTATIN TEVA 20mg 30TK õhukese polümeerikattega tablett suukaudne</v>
          </cell>
        </row>
        <row r="5919">
          <cell r="A5919">
            <v>1713293</v>
          </cell>
          <cell r="B5919" t="str">
            <v>ENLON 10mg 1ml 15ml 1TK süstelahus intramuskulaarne, intravenoosne</v>
          </cell>
        </row>
        <row r="5920">
          <cell r="A5920">
            <v>1189515</v>
          </cell>
          <cell r="B5920" t="str">
            <v>MELOXISTAD 7,5mg 140TK tablett suukaudne</v>
          </cell>
        </row>
        <row r="5921">
          <cell r="A5921">
            <v>1472273</v>
          </cell>
          <cell r="B5921" t="str">
            <v>STALEVO 125mg+31,25mg+200mg 30TK õhukese polümeerikattega tablett suukaudne</v>
          </cell>
        </row>
        <row r="5922">
          <cell r="A5922">
            <v>1716487</v>
          </cell>
          <cell r="B5922" t="str">
            <v>SMOFKABIVEN EXTRA NITROGEN  2025ml 1TK infusiooniemulsioon intravenoosne</v>
          </cell>
        </row>
        <row r="5923">
          <cell r="A5923">
            <v>1061828</v>
          </cell>
          <cell r="B5923" t="str">
            <v>PREPARATION H 23mg+69mg 6TK rektaalsuposiit rektaalne</v>
          </cell>
        </row>
        <row r="5924">
          <cell r="A5924">
            <v>1325247</v>
          </cell>
          <cell r="B5924" t="str">
            <v>ESCITALOPRAM ACTAVIS 20mg 50TK õhukese polümeerikattega tablett suukaudne</v>
          </cell>
        </row>
        <row r="5925">
          <cell r="A5925">
            <v>1679700</v>
          </cell>
          <cell r="B5925" t="str">
            <v>ALLEGRA 120mg 30TK õhukese polümeerikattega tablett suukaudne</v>
          </cell>
        </row>
        <row r="5926">
          <cell r="A5926">
            <v>1795732</v>
          </cell>
          <cell r="B5926" t="str">
            <v>Felisecto Plus 30mg+5mg 0.5ml 3TK täpilahus täppmanustamine</v>
          </cell>
        </row>
        <row r="5927">
          <cell r="A5927">
            <v>1698420</v>
          </cell>
          <cell r="B5927" t="str">
            <v>ATOMOXETINE SANDOZ 10mg 84TK kõvakapsel suukaudne</v>
          </cell>
        </row>
        <row r="5928">
          <cell r="A5928">
            <v>1733015</v>
          </cell>
          <cell r="B5928" t="str">
            <v>IVABRADINE JENSONR 7,5mg 100TK õhukese polümeerikattega tablett suukaudne</v>
          </cell>
        </row>
        <row r="5929">
          <cell r="A5929">
            <v>9000313</v>
          </cell>
          <cell r="B5929" t="str">
            <v>Streptotsiidsalv (sulfaniilamiidsalv) 25 salv</v>
          </cell>
        </row>
        <row r="5930">
          <cell r="A5930">
            <v>1436521</v>
          </cell>
          <cell r="B5930" t="str">
            <v>CLOPIDOGREL KRKA D.D. 75mg 30TK õhukese polümeerikattega tablett suukaudne</v>
          </cell>
        </row>
        <row r="5931">
          <cell r="A5931">
            <v>1322468</v>
          </cell>
          <cell r="B5931" t="str">
            <v>OLANZAPIN KRKA 20mg 70TK tablett suukaudne</v>
          </cell>
        </row>
        <row r="5932">
          <cell r="A5932">
            <v>1106121</v>
          </cell>
          <cell r="B5932" t="str">
            <v>CRESTOR 20mg 15TK õhukese polümeerikattega tablett suukaudne</v>
          </cell>
        </row>
        <row r="5933">
          <cell r="A5933">
            <v>1539930</v>
          </cell>
          <cell r="B5933" t="str">
            <v>DUTASTERIDE TEVA 0,5mg 50TK pehmekapsel suukaudne</v>
          </cell>
        </row>
        <row r="5934">
          <cell r="A5934">
            <v>1756649</v>
          </cell>
          <cell r="B5934" t="str">
            <v>MIDAZOLAM BAXTER 5mg 1ml 1ml 10TK süste-/infusioonilahus intravenoosne</v>
          </cell>
        </row>
        <row r="5935">
          <cell r="A5935">
            <v>1842959</v>
          </cell>
          <cell r="B5935" t="str">
            <v>NexGard Combo 10,8mg+3,6mg+74,7mg 0.9ml 0.9ml 1TK täpilahus täppmanustamine</v>
          </cell>
        </row>
        <row r="5936">
          <cell r="A5936">
            <v>1088052</v>
          </cell>
          <cell r="B5936" t="str">
            <v>CAVINTON 5mg 50TK tablett suukaudne</v>
          </cell>
        </row>
        <row r="5937">
          <cell r="A5937">
            <v>1715891</v>
          </cell>
          <cell r="B5937" t="str">
            <v>IVABRADINE MYLAN 7,5mg 56TK õhukese polümeerikattega tablett suukaudne</v>
          </cell>
        </row>
        <row r="5938">
          <cell r="A5938">
            <v>1654275</v>
          </cell>
          <cell r="B5938" t="str">
            <v>ROSUVASTATIN ACCORD 20mg 7TK õhukese polümeerikattega tablett suukaudne</v>
          </cell>
        </row>
        <row r="5939">
          <cell r="A5939">
            <v>1567199</v>
          </cell>
          <cell r="B5939" t="str">
            <v>TELMISARTAN /HYDROCHLOROTHIAZIDE SANDOZ 40mg+12,5mg 60TK kaetud tablett suukaudne</v>
          </cell>
        </row>
        <row r="5940">
          <cell r="A5940">
            <v>1714700</v>
          </cell>
          <cell r="B5940" t="str">
            <v>AZITHROMYCIN TEVA 500mg 3TK dispergeeruv tablett suukaudne</v>
          </cell>
        </row>
        <row r="5941">
          <cell r="A5941">
            <v>1601604</v>
          </cell>
          <cell r="B5941" t="str">
            <v>MEMANTINE MERZ 10mg 1000TK õhukese polümeerikattega tablett suukaudne</v>
          </cell>
        </row>
        <row r="5942">
          <cell r="A5942">
            <v>1455746</v>
          </cell>
          <cell r="B5942" t="str">
            <v>Cestem 50mg+150mg+50mg 104TK tablett suukaudne</v>
          </cell>
        </row>
        <row r="5943">
          <cell r="A5943">
            <v>1135257</v>
          </cell>
          <cell r="B5943" t="str">
            <v>OMNIPAQUE 647mg 1ml 15ml 10TK süstelahus intraarteriaalne, intratekaalne, intravenoosne</v>
          </cell>
        </row>
        <row r="5944">
          <cell r="A5944">
            <v>1709692</v>
          </cell>
          <cell r="B5944" t="str">
            <v>BORTEZOMIB EBEWE 3,5mg 1TK süstelahuse pulber intravenoosne, subkutaanne</v>
          </cell>
        </row>
        <row r="5945">
          <cell r="A5945">
            <v>1273711</v>
          </cell>
          <cell r="B5945" t="str">
            <v>MONTELUKAST TEVA 4mg 20TK närimistablett suukaudne</v>
          </cell>
        </row>
        <row r="5946">
          <cell r="A5946">
            <v>1515822</v>
          </cell>
          <cell r="B5946" t="str">
            <v>BETAHISTINE ACTAVIS 24mg 40TK tablett suukaudne</v>
          </cell>
        </row>
        <row r="5947">
          <cell r="A5947">
            <v>1493018</v>
          </cell>
          <cell r="B5947" t="str">
            <v>ADENURIC 120mg 42TK õhukese polümeerikattega tablett suukaudne</v>
          </cell>
        </row>
        <row r="5948">
          <cell r="A5948">
            <v>1254316</v>
          </cell>
          <cell r="B5948" t="str">
            <v>ATORVASTATIN POLPHARMA 40mg 50TK õhukese polümeerikattega tablett suukaudne</v>
          </cell>
        </row>
        <row r="5949">
          <cell r="A5949">
            <v>1688249</v>
          </cell>
          <cell r="B5949" t="str">
            <v>MAGNESII SULFAS 250mg 1ml 10ml 10TK süstelahus intravenoosne</v>
          </cell>
        </row>
        <row r="5950">
          <cell r="A5950">
            <v>1482083</v>
          </cell>
          <cell r="B5950" t="str">
            <v>NIVESTIM 120mcg 0.2ml 0.2ml 1TK süste-/infusioonilahus intravenoosne, subkutaanne</v>
          </cell>
        </row>
        <row r="5951">
          <cell r="A5951">
            <v>1726848</v>
          </cell>
          <cell r="B5951" t="str">
            <v>OLMESARTAN MEDOXOMIL/AMLODIPINE SANDOZ 40mg+5mg 14TK õhukese polümeerikattega tablett suukaudne</v>
          </cell>
        </row>
        <row r="5952">
          <cell r="A5952">
            <v>1770634</v>
          </cell>
          <cell r="B5952" t="str">
            <v>Metrovis 250mg 50TK tablett suukaudne</v>
          </cell>
        </row>
        <row r="5953">
          <cell r="A5953">
            <v>1494244</v>
          </cell>
          <cell r="B5953" t="str">
            <v>VINORELBINE MYLAN 10mg 1ml 10mg 1TK infusioonilahuse kontsentraat intravenoosne</v>
          </cell>
        </row>
        <row r="5954">
          <cell r="A5954">
            <v>1532652</v>
          </cell>
          <cell r="B5954" t="str">
            <v>Clavaseptin 500 mg 400mg+100mg 150TK tablett suukaudne</v>
          </cell>
        </row>
        <row r="5955">
          <cell r="A5955">
            <v>1583579</v>
          </cell>
          <cell r="B5955" t="str">
            <v>Loxicom 2,5mg 20TK närimistablett suukaudne</v>
          </cell>
        </row>
        <row r="5956">
          <cell r="A5956">
            <v>1724093</v>
          </cell>
          <cell r="B5956" t="str">
            <v>ZOVIRAX 50mg 1g 2g 1TK kreem kutaanne</v>
          </cell>
        </row>
        <row r="5957">
          <cell r="A5957">
            <v>1689071</v>
          </cell>
          <cell r="B5957" t="str">
            <v>SPIRONOLACTONE ACCORD 100mg 30TK õhukese polümeerikattega tablett suukaudne</v>
          </cell>
        </row>
        <row r="5958">
          <cell r="A5958">
            <v>1366927</v>
          </cell>
          <cell r="B5958" t="str">
            <v>INSULIN HUMAN WINTHROP COMB 50 100RÜ 1ml 3ml 5TK süstesuspensioon subkutaanne</v>
          </cell>
        </row>
        <row r="5959">
          <cell r="A5959">
            <v>1629873</v>
          </cell>
          <cell r="B5959" t="str">
            <v>LEVODOPA/CARBIDOPA/ENTACAPONE TEVA 50mg+12,5mg+200mg 175TK õhukese polümeerikattega tablett suukaudne</v>
          </cell>
        </row>
        <row r="5960">
          <cell r="A5960">
            <v>1524103</v>
          </cell>
          <cell r="B5960" t="str">
            <v>Pestigon 67mg 0.67ml 0.67ml 60TK täpilahus täppmanustamine</v>
          </cell>
        </row>
        <row r="5961">
          <cell r="A5961">
            <v>1141287</v>
          </cell>
          <cell r="B5961" t="str">
            <v>FROMILID UNO 500mg 7TK toimeainet modifitseeritult vabastav tablett suukaudne</v>
          </cell>
        </row>
        <row r="5962">
          <cell r="A5962">
            <v>1809075</v>
          </cell>
          <cell r="B5962" t="str">
            <v>XELJANZ 11mg 28TK toimeainet prolongeeritult vabastav tablett suukaudne</v>
          </cell>
        </row>
        <row r="5963">
          <cell r="A5963">
            <v>1612145</v>
          </cell>
          <cell r="B5963" t="str">
            <v>GLUCOSE FRESENIUS 10% 10% 250ml 30TK infusioonilahus intravenoosne</v>
          </cell>
        </row>
        <row r="5964">
          <cell r="A5964">
            <v>1289426</v>
          </cell>
          <cell r="B5964" t="str">
            <v>ANTREX 3mg 1ml 2ml 5TK süstelahus intramuskulaarne, intravenoosne</v>
          </cell>
        </row>
        <row r="5965">
          <cell r="A5965">
            <v>1762310</v>
          </cell>
          <cell r="B5965" t="str">
            <v>Levaveto 750mg 1g 100g 1TK pulber joogivees manustamiseks joogivees</v>
          </cell>
        </row>
        <row r="5966">
          <cell r="A5966">
            <v>1127483</v>
          </cell>
          <cell r="B5966" t="str">
            <v>PACLITAXEL EBEWE"" 6mg 1ml 5ml 1TK infusioonilahuse kontsentraat intravenoosne</v>
          </cell>
        </row>
        <row r="5967">
          <cell r="A5967">
            <v>1744983</v>
          </cell>
          <cell r="B5967" t="str">
            <v>Insistor 8,9mg 1ml 10ml 1TK süstelahus intramuskulaarne, intravenoosne, subkutaanne</v>
          </cell>
        </row>
        <row r="5968">
          <cell r="A5968">
            <v>1631393</v>
          </cell>
          <cell r="B5968" t="str">
            <v>Amoxibactin vet 500mg 250TK tablett suukaudne</v>
          </cell>
        </row>
        <row r="5969">
          <cell r="A5969">
            <v>1623833</v>
          </cell>
          <cell r="B5969" t="str">
            <v>Biocan Novel DHPPi/L4 1annust 1ml 50annust süstesuspensiooni lüofilisaat ja suspensioon subkutaanne</v>
          </cell>
        </row>
        <row r="5970">
          <cell r="A5970">
            <v>1090280</v>
          </cell>
          <cell r="B5970" t="str">
            <v>Biodyl 1mg+0,5mg+15mg+10mg 1ml 50ml 1TK süstelahus intramuskulaarne, intravenoosne, subkutaanne</v>
          </cell>
        </row>
        <row r="5971">
          <cell r="A5971">
            <v>1266847</v>
          </cell>
          <cell r="B5971" t="str">
            <v>SUBOXONE 8mg+2mg 7TK keelealune tablett keelealune</v>
          </cell>
        </row>
        <row r="5972">
          <cell r="A5972">
            <v>1269907</v>
          </cell>
          <cell r="B5972" t="str">
            <v>NEBIVOLOL ACTAVIS 5mg 90TK tablett suukaudne</v>
          </cell>
        </row>
        <row r="5973">
          <cell r="A5973">
            <v>1580666</v>
          </cell>
          <cell r="B5973" t="str">
            <v>SIGNIFOR 0,3mg 1ml 1ml 18TK süstelahus subkutaanne</v>
          </cell>
        </row>
        <row r="5974">
          <cell r="A5974">
            <v>1009943</v>
          </cell>
          <cell r="B5974" t="str">
            <v>ARAVA 100mg 3TK õhukese polümeerikattega tablett suukaudne</v>
          </cell>
        </row>
        <row r="5975">
          <cell r="A5975">
            <v>1594076</v>
          </cell>
          <cell r="B5975" t="str">
            <v>ATORVASTATIN TEVA 80mg 20TK õhukese polümeerikattega tablett suukaudne</v>
          </cell>
        </row>
        <row r="5976">
          <cell r="A5976">
            <v>1819391</v>
          </cell>
          <cell r="B5976" t="str">
            <v>CELECOXIB ACCORD 200mg 1TK kõvakapsel suukaudne</v>
          </cell>
        </row>
        <row r="5977">
          <cell r="A5977">
            <v>1269176</v>
          </cell>
          <cell r="B5977" t="str">
            <v>OMEP 20MG 20mg 7TK gastroresistentne kõvakapsel suukaudne</v>
          </cell>
        </row>
        <row r="5978">
          <cell r="A5978">
            <v>1566626</v>
          </cell>
          <cell r="B5978" t="str">
            <v>TELMISARTAN/HYDROCHLOROTHIAZIDE TAD 80mg+12,5mg 56TK tablett suukaudne</v>
          </cell>
        </row>
        <row r="5979">
          <cell r="A5979">
            <v>1490622</v>
          </cell>
          <cell r="B5979" t="str">
            <v>FLUCONAZOLE ACTAVIS 100mg 28TK kõvakapsel suukaudne</v>
          </cell>
        </row>
        <row r="5980">
          <cell r="A5980">
            <v>1430233</v>
          </cell>
          <cell r="B5980" t="str">
            <v>TELMISARTAN SANDOZ 40 MG 40mg 28TK tablett suukaudne</v>
          </cell>
        </row>
        <row r="5981">
          <cell r="A5981">
            <v>1743454</v>
          </cell>
          <cell r="B5981" t="str">
            <v>MARACEX 20mg 1ml 5ml 10TK süste-/infusioonilahus epiduraalne, intramuskulaarne, intravenoosne, subkutaanne</v>
          </cell>
        </row>
        <row r="5982">
          <cell r="A5982">
            <v>1484940</v>
          </cell>
          <cell r="B5982" t="str">
            <v>RECOMBINATE 1000RÜ 5ml 5ml 1viaali süstelahuse pulber ja lahusti intravenoosne</v>
          </cell>
        </row>
        <row r="5983">
          <cell r="A5983">
            <v>1431751</v>
          </cell>
          <cell r="B5983" t="str">
            <v>IBANDRONIC ACID SYNTHON 50MG 50mg 50TK õhukese polümeerikattega tablett suukaudne</v>
          </cell>
        </row>
        <row r="5984">
          <cell r="A5984">
            <v>1690466</v>
          </cell>
          <cell r="B5984" t="str">
            <v>PREGABALIN SANDOZ 225mg 100TK kõvakapsel suukaudne</v>
          </cell>
        </row>
        <row r="5985">
          <cell r="A5985">
            <v>1443372</v>
          </cell>
          <cell r="B5985" t="str">
            <v>SILDENAFIL ACCORD 100 MG 100mg 12TK õhukese polümeerikattega tablett suukaudne</v>
          </cell>
        </row>
        <row r="5986">
          <cell r="A5986">
            <v>1400971</v>
          </cell>
          <cell r="B5986" t="str">
            <v>LUNALDIN 400mcg 10TK keelealune tablett keelealune</v>
          </cell>
        </row>
        <row r="5987">
          <cell r="A5987">
            <v>1188390</v>
          </cell>
          <cell r="B5987" t="str">
            <v>TAMSULOSIN AUXILIA 0,4mg 56TK toimeainet modifitseeritult vabastav kõvakapsel suukaudne</v>
          </cell>
        </row>
        <row r="5988">
          <cell r="A5988">
            <v>1100923</v>
          </cell>
          <cell r="B5988" t="str">
            <v>IDEOS 500mg+400RÜ 30TK närimistablett suukaudne</v>
          </cell>
        </row>
        <row r="5989">
          <cell r="A5989">
            <v>1236934</v>
          </cell>
          <cell r="B5989" t="str">
            <v>FERINJECT 50mg 1ml 2ml 5TK süste-/infusioonilahus intravenoosne</v>
          </cell>
        </row>
        <row r="5990">
          <cell r="A5990">
            <v>1777204</v>
          </cell>
          <cell r="B5990" t="str">
            <v>RXULTI 1mg 28TK õhukese polümeerikattega tablett suukaudne</v>
          </cell>
        </row>
        <row r="5991">
          <cell r="A5991">
            <v>1520592</v>
          </cell>
          <cell r="B5991" t="str">
            <v>HIDRASEC 10mg 50TK suukaudse suspensiooni graanulid suukaudne</v>
          </cell>
        </row>
        <row r="5992">
          <cell r="A5992">
            <v>1207561</v>
          </cell>
          <cell r="B5992" t="str">
            <v>ARANESP 500mcg 1ml 1ml 1TK süstelahus süstlis intravenoosne, subkutaanne</v>
          </cell>
        </row>
        <row r="5993">
          <cell r="A5993">
            <v>1641349</v>
          </cell>
          <cell r="B5993" t="str">
            <v>LEVNIBIOT 250mg 10TK õhukese polümeerikattega tablett suukaudne</v>
          </cell>
        </row>
        <row r="5994">
          <cell r="A5994">
            <v>1293881</v>
          </cell>
          <cell r="B5994" t="str">
            <v>LETROZOLE ACCORD 2,5mg 28TK õhukese polümeerikattega tablett suukaudne</v>
          </cell>
        </row>
        <row r="5995">
          <cell r="A5995">
            <v>1281462</v>
          </cell>
          <cell r="B5995" t="str">
            <v>INSULIN HUMAN WINTHROP COMB 50 100RÜ 1ml 5ml 1TK süstesuspensioon subkutaanne</v>
          </cell>
        </row>
        <row r="5996">
          <cell r="A5996">
            <v>1767517</v>
          </cell>
          <cell r="B5996" t="str">
            <v>STEGLATRO 5mg 90TK õhukese polümeerikattega tablett suukaudne</v>
          </cell>
        </row>
        <row r="5997">
          <cell r="A5997">
            <v>1380136</v>
          </cell>
          <cell r="B5997" t="str">
            <v>RAMIPRIL AUROBINDO 5mg 98TK tablett suukaudne</v>
          </cell>
        </row>
        <row r="5998">
          <cell r="A5998">
            <v>1113758</v>
          </cell>
          <cell r="B5998" t="str">
            <v>LORATADINE ACTAVIS 10mg 30TK tablett suukaudne</v>
          </cell>
        </row>
        <row r="5999">
          <cell r="A5999">
            <v>1713068</v>
          </cell>
          <cell r="B5999" t="str">
            <v>DOTAGRAF 0,5mmol 1ml 100ml 10TK süstelahus intravenoosne</v>
          </cell>
        </row>
        <row r="6000">
          <cell r="A6000">
            <v>1483994</v>
          </cell>
          <cell r="B6000" t="str">
            <v>CIRASET 10 MG 10mg 14TK õhukese polümeerikattega tablett suukaudne</v>
          </cell>
        </row>
        <row r="6001">
          <cell r="A6001">
            <v>1566110</v>
          </cell>
          <cell r="B6001" t="str">
            <v>DORETA 37,5mg+325mg 10TK õhukese polümeerikattega tablett suukaudne</v>
          </cell>
        </row>
        <row r="6002">
          <cell r="A6002">
            <v>1092776</v>
          </cell>
          <cell r="B6002" t="str">
            <v>STARLIX 180mg 60TK õhukese polümeerikattega tablett suukaudne</v>
          </cell>
        </row>
        <row r="6003">
          <cell r="A6003">
            <v>1155462</v>
          </cell>
          <cell r="B6003" t="str">
            <v>NEXIUM 40mg 1TK süste-/infusioonilahuse pulber intravenoosne</v>
          </cell>
        </row>
        <row r="6004">
          <cell r="A6004">
            <v>1204951</v>
          </cell>
          <cell r="B6004" t="str">
            <v>METALYSE 6000ühik 1TK süstelahuse pulber ja lahusti intravenoosne</v>
          </cell>
        </row>
        <row r="6005">
          <cell r="A6005">
            <v>1643543</v>
          </cell>
          <cell r="B6005" t="str">
            <v>PERINDOPRIL/INDAPAMIDE ACTAVIS 5mg+1,25mg 60TK õhukese polümeerikattega tablett suukaudne</v>
          </cell>
        </row>
        <row r="6006">
          <cell r="A6006">
            <v>1560327</v>
          </cell>
          <cell r="B6006" t="str">
            <v>SINEMET 25/100 100mg+25mg 28TK tablett suukaudne</v>
          </cell>
        </row>
        <row r="6007">
          <cell r="A6007">
            <v>1638862</v>
          </cell>
          <cell r="B6007" t="str">
            <v>FRONDAVA 1mg 1g 50g 1TK salv kutaanne</v>
          </cell>
        </row>
        <row r="6008">
          <cell r="A6008">
            <v>1554375</v>
          </cell>
          <cell r="B6008" t="str">
            <v>CO-PERINDALON 2mg+0,625mg 100TK tablett suukaudne</v>
          </cell>
        </row>
        <row r="6009">
          <cell r="A6009">
            <v>1569719</v>
          </cell>
          <cell r="B6009" t="str">
            <v>METEX 10mg 0.2ml 0.2ml 15TK süstelahus pen-süstlis subkutaanne</v>
          </cell>
        </row>
        <row r="6010">
          <cell r="A6010">
            <v>1775741</v>
          </cell>
          <cell r="B6010" t="str">
            <v>GEFITINIB KRKA 250mg 90TK õhukese polümeerikattega tablett suukaudne</v>
          </cell>
        </row>
        <row r="6011">
          <cell r="A6011">
            <v>1813306</v>
          </cell>
          <cell r="B6011" t="str">
            <v>RIVAROXABAN G.L. PHARMA 15mg 28TK õhukese polümeerikattega tablett suukaudne</v>
          </cell>
        </row>
        <row r="6012">
          <cell r="A6012">
            <v>1484603</v>
          </cell>
          <cell r="B6012" t="str">
            <v>Uniferon 200mg 1ml 100ml 5TK süstelahus intramuskulaarne, subkutaanne</v>
          </cell>
        </row>
        <row r="6013">
          <cell r="A6013">
            <v>1692288</v>
          </cell>
          <cell r="B6013" t="str">
            <v>PREGABALIN MYLAN 75mg 200TK kõvakapsel suukaudne</v>
          </cell>
        </row>
        <row r="6014">
          <cell r="A6014">
            <v>1216224</v>
          </cell>
          <cell r="B6014" t="str">
            <v>INSUMAN COMB 50 40RÜ 1ml 10ml 1TK süstesuspensioon intramuskulaarne, subkutaanne</v>
          </cell>
        </row>
        <row r="6015">
          <cell r="A6015">
            <v>1401837</v>
          </cell>
          <cell r="B6015" t="str">
            <v>ARCOXIA 60mg 10TK õhukese polümeerikattega tablett suukaudne</v>
          </cell>
        </row>
        <row r="6016">
          <cell r="A6016">
            <v>1443608</v>
          </cell>
          <cell r="B6016" t="str">
            <v>CITALOPRAM VITABALANS 20mg 10TK õhukese polümeerikattega tablett suukaudne</v>
          </cell>
        </row>
        <row r="6017">
          <cell r="A6017">
            <v>1215302</v>
          </cell>
          <cell r="B6017" t="str">
            <v>TWINRIX ADULT 720ELISA ühik+20mcg 1ml 1ml 10TK süstesuspensioon intramuskulaarne</v>
          </cell>
        </row>
        <row r="6018">
          <cell r="A6018">
            <v>1281417</v>
          </cell>
          <cell r="B6018" t="str">
            <v>INSULIN HUMAN WINTHROP COMB 25 100RÜ 1ml 3ml 4TK süstesuspensioon subkutaanne</v>
          </cell>
        </row>
        <row r="6019">
          <cell r="A6019">
            <v>1098468</v>
          </cell>
          <cell r="B6019" t="str">
            <v>Synulox 50 mg 40mg+10mg 100TK tablett suukaudne</v>
          </cell>
        </row>
        <row r="6020">
          <cell r="A6020">
            <v>1694291</v>
          </cell>
          <cell r="B6020" t="str">
            <v>ARIPIPRAZOLE SANDOZ 10mg 35TK tablett suukaudne</v>
          </cell>
        </row>
        <row r="6021">
          <cell r="A6021">
            <v>1482599</v>
          </cell>
          <cell r="B6021" t="str">
            <v>SIFROL 1,57mg 30TK toimeainet prolongeeritult vabastav tablett suukaudne</v>
          </cell>
        </row>
        <row r="6022">
          <cell r="A6022">
            <v>1520671</v>
          </cell>
          <cell r="B6022" t="str">
            <v>HIDRASEC 30mg 20TK suukaudse suspensiooni graanulid suukaudne</v>
          </cell>
        </row>
        <row r="6023">
          <cell r="A6023">
            <v>1116560</v>
          </cell>
          <cell r="B6023" t="str">
            <v>NOVOFEM 1mg+1mg/0+1mg 12TK / 16TK õhukese polümeerikattega tablett suukaudne</v>
          </cell>
        </row>
        <row r="6024">
          <cell r="A6024">
            <v>1319419</v>
          </cell>
          <cell r="B6024" t="str">
            <v>VENLAFAXINE ORION 150mg 28TK toimeainet prolongeeritult vabastav kõvakapsel suukaudne</v>
          </cell>
        </row>
        <row r="6025">
          <cell r="A6025">
            <v>1729324</v>
          </cell>
          <cell r="B6025" t="str">
            <v>KIVIZIDIALE 5mcg+40mcg 1ml 2.5ml 3TK silmatilgad, lahus okulaarne</v>
          </cell>
        </row>
        <row r="6026">
          <cell r="A6026">
            <v>1566570</v>
          </cell>
          <cell r="B6026" t="str">
            <v>TELMISARTAN/HYDROCHLOROTHIAZIDE TAD 40mg+12,5mg 98TK tablett suukaudne</v>
          </cell>
        </row>
        <row r="6027">
          <cell r="A6027">
            <v>1805510</v>
          </cell>
          <cell r="B6027" t="str">
            <v>NORDIMET 25mg 1ml 0.4ml 12TK süstelahus pen-süstlis subkutaanne</v>
          </cell>
        </row>
        <row r="6028">
          <cell r="A6028">
            <v>1771219</v>
          </cell>
          <cell r="B6028" t="str">
            <v>LYNPARZA 150mg 56TK õhukese polümeerikattega tablett suukaudne</v>
          </cell>
        </row>
        <row r="6029">
          <cell r="A6029">
            <v>1738953</v>
          </cell>
          <cell r="B6029" t="str">
            <v>AGOMELATINE TEVA 25mg 98TK õhukese polümeerikattega tablett suukaudne</v>
          </cell>
        </row>
        <row r="6030">
          <cell r="A6030">
            <v>1366893</v>
          </cell>
          <cell r="B6030" t="str">
            <v>INSULIN HUMAN WINTHROP COMB 50 100RÜ 1ml 3ml 9TK süstesuspensioon subkutaanne</v>
          </cell>
        </row>
        <row r="6031">
          <cell r="A6031">
            <v>1705508</v>
          </cell>
          <cell r="B6031" t="str">
            <v>VALAROX 10mg+160mg 100TK õhukese polümeerikattega tablett suukaudne</v>
          </cell>
        </row>
        <row r="6032">
          <cell r="A6032">
            <v>1721876</v>
          </cell>
          <cell r="B6032" t="str">
            <v>DIPPERAM 160mg+5mg 90TK õhukese polümeerikattega tablett suukaudne</v>
          </cell>
        </row>
        <row r="6033">
          <cell r="A6033">
            <v>1144718</v>
          </cell>
          <cell r="B6033" t="str">
            <v>FLUNOC 50mg 28TK kõvakapsel suukaudne</v>
          </cell>
        </row>
        <row r="6034">
          <cell r="A6034">
            <v>1732788</v>
          </cell>
          <cell r="B6034" t="str">
            <v>IVABRADINE ZENTIVA 5mg 28TK õhukese polümeerikattega tablett suukaudne</v>
          </cell>
        </row>
        <row r="6035">
          <cell r="A6035">
            <v>1818480</v>
          </cell>
          <cell r="B6035" t="str">
            <v>DUPIXENT 300mg 2ml 2ml 3TK süstelahus pen-süstlis subkutaanne</v>
          </cell>
        </row>
        <row r="6036">
          <cell r="A6036">
            <v>1829235</v>
          </cell>
          <cell r="B6036" t="str">
            <v>CHLORPROMAZINE 100mg 1000TK õhukese polümeerikattega tablett suukaudne</v>
          </cell>
        </row>
        <row r="6037">
          <cell r="A6037">
            <v>1690130</v>
          </cell>
          <cell r="B6037" t="str">
            <v>PREGABALIN SANDOZ 75mg 21TK kõvakapsel suukaudne</v>
          </cell>
        </row>
        <row r="6038">
          <cell r="A6038">
            <v>1067352</v>
          </cell>
          <cell r="B6038" t="str">
            <v>DURACEF 500mg 100TK kõvakapsel suukaudne</v>
          </cell>
        </row>
        <row r="6039">
          <cell r="A6039">
            <v>1443068</v>
          </cell>
          <cell r="B6039" t="str">
            <v>ATORVASTATIN PORTFARMA 40 MG 40mg 50TK õhukese polümeerikattega tablett suukaudne</v>
          </cell>
        </row>
        <row r="6040">
          <cell r="A6040">
            <v>1476828</v>
          </cell>
          <cell r="B6040" t="str">
            <v>OXALIPLATIN KABI 5MG/ML 5mg 1ml 10ml 1TK infusioonilahuse kontsentraat intravenoosne</v>
          </cell>
        </row>
        <row r="6041">
          <cell r="A6041">
            <v>1448300</v>
          </cell>
          <cell r="B6041" t="str">
            <v>CLOPIDOGREL TAD 75mg 100TK õhukese polümeerikattega tablett suukaudne</v>
          </cell>
        </row>
        <row r="6042">
          <cell r="A6042">
            <v>1674604</v>
          </cell>
          <cell r="B6042" t="str">
            <v>OCTAPLASLG 70mg 1ml 200ml 1TK infusioonilahus intravenoosne</v>
          </cell>
        </row>
        <row r="6043">
          <cell r="A6043">
            <v>1365500</v>
          </cell>
          <cell r="B6043" t="str">
            <v>INSUMAN RAPID 100RÜ 1ml 3ml 4TK süstelahus intramuskulaarne, subkutaanne</v>
          </cell>
        </row>
        <row r="6044">
          <cell r="A6044">
            <v>1553127</v>
          </cell>
          <cell r="B6044" t="str">
            <v>WATER FOR INJECTIONS FRESENIUS  500ml 20TK süsteravimi lahusti täpselt määratlemata</v>
          </cell>
        </row>
        <row r="6045">
          <cell r="A6045">
            <v>1158252</v>
          </cell>
          <cell r="B6045" t="str">
            <v>MIRZATEN 15mg 30TK õhukese polümeerikattega tablett suukaudne</v>
          </cell>
        </row>
        <row r="6046">
          <cell r="A6046">
            <v>1768530</v>
          </cell>
          <cell r="B6046" t="str">
            <v>FARPENTA 5mg 28TK õhukese polümeerikattega tablett suukaudne</v>
          </cell>
        </row>
        <row r="6047">
          <cell r="A6047">
            <v>1558256</v>
          </cell>
          <cell r="B6047" t="str">
            <v>DIFLUCAN 150MG 150mg 50TK kõvakapsel suukaudne</v>
          </cell>
        </row>
        <row r="6048">
          <cell r="A6048">
            <v>1511514</v>
          </cell>
          <cell r="B6048" t="str">
            <v>MONTELUKAST GSK 5 MG 5mg 28TK närimistablett suukaudne</v>
          </cell>
        </row>
        <row r="6049">
          <cell r="A6049">
            <v>1530986</v>
          </cell>
          <cell r="B6049" t="str">
            <v>CO-OLIMESTRA 40mg+25mg 60TK õhukese polümeerikattega tablett suukaudne</v>
          </cell>
        </row>
        <row r="6050">
          <cell r="A6050">
            <v>1726826</v>
          </cell>
          <cell r="B6050" t="str">
            <v>OLMESARTAN MEDOXOMIL/AMLODIPINE SANDOZ 20mg+5mg 90TK õhukese polümeerikattega tablett suukaudne</v>
          </cell>
        </row>
        <row r="6051">
          <cell r="A6051">
            <v>1603796</v>
          </cell>
          <cell r="B6051" t="str">
            <v>ELIQUIS 2,5mg 100TK õhukese polümeerikattega tablett suukaudne</v>
          </cell>
        </row>
        <row r="6052">
          <cell r="A6052">
            <v>1525115</v>
          </cell>
          <cell r="B6052" t="str">
            <v>ZYRTEC 10mg 1ml 10ml 1TK suukaudsed tilgad, lahus suukaudne</v>
          </cell>
        </row>
        <row r="6053">
          <cell r="A6053">
            <v>1728929</v>
          </cell>
          <cell r="B6053" t="str">
            <v>ATRACURIUM BESILATE 10mg 1ml 2.5ml 5TK süste-/infusioonilahus intravenoosne</v>
          </cell>
        </row>
        <row r="6054">
          <cell r="A6054">
            <v>1587900</v>
          </cell>
          <cell r="B6054" t="str">
            <v>TRIPLIXAM 2,5mg+5mg+0,625mg 100TK õhukese polümeerikattega tablett suukaudne</v>
          </cell>
        </row>
        <row r="6055">
          <cell r="A6055">
            <v>1622674</v>
          </cell>
          <cell r="B6055" t="str">
            <v>XARELTO 2,5mg 196TK õhukese polümeerikattega tablett suukaudne</v>
          </cell>
        </row>
        <row r="6056">
          <cell r="A6056">
            <v>1230174</v>
          </cell>
          <cell r="B6056" t="str">
            <v>OCTAPLEX 500RÜ 1TK infusioonilahuse pulber ja lahusti intravenoosne</v>
          </cell>
        </row>
        <row r="6057">
          <cell r="A6057">
            <v>1329049</v>
          </cell>
          <cell r="B6057" t="str">
            <v>SIMVASTATIN AUROBINDO 10mg 56TK õhukese polümeerikattega tablett suukaudne</v>
          </cell>
        </row>
        <row r="6058">
          <cell r="A6058">
            <v>1794045</v>
          </cell>
          <cell r="B6058" t="str">
            <v>ReproCyc ParvoFLEX 1annus 2ml 30ml 12TK süstesuspensioon intramuskulaarne</v>
          </cell>
        </row>
        <row r="6059">
          <cell r="A6059">
            <v>1716847</v>
          </cell>
          <cell r="B6059" t="str">
            <v>IBUPROFEN NUTRA ESSENTIAL 400mg 10ml 10TK suukaudne suspensioon kotikeses suukaudne</v>
          </cell>
        </row>
        <row r="6060">
          <cell r="A6060">
            <v>1367546</v>
          </cell>
          <cell r="B6060" t="str">
            <v>MICARDISPLUS 80mg+25mg 98TK tablett suukaudne</v>
          </cell>
        </row>
        <row r="6061">
          <cell r="A6061">
            <v>1716252</v>
          </cell>
          <cell r="B6061" t="str">
            <v>IDARUBICIN ACCORD 10mg 10ml 10ml 1TK süstelahus intravenoosne</v>
          </cell>
        </row>
        <row r="6062">
          <cell r="A6062">
            <v>1101306</v>
          </cell>
          <cell r="B6062" t="str">
            <v>NIQUITIN 21mg 24h 14TK transdermaalne plaaster transdermaalne</v>
          </cell>
        </row>
        <row r="6063">
          <cell r="A6063">
            <v>1720651</v>
          </cell>
          <cell r="B6063" t="str">
            <v>OLSSA 40mg+10mg 60TK õhukese polümeerikattega tablett suukaudne</v>
          </cell>
        </row>
        <row r="6064">
          <cell r="A6064">
            <v>1836075</v>
          </cell>
          <cell r="B6064" t="str">
            <v>AMPICILLIN &amp; SULBACTAM FOR INJECTION USP 2g+1g 50TK süste-/infusioonilahuse pulber intramuskulaarne, intravenoosne</v>
          </cell>
        </row>
        <row r="6065">
          <cell r="A6065">
            <v>1074596</v>
          </cell>
          <cell r="B6065" t="str">
            <v>EXELON 1,5mg 56TK kõvakapsel suukaudne</v>
          </cell>
        </row>
        <row r="6066">
          <cell r="A6066">
            <v>1380822</v>
          </cell>
          <cell r="B6066" t="str">
            <v>Prilocard 5mg 140TK tablett suukaudne</v>
          </cell>
        </row>
        <row r="6067">
          <cell r="A6067">
            <v>1165968</v>
          </cell>
          <cell r="B6067" t="str">
            <v>TORASEMIDE TEVA 5mg 50TK tablett suukaudne</v>
          </cell>
        </row>
        <row r="6068">
          <cell r="A6068">
            <v>1574546</v>
          </cell>
          <cell r="B6068" t="str">
            <v>METEX 20mg 0.4ml 0.4ml 14TK süstelahus pen-süstlis subkutaanne</v>
          </cell>
        </row>
        <row r="6069">
          <cell r="A6069">
            <v>1728435</v>
          </cell>
          <cell r="B6069" t="str">
            <v>ZALMOXIS  1TK infusioonidispersioon intravenoosne</v>
          </cell>
        </row>
        <row r="6070">
          <cell r="A6070">
            <v>1545869</v>
          </cell>
          <cell r="B6070" t="str">
            <v>LEVETIRACETAM ACTAVIS 1000mg 100TK õhukese polümeerikattega tablett suukaudne</v>
          </cell>
        </row>
        <row r="6071">
          <cell r="A6071">
            <v>1416956</v>
          </cell>
          <cell r="B6071" t="str">
            <v>IRBESARTAN HYDROCHLOROTHIAZIDE SIGILLATA 150mg+12,5mg 28TK õhukese polümeerikattega tablett suukaudne</v>
          </cell>
        </row>
        <row r="6072">
          <cell r="A6072">
            <v>1718254</v>
          </cell>
          <cell r="B6072" t="str">
            <v>VERAPAMIL TEVA 40mg 75TK õhukese polümeerikattega tablett suukaudne</v>
          </cell>
        </row>
        <row r="6073">
          <cell r="A6073">
            <v>1806331</v>
          </cell>
          <cell r="B6073" t="str">
            <v>BONCEL 50000RÜ 1ml 1ml 4TK suukaudne lahus suukaudne</v>
          </cell>
        </row>
        <row r="6074">
          <cell r="A6074">
            <v>1614204</v>
          </cell>
          <cell r="B6074" t="str">
            <v>AUGMENTIN 875mg+125mg 30TK õhukese polümeerikattega tablett suukaudne</v>
          </cell>
        </row>
        <row r="6075">
          <cell r="A6075">
            <v>1510142</v>
          </cell>
          <cell r="B6075" t="str">
            <v>ZYPREXA 7,5mg 98TK kaetud tablett suukaudne</v>
          </cell>
        </row>
        <row r="6076">
          <cell r="A6076">
            <v>1627422</v>
          </cell>
          <cell r="B6076" t="str">
            <v>VIPIDIA 12,5mg 14TK õhukese polümeerikattega tablett suukaudne</v>
          </cell>
        </row>
        <row r="6077">
          <cell r="A6077">
            <v>1784369</v>
          </cell>
          <cell r="B6077" t="str">
            <v>OLMESARTAN MEDOXOMIL/AMLODIPINE KRKA 40mg+10mg 90TK õhukese polümeerikattega tablett suukaudne</v>
          </cell>
        </row>
        <row r="6078">
          <cell r="A6078">
            <v>1793819</v>
          </cell>
          <cell r="B6078" t="str">
            <v>ZUBSOLV 5,7mg+1,4mg 28TK keelealune tablett keelealune</v>
          </cell>
        </row>
        <row r="6079">
          <cell r="A6079">
            <v>1735769</v>
          </cell>
          <cell r="B6079" t="str">
            <v>Santiola 50mg 1ml 250ml 1TK süstelahus subkutaanne</v>
          </cell>
        </row>
        <row r="6080">
          <cell r="A6080">
            <v>1713451</v>
          </cell>
          <cell r="B6080" t="str">
            <v>ZURAMPIC 200mg 30TK õhukese polümeerikattega tablett suukaudne</v>
          </cell>
        </row>
        <row r="6081">
          <cell r="A6081">
            <v>1596551</v>
          </cell>
          <cell r="B6081" t="str">
            <v>FLUDARA 10mg 20TK õhukese polümeerikattega tablett suukaudne</v>
          </cell>
        </row>
        <row r="6082">
          <cell r="A6082">
            <v>1332751</v>
          </cell>
          <cell r="B6082" t="str">
            <v>FINACEA 150mg 1g 10g 1TK geel kutaanne</v>
          </cell>
        </row>
        <row r="6083">
          <cell r="A6083">
            <v>1687822</v>
          </cell>
          <cell r="B6083" t="str">
            <v>Cefabactin vet 500mg 20TK tablett suukaudne</v>
          </cell>
        </row>
        <row r="6084">
          <cell r="A6084">
            <v>1460258</v>
          </cell>
          <cell r="B6084" t="str">
            <v>HEDONIN 25 MG 25mg 10TK õhukese polümeerikattega tablett suukaudne</v>
          </cell>
        </row>
        <row r="6085">
          <cell r="A6085">
            <v>1451360</v>
          </cell>
          <cell r="B6085" t="str">
            <v>RILUZOLE STADA 50MG 50mg 84TK õhukese polümeerikattega tablett suukaudne</v>
          </cell>
        </row>
        <row r="6086">
          <cell r="A6086">
            <v>1432347</v>
          </cell>
          <cell r="B6086" t="str">
            <v>Biocan R 2RÜ 1annust 1ml 10TK süstesuspensioon intramuskulaarne, subkutaanne</v>
          </cell>
        </row>
        <row r="6087">
          <cell r="A6087">
            <v>1703393</v>
          </cell>
          <cell r="B6087" t="str">
            <v>SUBOXONE 16mg+4mg 28TK keelealune tablett keelealune</v>
          </cell>
        </row>
        <row r="6088">
          <cell r="A6088">
            <v>1511176</v>
          </cell>
          <cell r="B6088" t="str">
            <v>SILDENAFIL PORTFARMA 50mg 8TK närimistablett suukaudne</v>
          </cell>
        </row>
        <row r="6089">
          <cell r="A6089">
            <v>1563173</v>
          </cell>
          <cell r="B6089" t="str">
            <v>PAGLITAZ 15mg 90TK tablett suukaudne</v>
          </cell>
        </row>
        <row r="6090">
          <cell r="A6090">
            <v>1203893</v>
          </cell>
          <cell r="B6090" t="str">
            <v>ACTRAPHANE 30 PENFILL 100RÜ 1ml 3ml 1TK süstesuspensioon kolbampullis subkutaanne</v>
          </cell>
        </row>
        <row r="6091">
          <cell r="A6091">
            <v>1400263</v>
          </cell>
          <cell r="B6091" t="str">
            <v>ELICEA 10 MG 10mg 90TK õhukese polümeerikattega tablett suukaudne</v>
          </cell>
        </row>
        <row r="6092">
          <cell r="A6092">
            <v>1290800</v>
          </cell>
          <cell r="B6092" t="str">
            <v>PRESCANDEN 4MG 4mg 100TK tablett suukaudne</v>
          </cell>
        </row>
        <row r="6093">
          <cell r="A6093">
            <v>1015478</v>
          </cell>
          <cell r="B6093" t="str">
            <v>HYPOTHIAZID 25mg 20TK tablett suukaudne</v>
          </cell>
        </row>
        <row r="6094">
          <cell r="A6094">
            <v>1417047</v>
          </cell>
          <cell r="B6094" t="str">
            <v>IRBESARTAN HYDROCHLOROTHIAZIDE SIGILLATA 300mg+25mg 28TK õhukese polümeerikattega tablett suukaudne</v>
          </cell>
        </row>
        <row r="6095">
          <cell r="A6095">
            <v>1322367</v>
          </cell>
          <cell r="B6095" t="str">
            <v>OLANZAPIN KRKA 7,5mg 70TK tablett suukaudne</v>
          </cell>
        </row>
        <row r="6096">
          <cell r="A6096">
            <v>1352595</v>
          </cell>
          <cell r="B6096" t="str">
            <v>OMEPRAZOLE STADA 40 MG 40mg 90TK gastroresistentne kõvakapsel suukaudne</v>
          </cell>
        </row>
        <row r="6097">
          <cell r="A6097">
            <v>1364217</v>
          </cell>
          <cell r="B6097" t="str">
            <v>Suiseng 500ELISA ühik+10RÜ 1annust 125annust 1TK süstesuspensioon intramuskulaarne</v>
          </cell>
        </row>
        <row r="6098">
          <cell r="A6098">
            <v>1587955</v>
          </cell>
          <cell r="B6098" t="str">
            <v>TRIPLIXAM 5mg+5mg+1,25mg 100TK õhukese polümeerikattega tablett suukaudne</v>
          </cell>
        </row>
        <row r="6099">
          <cell r="A6099">
            <v>1073416</v>
          </cell>
          <cell r="B6099" t="str">
            <v>VERAPAMIL- RATIOPHARM 80 MG 80mg 100TK õhukese polümeerikattega tablett suukaudne</v>
          </cell>
        </row>
        <row r="6100">
          <cell r="A6100">
            <v>1610705</v>
          </cell>
          <cell r="B6100" t="str">
            <v>ATOMINEX 25 MG 25mg 60TK kõvakapsel suukaudne</v>
          </cell>
        </row>
        <row r="6101">
          <cell r="A6101">
            <v>1560091</v>
          </cell>
          <cell r="B6101" t="str">
            <v>ELICEA Q-TAB 20MG 20mg 90TK suus dispergeeruv tablett suukaudne</v>
          </cell>
        </row>
        <row r="6102">
          <cell r="A6102">
            <v>1375501</v>
          </cell>
          <cell r="B6102" t="str">
            <v>TREOSULFAN 5g 5TK süste-/infusioonilahuse pulber intravenoosne</v>
          </cell>
        </row>
        <row r="6103">
          <cell r="A6103">
            <v>1752162</v>
          </cell>
          <cell r="B6103" t="str">
            <v>Unistrain PRRS  50annust 1TK süstesuspensiooni lüofilisaat ja lahusti intradermaalne, intramuskulaarne</v>
          </cell>
        </row>
        <row r="6104">
          <cell r="A6104">
            <v>1395389</v>
          </cell>
          <cell r="B6104" t="str">
            <v>TELMISARTAN-RATIOPHARM 40MG 40mg 7TK tablett suukaudne</v>
          </cell>
        </row>
        <row r="6105">
          <cell r="A6105">
            <v>1747964</v>
          </cell>
          <cell r="B6105" t="str">
            <v>LENALIDOMIDE SANDOZ 10mg 28TK kõvakapsel suukaudne</v>
          </cell>
        </row>
        <row r="6106">
          <cell r="A6106">
            <v>1723317</v>
          </cell>
          <cell r="B6106" t="str">
            <v>LESCOL XL 80mg 20TK toimeainet prolongeeritult vabastav tablett suukaudne</v>
          </cell>
        </row>
        <row r="6107">
          <cell r="A6107">
            <v>1013566</v>
          </cell>
          <cell r="B6107" t="str">
            <v>ACTOS 15mg 28TK tablett suukaudne</v>
          </cell>
        </row>
        <row r="6108">
          <cell r="A6108">
            <v>1347083</v>
          </cell>
          <cell r="B6108" t="str">
            <v>ALBUNORM 50 G/L 50mg 1ml 500ml 1TK infusioonilahus intravenoosne</v>
          </cell>
        </row>
        <row r="6109">
          <cell r="A6109">
            <v>1303276</v>
          </cell>
          <cell r="B6109" t="str">
            <v>THIOGAMMA 600mg 30TK õhukese polümeerikattega tablett suukaudne</v>
          </cell>
        </row>
        <row r="6110">
          <cell r="A6110">
            <v>1793471</v>
          </cell>
          <cell r="B6110" t="str">
            <v>XERDOXO 10mg 60TK õhukese polümeerikattega tablett suukaudne</v>
          </cell>
        </row>
        <row r="6111">
          <cell r="A6111">
            <v>9000234</v>
          </cell>
          <cell r="B6111" t="str">
            <v>Ammoniaagi 10% lahus (Nuuskpiiritus) 50 inhalatsiooniaur, lahus</v>
          </cell>
        </row>
        <row r="6112">
          <cell r="A6112">
            <v>1459391</v>
          </cell>
          <cell r="B6112" t="str">
            <v>ELONVA 150mcg 0.5ml 0.5ml 1TK süstelahus subkutaanne</v>
          </cell>
        </row>
        <row r="6113">
          <cell r="A6113">
            <v>1625059</v>
          </cell>
          <cell r="B6113" t="str">
            <v>Biosuis APP 1annust 1ml 10ml 10TK süsteemulsioon intramuskulaarne</v>
          </cell>
        </row>
        <row r="6114">
          <cell r="A6114">
            <v>1540594</v>
          </cell>
          <cell r="B6114" t="str">
            <v>TELMISARTAN TEVA PHARMA 40mg 28TK tablett suukaudne</v>
          </cell>
        </row>
        <row r="6115">
          <cell r="A6115">
            <v>1141276</v>
          </cell>
          <cell r="B6115" t="str">
            <v>FROMILID UNO 500mg 5TK toimeainet modifitseeritult vabastav tablett suukaudne</v>
          </cell>
        </row>
        <row r="6116">
          <cell r="A6116">
            <v>1364352</v>
          </cell>
          <cell r="B6116" t="str">
            <v>Doxycin 200mg 1g 100g 1TK suukaudse lahuse pulber suukaudne</v>
          </cell>
        </row>
        <row r="6117">
          <cell r="A6117">
            <v>1271089</v>
          </cell>
          <cell r="B6117" t="str">
            <v>OMOLIN 40mg 140TK gastroresistentne kõvakapsel suukaudne</v>
          </cell>
        </row>
        <row r="6118">
          <cell r="A6118">
            <v>1176308</v>
          </cell>
          <cell r="B6118" t="str">
            <v>TERBINAFIN ACTAVIS 250mg 14TK tablett suukaudne</v>
          </cell>
        </row>
        <row r="6119">
          <cell r="A6119">
            <v>1587539</v>
          </cell>
          <cell r="B6119" t="str">
            <v>ROVASYN 20mg 90TK õhukese polümeerikattega tablett suukaudne</v>
          </cell>
        </row>
        <row r="6120">
          <cell r="A6120">
            <v>1762208</v>
          </cell>
          <cell r="B6120" t="str">
            <v>Tralieve Vet 43,9mg 1ml 50ml 6TK süstelahus intramuskulaarne, intravenoosne</v>
          </cell>
        </row>
        <row r="6121">
          <cell r="A6121">
            <v>1738931</v>
          </cell>
          <cell r="B6121" t="str">
            <v>AGOMELATINE TEVA 25mg 84TK õhukese polümeerikattega tablett suukaudne</v>
          </cell>
        </row>
        <row r="6122">
          <cell r="A6122">
            <v>1532944</v>
          </cell>
          <cell r="B6122" t="str">
            <v>Ceftiosan 50mg 1ml 250ml 6TK süstesuspensioon intramuskulaarne, subkutaanne</v>
          </cell>
        </row>
        <row r="6123">
          <cell r="A6123">
            <v>1702077</v>
          </cell>
          <cell r="B6123" t="str">
            <v>PREGABALIN ACCORD HEALTHCARE 200mg 14TK kõvakapsel suukaudne</v>
          </cell>
        </row>
        <row r="6124">
          <cell r="A6124">
            <v>1526330</v>
          </cell>
          <cell r="B6124" t="str">
            <v>MENVEO 1annust 0.5ml 5TK süstelahuse pulber ja lahus intramuskulaarne</v>
          </cell>
        </row>
        <row r="6125">
          <cell r="A6125">
            <v>1602896</v>
          </cell>
          <cell r="B6125" t="str">
            <v>PERINDOPRIL/AMLODIPINE TEVA 10mg+10mg 100TK tablett suukaudne</v>
          </cell>
        </row>
        <row r="6126">
          <cell r="A6126">
            <v>1129957</v>
          </cell>
          <cell r="B6126" t="str">
            <v>BCG-MEDAC  3TK intravesikaalsuspensiooni pulber ja lahusti intravesikaalne</v>
          </cell>
        </row>
        <row r="6127">
          <cell r="A6127">
            <v>1638165</v>
          </cell>
          <cell r="B6127" t="str">
            <v>BARILUX-GI 800g 5TK suukaudse/rektaalsuspensiooni pulber rektaalne, suukaudne</v>
          </cell>
        </row>
        <row r="6128">
          <cell r="A6128">
            <v>1649471</v>
          </cell>
          <cell r="B6128" t="str">
            <v>ARIPIPRAZOLE TEVA 5mg 49TK tablett suukaudne</v>
          </cell>
        </row>
        <row r="6129">
          <cell r="A6129">
            <v>1000663</v>
          </cell>
          <cell r="B6129" t="str">
            <v>DORMICUM 7,5mg 10TK õhukese polümeerikattega tablett suukaudne</v>
          </cell>
        </row>
        <row r="6130">
          <cell r="A6130">
            <v>1368468</v>
          </cell>
          <cell r="B6130" t="str">
            <v>NEOCLARITYN 0,5mg 1ml 30ml 1TK suukaudne lahus suukaudne</v>
          </cell>
        </row>
        <row r="6131">
          <cell r="A6131">
            <v>1617005</v>
          </cell>
          <cell r="B6131" t="str">
            <v>OLMEDOXLATA 20mg 56TK õhukese polümeerikattega tablett suukaudne</v>
          </cell>
        </row>
        <row r="6132">
          <cell r="A6132">
            <v>1453531</v>
          </cell>
          <cell r="B6132" t="str">
            <v>RIVASTIGMINE SANDOZ 4,5mg 28TK kõvakapsel suukaudne</v>
          </cell>
        </row>
        <row r="6133">
          <cell r="A6133">
            <v>1775954</v>
          </cell>
          <cell r="B6133" t="str">
            <v>LEVOTHYROXINE ACCORD 75mcg 200TK tablett suukaudne</v>
          </cell>
        </row>
        <row r="6134">
          <cell r="A6134">
            <v>1291193</v>
          </cell>
          <cell r="B6134" t="str">
            <v>CARBOPLATIN ACCORD 10mg 1ml 5ml 1TK infusioonilahuse kontsentraat intravenoosne</v>
          </cell>
        </row>
        <row r="6135">
          <cell r="A6135">
            <v>1011564</v>
          </cell>
          <cell r="B6135" t="str">
            <v>HAPNIK 100% 2l 1TK meditsiiniline gaas inhalatsioon</v>
          </cell>
        </row>
        <row r="6136">
          <cell r="A6136">
            <v>1595257</v>
          </cell>
          <cell r="B6136" t="str">
            <v>OXCARBAZEPINE JUBILANT 300mg 50TK õhukese polümeerikattega tablett suukaudne</v>
          </cell>
        </row>
        <row r="6137">
          <cell r="A6137">
            <v>1161593</v>
          </cell>
          <cell r="B6137" t="str">
            <v>MIGARD 2,5mg 30TK õhukese polümeerikattega tablett suukaudne</v>
          </cell>
        </row>
        <row r="6138">
          <cell r="A6138">
            <v>1818491</v>
          </cell>
          <cell r="B6138" t="str">
            <v>DUPIXENT 300mg 2ml 2ml 6TK süstelahus pen-süstlis subkutaanne</v>
          </cell>
        </row>
        <row r="6139">
          <cell r="A6139">
            <v>1782514</v>
          </cell>
          <cell r="B6139" t="str">
            <v>SIMVASTATIN ACCORD 40mg 250TK õhukese polümeerikattega tablett suukaudne</v>
          </cell>
        </row>
        <row r="6140">
          <cell r="A6140">
            <v>1157880</v>
          </cell>
          <cell r="B6140" t="str">
            <v>MOXOGAMMA 0,3 MG 0,3mg 100TK õhukese polümeerikattega tablett suukaudne</v>
          </cell>
        </row>
        <row r="6141">
          <cell r="A6141">
            <v>1713473</v>
          </cell>
          <cell r="B6141" t="str">
            <v>ZURAMPIC 200mg 100TK õhukese polümeerikattega tablett suukaudne</v>
          </cell>
        </row>
        <row r="6142">
          <cell r="A6142">
            <v>1543238</v>
          </cell>
          <cell r="B6142" t="str">
            <v>ESTAN 15mg 10TK õhukese polümeerikattega tablett suukaudne</v>
          </cell>
        </row>
        <row r="6143">
          <cell r="A6143">
            <v>1653027</v>
          </cell>
          <cell r="B6143" t="str">
            <v>ARIPIPRAZOLE TEVA 10mg 49TK suus dispergeeruv tablett suukaudne</v>
          </cell>
        </row>
        <row r="6144">
          <cell r="A6144">
            <v>1789308</v>
          </cell>
          <cell r="B6144" t="str">
            <v>Biocan Novel Respi 1annus+1annus 0.5ml 1annust 5TK ninatilgad, suspensiooni lüofilisaat ja lahusti nasaalne</v>
          </cell>
        </row>
        <row r="6145">
          <cell r="A6145">
            <v>1530470</v>
          </cell>
          <cell r="B6145" t="str">
            <v>VOPECIDEX 150mg 60TK õhukese polümeerikattega tablett suukaudne</v>
          </cell>
        </row>
        <row r="6146">
          <cell r="A6146">
            <v>1320602</v>
          </cell>
          <cell r="B6146" t="str">
            <v>DIASYKRUN 300mg 84TK õhukese polümeerikattega tablett suukaudne</v>
          </cell>
        </row>
        <row r="6147">
          <cell r="A6147">
            <v>1762871</v>
          </cell>
          <cell r="B6147" t="str">
            <v>Galliprant 100mg 7TK tablett suukaudne</v>
          </cell>
        </row>
        <row r="6148">
          <cell r="A6148">
            <v>1501142</v>
          </cell>
          <cell r="B6148" t="str">
            <v>AXURA 10mg 840TK õhukese polümeerikattega tablett suukaudne</v>
          </cell>
        </row>
        <row r="6149">
          <cell r="A6149">
            <v>1346598</v>
          </cell>
          <cell r="B6149" t="str">
            <v>COPAXONE 20mg 1ml 1ml 7TK süstelahus süstlis subkutaanne</v>
          </cell>
        </row>
        <row r="6150">
          <cell r="A6150">
            <v>1223828</v>
          </cell>
          <cell r="B6150" t="str">
            <v>FENDRIX 20mcg 0.5ml 0.5ml 1TK süstesuspensioon intramuskulaarne</v>
          </cell>
        </row>
        <row r="6151">
          <cell r="A6151">
            <v>1611504</v>
          </cell>
          <cell r="B6151" t="str">
            <v>DOCETAXEL KABI 20mg 1ml 1ml 1TK infusioonilahuse kontsentraat intravenoosne</v>
          </cell>
        </row>
        <row r="6152">
          <cell r="A6152">
            <v>1825219</v>
          </cell>
          <cell r="B6152" t="str">
            <v>BOCOUTURE 50ühik 3TK süstelahuse pulber intramuskulaarne</v>
          </cell>
        </row>
        <row r="6153">
          <cell r="A6153">
            <v>1611177</v>
          </cell>
          <cell r="B6153" t="str">
            <v>AMMONIUM CAUSTICUM 10% 40ml 1TK inhalatsiooniaur, lahus inhalatsioon</v>
          </cell>
        </row>
        <row r="6154">
          <cell r="A6154">
            <v>1640854</v>
          </cell>
          <cell r="B6154" t="str">
            <v>Bravecto 250mg 1TK närimistablett suukaudne</v>
          </cell>
        </row>
        <row r="6155">
          <cell r="A6155">
            <v>1512289</v>
          </cell>
          <cell r="B6155" t="str">
            <v>DIOVAN 80mg 280TK õhukese polümeerikattega tablett suukaudne</v>
          </cell>
        </row>
        <row r="6156">
          <cell r="A6156">
            <v>1539682</v>
          </cell>
          <cell r="B6156" t="str">
            <v>Marbonor 100mg 1ml 500ml 1TK süstelahus intramuskulaarne, intravenoosne, subkutaanne</v>
          </cell>
        </row>
        <row r="6157">
          <cell r="A6157">
            <v>1603347</v>
          </cell>
          <cell r="B6157" t="str">
            <v>Meloxidyl 0,5mg 1ml 5ml 1TK suukaudne suspensioon suukaudne</v>
          </cell>
        </row>
        <row r="6158">
          <cell r="A6158">
            <v>1270954</v>
          </cell>
          <cell r="B6158" t="str">
            <v>OMOLIN 20mg 500TK gastroresistentne kõvakapsel suukaudne</v>
          </cell>
        </row>
        <row r="6159">
          <cell r="A6159">
            <v>1784145</v>
          </cell>
          <cell r="B6159" t="str">
            <v>OLMESARTAN MEDOXOMIL/AMLODIPINE KRKA 20mg+5mg 30TK õhukese polümeerikattega tablett suukaudne</v>
          </cell>
        </row>
        <row r="6160">
          <cell r="A6160">
            <v>1613472</v>
          </cell>
          <cell r="B6160" t="str">
            <v>MEMANTINE LEK 10mg 112TK õhukese polümeerikattega tablett suukaudne</v>
          </cell>
        </row>
        <row r="6161">
          <cell r="A6161">
            <v>1732609</v>
          </cell>
          <cell r="B6161" t="str">
            <v>DUORIN 400mg+10mg 16TK õhukese polümeerikattega tablett suukaudne</v>
          </cell>
        </row>
        <row r="6162">
          <cell r="A6162">
            <v>1613641</v>
          </cell>
          <cell r="B6162" t="str">
            <v>MEMANTINE MYLAN 10mg 98TK õhukese polümeerikattega tablett suukaudne</v>
          </cell>
        </row>
        <row r="6163">
          <cell r="A6163">
            <v>1836547</v>
          </cell>
          <cell r="B6163" t="str">
            <v>UPLIZNA 10mg 1ml 10ml 3TK süste-/infusioonilahuse kontsentraat intravenoosne</v>
          </cell>
        </row>
        <row r="6164">
          <cell r="A6164">
            <v>1757314</v>
          </cell>
          <cell r="B6164" t="str">
            <v>METFORAL XR 750mg 120TK toimeainet prolongeeritult vabastav tablett suukaudne</v>
          </cell>
        </row>
        <row r="6165">
          <cell r="A6165">
            <v>1374319</v>
          </cell>
          <cell r="B6165" t="str">
            <v>VIMPAT 10mg 1ml 20ml 1TK infusioonilahus intravenoosne</v>
          </cell>
        </row>
        <row r="6166">
          <cell r="A6166">
            <v>1821967</v>
          </cell>
          <cell r="B6166" t="str">
            <v>DAURISMO 100mg 30TK õhukese polümeerikattega tablett suukaudne</v>
          </cell>
        </row>
        <row r="6167">
          <cell r="A6167">
            <v>1682300</v>
          </cell>
          <cell r="B6167" t="str">
            <v>ROSUCHEN 10mg 60TK õhukese polümeerikattega tablett suukaudne</v>
          </cell>
        </row>
        <row r="6168">
          <cell r="A6168">
            <v>1790254</v>
          </cell>
          <cell r="B6168" t="str">
            <v>KEFLEX 125mg 5ml 100ml 1TK suukaudne suspensioon suukaudne</v>
          </cell>
        </row>
        <row r="6169">
          <cell r="A6169">
            <v>1616543</v>
          </cell>
          <cell r="B6169" t="str">
            <v>OLMESARTAN MEDOXOMIL GENERICON 20mg 28TK õhukese polümeerikattega tablett suukaudne</v>
          </cell>
        </row>
        <row r="6170">
          <cell r="A6170">
            <v>1612022</v>
          </cell>
          <cell r="B6170" t="str">
            <v>LUMIGAN 0,3mg 1ml 0.4ml 5TK silmatilgad, lahus okulaarne</v>
          </cell>
        </row>
        <row r="6171">
          <cell r="A6171">
            <v>1071773</v>
          </cell>
          <cell r="B6171" t="str">
            <v>HIRUDOID 3mg 1g 100g 1TK kreem kutaanne</v>
          </cell>
        </row>
        <row r="6172">
          <cell r="A6172">
            <v>1395637</v>
          </cell>
          <cell r="B6172" t="str">
            <v>TELMISARTAN-RATIOPHARM 80MG 80mg 98TK tablett suukaudne</v>
          </cell>
        </row>
        <row r="6173">
          <cell r="A6173">
            <v>1783593</v>
          </cell>
          <cell r="B6173" t="str">
            <v>MINOCYCLIN-RATIOPHARM 50mg 50TK kõvakapsel suukaudne</v>
          </cell>
        </row>
        <row r="6174">
          <cell r="A6174">
            <v>1494873</v>
          </cell>
          <cell r="B6174" t="str">
            <v>Rhiniseng 1annus+1annus 2ml 100ml 1TK süstesuspensioon intramuskulaarne</v>
          </cell>
        </row>
        <row r="6175">
          <cell r="A6175">
            <v>1425620</v>
          </cell>
          <cell r="B6175" t="str">
            <v>INSUMAN COMB 15 SOLOSTAR 100RÜ 1ml 3ml 6TK süstesuspensioon pen-süstlis subkutaanne</v>
          </cell>
        </row>
        <row r="6176">
          <cell r="A6176">
            <v>1221040</v>
          </cell>
          <cell r="B6176" t="str">
            <v>XOLAIR 75mg 1TK süstelahuse pulber ja lahusti subkutaanne</v>
          </cell>
        </row>
        <row r="6177">
          <cell r="A6177">
            <v>1510951</v>
          </cell>
          <cell r="B6177" t="str">
            <v>Econor 100mg 1g 1kg 1TK suukaudne pulber söödaga</v>
          </cell>
        </row>
        <row r="6178">
          <cell r="A6178">
            <v>1331042</v>
          </cell>
          <cell r="B6178" t="str">
            <v>JANGEE 0,02 MG/3 MG 3mg+0,02mg 273TK õhukese polümeerikattega tablett suukaudne</v>
          </cell>
        </row>
        <row r="6179">
          <cell r="A6179">
            <v>1336508</v>
          </cell>
          <cell r="B6179" t="str">
            <v>PEGINTRON 80mcg 12TK süstelahuse pulber ja lahusti subkutaanne</v>
          </cell>
        </row>
        <row r="6180">
          <cell r="A6180">
            <v>1007312</v>
          </cell>
          <cell r="B6180" t="str">
            <v>TRANDATE INJECTION 5mg 1ml 20ml 5TK süstelahus intravenoosne</v>
          </cell>
        </row>
        <row r="6181">
          <cell r="A6181">
            <v>1688508</v>
          </cell>
          <cell r="B6181" t="str">
            <v>Pracetam 200mg 1ml 5000ml 1TK lahus joogivees manustamiseks suukaudne</v>
          </cell>
        </row>
        <row r="6182">
          <cell r="A6182">
            <v>1158308</v>
          </cell>
          <cell r="B6182" t="str">
            <v>MIRZATEN 15mg 70TK õhukese polümeerikattega tablett suukaudne</v>
          </cell>
        </row>
        <row r="6183">
          <cell r="A6183">
            <v>1490666</v>
          </cell>
          <cell r="B6183" t="str">
            <v>FLUCONAZOLE ACTAVIS 100mg 90TK kõvakapsel suukaudne</v>
          </cell>
        </row>
        <row r="6184">
          <cell r="A6184">
            <v>1766022</v>
          </cell>
          <cell r="B6184" t="str">
            <v>LENALIDOMIDE GRINDEKS 15mg 21TK kõvakapsel suukaudne</v>
          </cell>
        </row>
        <row r="6185">
          <cell r="A6185">
            <v>1449794</v>
          </cell>
          <cell r="B6185" t="str">
            <v>IRBESARTAN/HYDROCHLOROTHIAZIDE TEVA 300mg+12,5mg 50TK õhukese polümeerikattega tablett suukaudne</v>
          </cell>
        </row>
        <row r="6186">
          <cell r="A6186">
            <v>1169096</v>
          </cell>
          <cell r="B6186" t="str">
            <v>Nobilis Rhino CV  500annust 2TK suspensiooni lüofilisaat okulonasaalne</v>
          </cell>
        </row>
        <row r="6187">
          <cell r="A6187">
            <v>1495065</v>
          </cell>
          <cell r="B6187" t="str">
            <v>NORMEG 500 MG 500mg 50TK õhukese polümeerikattega tablett suukaudne</v>
          </cell>
        </row>
        <row r="6188">
          <cell r="A6188">
            <v>1674299</v>
          </cell>
          <cell r="B6188" t="str">
            <v>STAYVEER 125mg 112TK õhukese polümeerikattega tablett suukaudne</v>
          </cell>
        </row>
        <row r="6189">
          <cell r="A6189">
            <v>1678743</v>
          </cell>
          <cell r="B6189" t="str">
            <v>TOLTERODINE ACCORD 4mg 10TK toimeainet prolongeeritult vabastav kõvakapsel suukaudne</v>
          </cell>
        </row>
        <row r="6190">
          <cell r="A6190">
            <v>1410657</v>
          </cell>
          <cell r="B6190" t="str">
            <v>ATORVASTATIN TEVA 10mg 30TK õhukese polümeerikattega tablett suukaudne</v>
          </cell>
        </row>
        <row r="6191">
          <cell r="A6191">
            <v>1086757</v>
          </cell>
          <cell r="B6191" t="str">
            <v>Alamycin 10 100mg 1ml 100ml 1TK süstelahus intramuskulaarne, intravenoosne</v>
          </cell>
        </row>
        <row r="6192">
          <cell r="A6192">
            <v>1616846</v>
          </cell>
          <cell r="B6192" t="str">
            <v>OLMEDOXLATA 10mg 7TK õhukese polümeerikattega tablett suukaudne</v>
          </cell>
        </row>
        <row r="6193">
          <cell r="A6193">
            <v>1705339</v>
          </cell>
          <cell r="B6193" t="str">
            <v>RISPOLEPT CONSTA 37,5MG 37,5mg 5TK toimeainet prolongeeritult vabastava süstesuspensiooni pulber ja lahusti intramuskulaarne</v>
          </cell>
        </row>
        <row r="6194">
          <cell r="A6194">
            <v>1787935</v>
          </cell>
          <cell r="B6194" t="str">
            <v>AMLODIPINE ACCORD 5MG 5mg 250TK tablett suukaudne</v>
          </cell>
        </row>
        <row r="6195">
          <cell r="A6195">
            <v>1622461</v>
          </cell>
          <cell r="B6195" t="str">
            <v>FLUDARABINE ACCORD 25 MG/ML 25mg 1ml 2ml 1TK süste-/infusioonilahuse kontsentraat intravenoosne</v>
          </cell>
        </row>
        <row r="6196">
          <cell r="A6196">
            <v>1623787</v>
          </cell>
          <cell r="B6196" t="str">
            <v>ETRIXENAL 250mg 20TK tablett suukaudne</v>
          </cell>
        </row>
        <row r="6197">
          <cell r="A6197">
            <v>1416451</v>
          </cell>
          <cell r="B6197" t="str">
            <v>DOLOCODON 20 MG 20mg 60TK toimeainet prolongeeritult vabastav tablett suukaudne</v>
          </cell>
        </row>
        <row r="6198">
          <cell r="A6198">
            <v>1458929</v>
          </cell>
          <cell r="B6198" t="str">
            <v>TEMOZOLOMIDE TEVA 5mg 5TK kõvakapsel suukaudne</v>
          </cell>
        </row>
        <row r="6199">
          <cell r="A6199">
            <v>1736940</v>
          </cell>
          <cell r="B6199" t="str">
            <v>FIASP 100ühik 1ml 3ml 5TK süstelahus kolbampullis subkutaanne</v>
          </cell>
        </row>
        <row r="6200">
          <cell r="A6200">
            <v>1713732</v>
          </cell>
          <cell r="B6200" t="str">
            <v>PROBENECID BIOKANOL 500mg 100TK tablett suukaudne</v>
          </cell>
        </row>
        <row r="6201">
          <cell r="A6201">
            <v>1061839</v>
          </cell>
          <cell r="B6201" t="str">
            <v>PREPARATION H 23mg+69mg 12TK rektaalsuposiit rektaalne</v>
          </cell>
        </row>
        <row r="6202">
          <cell r="A6202">
            <v>1287536</v>
          </cell>
          <cell r="B6202" t="str">
            <v>CHLORPROMAZINE 100mg 10TK tablett suukaudne</v>
          </cell>
        </row>
        <row r="6203">
          <cell r="A6203">
            <v>1795899</v>
          </cell>
          <cell r="B6203" t="str">
            <v>Danilon equidos NF 1,5g 3g 3g 18TK graanulid kotikeses suukaudne</v>
          </cell>
        </row>
        <row r="6204">
          <cell r="A6204">
            <v>1540730</v>
          </cell>
          <cell r="B6204" t="str">
            <v>TELMISARTAN TEVA PHARMA 80mg 60TK tablett suukaudne</v>
          </cell>
        </row>
        <row r="6205">
          <cell r="A6205">
            <v>1753578</v>
          </cell>
          <cell r="B6205" t="str">
            <v>NEPARVIS 51,4mg+48,6mg 20TK õhukese polümeerikattega tablett suukaudne</v>
          </cell>
        </row>
        <row r="6206">
          <cell r="A6206">
            <v>1442630</v>
          </cell>
          <cell r="B6206" t="str">
            <v>ESCITALOPRAM ORION 20mg 98TK õhukese polümeerikattega tablett suukaudne</v>
          </cell>
        </row>
        <row r="6207">
          <cell r="A6207">
            <v>1667820</v>
          </cell>
          <cell r="B6207" t="str">
            <v>Metrobactin vet 250mg 40TK tablett suukaudne</v>
          </cell>
        </row>
        <row r="6208">
          <cell r="A6208">
            <v>1405123</v>
          </cell>
          <cell r="B6208" t="str">
            <v>OLMESARTAN MEDOXOMIL TEVA 10MG 10mg 14TK õhukese polümeerikattega tablett suukaudne</v>
          </cell>
        </row>
        <row r="6209">
          <cell r="A6209">
            <v>1813384</v>
          </cell>
          <cell r="B6209" t="str">
            <v>RIVAROXABAN G.L. PHARMA 15mg 100TK õhukese polümeerikattega tablett suukaudne</v>
          </cell>
        </row>
        <row r="6210">
          <cell r="A6210">
            <v>1793505</v>
          </cell>
          <cell r="B6210" t="str">
            <v>XERDOXO 10mg 100TK õhukese polümeerikattega tablett suukaudne</v>
          </cell>
        </row>
        <row r="6211">
          <cell r="A6211">
            <v>1775202</v>
          </cell>
          <cell r="B6211" t="str">
            <v>ANTITHROMBIN III BAXALTA 500TÜ 1TK infusioonilahuse pulber ja lahusti intravenoosne</v>
          </cell>
        </row>
        <row r="6212">
          <cell r="A6212">
            <v>1596843</v>
          </cell>
          <cell r="B6212" t="str">
            <v>ACLEXA 200mg 100TK kõvakapsel suukaudne</v>
          </cell>
        </row>
        <row r="6213">
          <cell r="A6213">
            <v>1670420</v>
          </cell>
          <cell r="B6213" t="str">
            <v>ONELAR 30mg 56TK gastroresistentne kõvakapsel suukaudne</v>
          </cell>
        </row>
        <row r="6214">
          <cell r="A6214">
            <v>1199572</v>
          </cell>
          <cell r="B6214" t="str">
            <v>HUMIRA 40mg 0.8ml 0.8ml 6TK süstelahus süstlis subkutaanne</v>
          </cell>
        </row>
        <row r="6215">
          <cell r="A6215">
            <v>1705766</v>
          </cell>
          <cell r="B6215" t="str">
            <v>DARUNAVIR SANDOZ 400mg 30TK õhukese polümeerikattega tablett suukaudne</v>
          </cell>
        </row>
        <row r="6216">
          <cell r="A6216">
            <v>1062009</v>
          </cell>
          <cell r="B6216" t="str">
            <v>ADVANTAN 1mg 1g 15g 1TK salv kutaanne</v>
          </cell>
        </row>
        <row r="6217">
          <cell r="A6217">
            <v>1687967</v>
          </cell>
          <cell r="B6217" t="str">
            <v>Cefabactin vet 1000mg 40TK tablett suukaudne</v>
          </cell>
        </row>
        <row r="6218">
          <cell r="A6218">
            <v>1545409</v>
          </cell>
          <cell r="B6218" t="str">
            <v>LEVETIRACETAM ACCORD 500mg 10TK õhukese polümeerikattega tablett suukaudne</v>
          </cell>
        </row>
        <row r="6219">
          <cell r="A6219">
            <v>1236271</v>
          </cell>
          <cell r="B6219" t="str">
            <v>ZOPITIN 7,5MG 7,5mg 100TK õhukese polümeerikattega tablett suukaudne</v>
          </cell>
        </row>
        <row r="6220">
          <cell r="A6220">
            <v>1543474</v>
          </cell>
          <cell r="B6220" t="str">
            <v>ESTAN 20mg 180TK õhukese polümeerikattega tablett suukaudne</v>
          </cell>
        </row>
        <row r="6221">
          <cell r="A6221">
            <v>1230084</v>
          </cell>
          <cell r="B6221" t="str">
            <v>PRESTARIUM COMBI ARGININE 5mg+1,25mg 50TK õhukese polümeerikattega tablett suukaudne</v>
          </cell>
        </row>
        <row r="6222">
          <cell r="A6222">
            <v>1559022</v>
          </cell>
          <cell r="B6222" t="str">
            <v>Cazitel Plus XL 175mg+525mg+175mg 500TK tablett suukaudne</v>
          </cell>
        </row>
        <row r="6223">
          <cell r="A6223">
            <v>1494132</v>
          </cell>
          <cell r="B6223" t="str">
            <v>VALSARTAN HCT ACTAVIS 160mg+12,5mg 30TK õhukese polümeerikattega tablett suukaudne</v>
          </cell>
        </row>
        <row r="6224">
          <cell r="A6224">
            <v>1821765</v>
          </cell>
          <cell r="B6224" t="str">
            <v>FINGOLIMOD ACCORD 0,5mg 28TK kõvakapsel suukaudne</v>
          </cell>
        </row>
        <row r="6225">
          <cell r="A6225">
            <v>1091797</v>
          </cell>
          <cell r="B6225" t="str">
            <v>MILDRONATS 250mg 60TK kõvakapsel suukaudne</v>
          </cell>
        </row>
        <row r="6226">
          <cell r="A6226">
            <v>1371271</v>
          </cell>
          <cell r="B6226" t="str">
            <v>LEDIPIN 10mg 14TK õhukese polümeerikattega tablett suukaudne</v>
          </cell>
        </row>
        <row r="6227">
          <cell r="A6227">
            <v>1524248</v>
          </cell>
          <cell r="B6227" t="str">
            <v>Pestigon 134mg 1.34ml 1.34ml 90TK täpilahus täppmanustamine</v>
          </cell>
        </row>
        <row r="6228">
          <cell r="A6228">
            <v>1666649</v>
          </cell>
          <cell r="B6228" t="str">
            <v>Cyclospray 73mg 1g 130.76g 1TK nahasprei, suspensioon kutaanne</v>
          </cell>
        </row>
        <row r="6229">
          <cell r="A6229">
            <v>1623103</v>
          </cell>
          <cell r="B6229" t="str">
            <v>COXITOR 90mg 14TK õhukese polümeerikattega tablett suukaudne</v>
          </cell>
        </row>
        <row r="6230">
          <cell r="A6230">
            <v>1045639</v>
          </cell>
          <cell r="B6230" t="str">
            <v>ARNETIN 25mg 1ml 2ml 5TK süste-/infusioonilahus intramuskulaarne, intravenoosne</v>
          </cell>
        </row>
        <row r="6231">
          <cell r="A6231">
            <v>1746222</v>
          </cell>
          <cell r="B6231" t="str">
            <v>VILDAGLIPTIN/METFORMIN TEVA 850mg+50mg 180TK õhukese polümeerikattega tablett suukaudne</v>
          </cell>
        </row>
        <row r="6232">
          <cell r="A6232">
            <v>1764604</v>
          </cell>
          <cell r="B6232" t="str">
            <v>MiPet Easecto 40mg 3TK närimistablett suukaudne</v>
          </cell>
        </row>
        <row r="6233">
          <cell r="A6233">
            <v>1637883</v>
          </cell>
          <cell r="B6233" t="str">
            <v>XIGDUO 850mg+5mg 196TK õhukese polümeerikattega tablett suukaudne</v>
          </cell>
        </row>
        <row r="6234">
          <cell r="A6234">
            <v>1806869</v>
          </cell>
          <cell r="B6234" t="str">
            <v>REMSIMA 120mg 1ml 1ml 4TK süstelahus pen-süstlis intravenoosne</v>
          </cell>
        </row>
        <row r="6235">
          <cell r="A6235">
            <v>1606283</v>
          </cell>
          <cell r="B6235" t="str">
            <v>PANCOD 10mg 20TK toimeainet prolongeeritult vabastav tablett suukaudne</v>
          </cell>
        </row>
        <row r="6236">
          <cell r="A6236">
            <v>1735882</v>
          </cell>
          <cell r="B6236" t="str">
            <v>LORISTA H 50mg+12,5mg 112TK õhukese polümeerikattega tablett suukaudne</v>
          </cell>
        </row>
        <row r="6237">
          <cell r="A6237">
            <v>1759440</v>
          </cell>
          <cell r="B6237" t="str">
            <v>OXYCODONE KALCEKS 10mg 1ml 2ml 10TK süste-/infusioonilahus intravenoosne, subkutaanne</v>
          </cell>
        </row>
        <row r="6238">
          <cell r="A6238">
            <v>1657324</v>
          </cell>
          <cell r="B6238" t="str">
            <v>PREGAGAMMA 75mg 28TK kõvakapsel suukaudne</v>
          </cell>
        </row>
        <row r="6239">
          <cell r="A6239">
            <v>1768024</v>
          </cell>
          <cell r="B6239" t="str">
            <v>STEGLUJAN 100mg+5mg 90TK õhukese polümeerikattega tablett suukaudne</v>
          </cell>
        </row>
        <row r="6240">
          <cell r="A6240">
            <v>1162763</v>
          </cell>
          <cell r="B6240" t="str">
            <v>CALCIGRAN FORTE MINT 500mg+400RÜ 30TK närimistablett suukaudne</v>
          </cell>
        </row>
        <row r="6241">
          <cell r="A6241">
            <v>1766381</v>
          </cell>
          <cell r="B6241" t="str">
            <v>SIRANALEN 150mg 84TK kõvakapsel suukaudne</v>
          </cell>
        </row>
        <row r="6242">
          <cell r="A6242">
            <v>1191697</v>
          </cell>
          <cell r="B6242" t="str">
            <v>MEGLIMID 2mg 20TK tablett suukaudne</v>
          </cell>
        </row>
        <row r="6243">
          <cell r="A6243">
            <v>1687439</v>
          </cell>
          <cell r="B6243" t="str">
            <v>IBR502 140mg 120TK kapsel suukaudne</v>
          </cell>
        </row>
        <row r="6244">
          <cell r="A6244">
            <v>1609219</v>
          </cell>
          <cell r="B6244" t="str">
            <v>MEDOQUIP 5mg 126TK õhukese polümeerikattega tablett suukaudne</v>
          </cell>
        </row>
        <row r="6245">
          <cell r="A6245">
            <v>1133356</v>
          </cell>
          <cell r="B6245" t="str">
            <v>ADVANTAN MILK 1mg 1g 20g 1TK nahaemulsioon kutaanne</v>
          </cell>
        </row>
        <row r="6246">
          <cell r="A6246">
            <v>1309654</v>
          </cell>
          <cell r="B6246" t="str">
            <v>RIBOXIN 200mg 50TK tablett suukaudne</v>
          </cell>
        </row>
        <row r="6247">
          <cell r="A6247">
            <v>1151581</v>
          </cell>
          <cell r="B6247" t="str">
            <v>NITROGLYCERIN NYCOMED 0,5mg 25TK keelealune tablett keelealune</v>
          </cell>
        </row>
        <row r="6248">
          <cell r="A6248">
            <v>1716870</v>
          </cell>
          <cell r="B6248" t="str">
            <v>Plenix LC 75mg 8g 20TK intramammaarsalv intramammaarne</v>
          </cell>
        </row>
        <row r="6249">
          <cell r="A6249">
            <v>1630336</v>
          </cell>
          <cell r="B6249" t="str">
            <v>LEVODOPA/CARBIDOPA/ENTACAPONE TEVA 175mg+43,75mg+200mg 30TK õhukese polümeerikattega tablett suukaudne</v>
          </cell>
        </row>
        <row r="6250">
          <cell r="A6250">
            <v>1802236</v>
          </cell>
          <cell r="B6250" t="str">
            <v>MAA  6TK süstelahus intravenoosne</v>
          </cell>
        </row>
        <row r="6251">
          <cell r="A6251">
            <v>1189852</v>
          </cell>
          <cell r="B6251" t="str">
            <v>ERSET 50mg 30TK õhukese polümeerikattega tablett suukaudne</v>
          </cell>
        </row>
        <row r="6252">
          <cell r="A6252">
            <v>1548974</v>
          </cell>
          <cell r="B6252" t="str">
            <v>IMATINIB SANOSWISS 100MG 100mg 60TK õhukese polümeerikattega tablett suukaudne</v>
          </cell>
        </row>
        <row r="6253">
          <cell r="A6253">
            <v>1818097</v>
          </cell>
          <cell r="B6253" t="str">
            <v>NOZEPAM 10mg 50TK tablett suukaudne</v>
          </cell>
        </row>
        <row r="6254">
          <cell r="A6254">
            <v>1097423</v>
          </cell>
          <cell r="B6254" t="str">
            <v>Bimoxyl LA 150mg 1ml 100ml 1TK süstesuspensioon intramuskulaarne</v>
          </cell>
        </row>
        <row r="6255">
          <cell r="A6255">
            <v>1442012</v>
          </cell>
          <cell r="B6255" t="str">
            <v>ESCITALOPRAM ORION 5mg 14TK õhukese polümeerikattega tablett suukaudne</v>
          </cell>
        </row>
        <row r="6256">
          <cell r="A6256">
            <v>1755020</v>
          </cell>
          <cell r="B6256" t="str">
            <v>OLANZAPINE GLENMARK 7,5mg 98TK tablett suukaudne</v>
          </cell>
        </row>
        <row r="6257">
          <cell r="A6257">
            <v>1665019</v>
          </cell>
          <cell r="B6257" t="str">
            <v>IMATINIB SANDOZ 400mg 30TK õhukese polümeerikattega tablett suukaudne</v>
          </cell>
        </row>
        <row r="6258">
          <cell r="A6258">
            <v>1613955</v>
          </cell>
          <cell r="B6258" t="str">
            <v>Amdocyl 697mg 1g 1000g 1TK suukaudne pulber suukaudne</v>
          </cell>
        </row>
        <row r="6259">
          <cell r="A6259">
            <v>1777822</v>
          </cell>
          <cell r="B6259" t="str">
            <v>ADRENALIN OSEL 1mg 1ml 1ml 10TK süstelahus intramuskulaarne</v>
          </cell>
        </row>
        <row r="6260">
          <cell r="A6260">
            <v>1319071</v>
          </cell>
          <cell r="B6260" t="str">
            <v>NEBIVOLOL PORTFARMA 5mg 28TK tablett suukaudne</v>
          </cell>
        </row>
        <row r="6261">
          <cell r="A6261">
            <v>1609398</v>
          </cell>
          <cell r="B6261" t="str">
            <v>AMSTADIN 10mg+10mg 100TK õhukese polümeerikattega tablett suukaudne</v>
          </cell>
        </row>
        <row r="6262">
          <cell r="A6262">
            <v>1210363</v>
          </cell>
          <cell r="B6262" t="str">
            <v>Stronghold 120mg 1ml 1ml 6TK täpilahus täppmanustamine</v>
          </cell>
        </row>
        <row r="6263">
          <cell r="A6263">
            <v>1704912</v>
          </cell>
          <cell r="B6263" t="str">
            <v>COSENTYX 150mg 1ml 1ml 6TK süstelahus süstlis subkutaanne</v>
          </cell>
        </row>
        <row r="6264">
          <cell r="A6264">
            <v>1436161</v>
          </cell>
          <cell r="B6264" t="str">
            <v>TOPOTECAN TEVA 1mg 1ml 4ml 5TK infusioonilahuse kontsentraat intravenoosne</v>
          </cell>
        </row>
        <row r="6265">
          <cell r="A6265">
            <v>1296198</v>
          </cell>
          <cell r="B6265" t="str">
            <v>SERDOLECT 16mg 30TK õhukese polümeerikattega tablett suukaudne</v>
          </cell>
        </row>
        <row r="6266">
          <cell r="A6266">
            <v>1531202</v>
          </cell>
          <cell r="B6266" t="str">
            <v>Cefenil RTU 50mg 1ml 50ml 1TK süstesuspensioon intramuskulaarne, subkutaanne</v>
          </cell>
        </row>
        <row r="6267">
          <cell r="A6267">
            <v>1001686</v>
          </cell>
          <cell r="B6267" t="str">
            <v>ALLOPURINOL NYCOMED 300mg 50TK tablett suukaudne</v>
          </cell>
        </row>
        <row r="6268">
          <cell r="A6268">
            <v>1633115</v>
          </cell>
          <cell r="B6268" t="str">
            <v>ZENAVIL 5mg 10TK õhukese polümeerikattega tablett suukaudne</v>
          </cell>
        </row>
        <row r="6269">
          <cell r="A6269">
            <v>1502198</v>
          </cell>
          <cell r="B6269" t="str">
            <v>CARDACE 5 MG 5mg 56TK tablett suukaudne</v>
          </cell>
        </row>
        <row r="6270">
          <cell r="A6270">
            <v>1656097</v>
          </cell>
          <cell r="B6270" t="str">
            <v>LINGABAT 75mg 14TK kõvakapsel suukaudne</v>
          </cell>
        </row>
        <row r="6271">
          <cell r="A6271">
            <v>1674255</v>
          </cell>
          <cell r="B6271" t="str">
            <v>KALDYUM 600mg 50TK toimeainet prolongeeritult vabastav kõvakapsel suukaudne</v>
          </cell>
        </row>
        <row r="6272">
          <cell r="A6272">
            <v>1181012</v>
          </cell>
          <cell r="B6272" t="str">
            <v>ALPRASEDON 0,25MG 0,25mg 20TK tablett suukaudne</v>
          </cell>
        </row>
        <row r="6273">
          <cell r="A6273">
            <v>1509791</v>
          </cell>
          <cell r="B6273" t="str">
            <v>Zeronil 402mg 4.02ml 4.02ml 9TK täpilahus täppmanustamine</v>
          </cell>
        </row>
        <row r="6274">
          <cell r="A6274">
            <v>1509128</v>
          </cell>
          <cell r="B6274" t="str">
            <v>Controline 402mg 4.02ml 4.02ml 150TK täpilahus täppmanustamine</v>
          </cell>
        </row>
        <row r="6275">
          <cell r="A6275">
            <v>1379549</v>
          </cell>
          <cell r="B6275" t="str">
            <v>MOFENSTRA 4mg 20TK närimistablett suukaudne</v>
          </cell>
        </row>
        <row r="6276">
          <cell r="A6276">
            <v>1172809</v>
          </cell>
          <cell r="B6276" t="str">
            <v>STALEVO 50mg+12,5mg+200mg 30TK õhukese polümeerikattega tablett suukaudne</v>
          </cell>
        </row>
        <row r="6277">
          <cell r="A6277">
            <v>1203466</v>
          </cell>
          <cell r="B6277" t="str">
            <v>ABILIFY 5mg 14TK tablett suukaudne</v>
          </cell>
        </row>
        <row r="6278">
          <cell r="A6278">
            <v>1169973</v>
          </cell>
          <cell r="B6278" t="str">
            <v>RAMIPRIL ACTAVIS 10MG 10mg 98TK tablett suukaudne</v>
          </cell>
        </row>
        <row r="6279">
          <cell r="A6279">
            <v>1344057</v>
          </cell>
          <cell r="B6279" t="str">
            <v>BREAKYL 1200mcg 3TK bukaalravimkile oromukosaalne</v>
          </cell>
        </row>
        <row r="6280">
          <cell r="A6280">
            <v>1185241</v>
          </cell>
          <cell r="B6280" t="str">
            <v>RAWEL SR 1,5mg 60TK toimeainet prolongeeritult vabastav tablett suukaudne</v>
          </cell>
        </row>
        <row r="6281">
          <cell r="A6281">
            <v>1647356</v>
          </cell>
          <cell r="B6281" t="str">
            <v>AMLODIPINE TEVA 10mg 200TK tablett suukaudne</v>
          </cell>
        </row>
        <row r="6282">
          <cell r="A6282">
            <v>1591264</v>
          </cell>
          <cell r="B6282" t="str">
            <v>NOVORAPID FLEXTOUCH 100ühik 1ml 3ml 5TK süstelahus pen-süstlis subkutaanne</v>
          </cell>
        </row>
        <row r="6283">
          <cell r="A6283">
            <v>1724239</v>
          </cell>
          <cell r="B6283" t="str">
            <v>VARDENAFIL RIVOPHARM 10mg 8TK tablett suukaudne</v>
          </cell>
        </row>
        <row r="6284">
          <cell r="A6284">
            <v>1752375</v>
          </cell>
          <cell r="B6284" t="str">
            <v>SMOFKABIVEN LOW OSMO PERIPHERAL  2500ml 1TK infusiooniemulsioon intravenoosne</v>
          </cell>
        </row>
        <row r="6285">
          <cell r="A6285">
            <v>1502222</v>
          </cell>
          <cell r="B6285" t="str">
            <v>CARDACE 5 MG 5mg 100TK tablett suukaudne</v>
          </cell>
        </row>
        <row r="6286">
          <cell r="A6286">
            <v>1392432</v>
          </cell>
          <cell r="B6286" t="str">
            <v>Polypleurosin APX Plus 1annust 1ml 10annust 1TK süsteemulsioon intramuskulaarne</v>
          </cell>
        </row>
        <row r="6287">
          <cell r="A6287">
            <v>1619445</v>
          </cell>
          <cell r="B6287" t="str">
            <v>LEVODOPA/CARBIDOPA/ENTACAPONE ORION 175mg+43,75mg+200mg 10TK õhukese polümeerikattega tablett suukaudne</v>
          </cell>
        </row>
        <row r="6288">
          <cell r="A6288">
            <v>1395211</v>
          </cell>
          <cell r="B6288" t="str">
            <v>Poulvac Bursa Plus 1annust 2000annust 1TK suspensiooni lüofilisaat joogivees</v>
          </cell>
        </row>
        <row r="6289">
          <cell r="A6289">
            <v>1252842</v>
          </cell>
          <cell r="B6289" t="str">
            <v>Eurican Herpes 205  1annust 50TK süsteemulsiooni pulber ja lahusti subkutaanne</v>
          </cell>
        </row>
        <row r="6290">
          <cell r="A6290">
            <v>1716331</v>
          </cell>
          <cell r="B6290" t="str">
            <v>LONSURF 15mg+6,14mg 60TK õhukese polümeerikattega tablett suukaudne</v>
          </cell>
        </row>
        <row r="6291">
          <cell r="A6291">
            <v>1462485</v>
          </cell>
          <cell r="B6291" t="str">
            <v>METEX 50mg 1ml 0.6ml 6TK süstelahus süstlis intramuskulaarne, intravenoosne, subkutaanne</v>
          </cell>
        </row>
        <row r="6292">
          <cell r="A6292">
            <v>1757695</v>
          </cell>
          <cell r="B6292" t="str">
            <v>CICLOSPORIN SANDOZ 100mg 30TK pehmekapsel suukaudne</v>
          </cell>
        </row>
        <row r="6293">
          <cell r="A6293">
            <v>1585302</v>
          </cell>
          <cell r="B6293" t="str">
            <v>LEVETIRACETAM TEVA 250mg 20TK õhukese polümeerikattega tablett suukaudne</v>
          </cell>
        </row>
        <row r="6294">
          <cell r="A6294">
            <v>1134919</v>
          </cell>
          <cell r="B6294" t="str">
            <v>CLONIDIN HCl 0,15mg 1ml 1ml 100TK süstelahus parenteraalne</v>
          </cell>
        </row>
        <row r="6295">
          <cell r="A6295">
            <v>1408351</v>
          </cell>
          <cell r="B6295" t="str">
            <v>OPIODUR 50MCG/H 50mcg 1h 5TK transdermaalne plaaster transdermaalne</v>
          </cell>
        </row>
        <row r="6296">
          <cell r="A6296">
            <v>1700008</v>
          </cell>
          <cell r="B6296" t="str">
            <v>CORBILTA 175mg+43,75mg+200mg 10TK õhukese polümeerikattega tablett suukaudne</v>
          </cell>
        </row>
        <row r="6297">
          <cell r="A6297">
            <v>1651564</v>
          </cell>
          <cell r="B6297" t="str">
            <v>PAXIFOR 10mg 49TK tablett suukaudne</v>
          </cell>
        </row>
        <row r="6298">
          <cell r="A6298">
            <v>1805611</v>
          </cell>
          <cell r="B6298" t="str">
            <v>DOLMEN 25mg 2TK graanulid kotikeses suukaudne</v>
          </cell>
        </row>
        <row r="6299">
          <cell r="A6299">
            <v>1408283</v>
          </cell>
          <cell r="B6299" t="str">
            <v>SPIROKAST 5MG 5mg 28TK närimistablett suukaudne</v>
          </cell>
        </row>
        <row r="6300">
          <cell r="A6300">
            <v>1797150</v>
          </cell>
          <cell r="B6300" t="str">
            <v>APIXABAN TEVA 2,5mg 30TK õhukese polümeerikattega tablett suukaudne</v>
          </cell>
        </row>
        <row r="6301">
          <cell r="A6301">
            <v>1550810</v>
          </cell>
          <cell r="B6301" t="str">
            <v>DASSELTA 5mg 90TK õhukese polümeerikattega tablett suukaudne</v>
          </cell>
        </row>
        <row r="6302">
          <cell r="A6302">
            <v>1653252</v>
          </cell>
          <cell r="B6302" t="str">
            <v>ETORICOXIB ZENTIVA 120 MG 120mg 14TK õhukese polümeerikattega tablett suukaudne</v>
          </cell>
        </row>
        <row r="6303">
          <cell r="A6303">
            <v>1123412</v>
          </cell>
          <cell r="B6303" t="str">
            <v>Myxoren 10000TCID50 1annust 100annust 5TK süstesuspensiooni lüofilisaat ja lahusti subkutaanne</v>
          </cell>
        </row>
        <row r="6304">
          <cell r="A6304">
            <v>1786024</v>
          </cell>
          <cell r="B6304" t="str">
            <v>MAYSIGLU 25mg 14TK õhukese polümeerikattega tablett suukaudne</v>
          </cell>
        </row>
        <row r="6305">
          <cell r="A6305">
            <v>1481239</v>
          </cell>
          <cell r="B6305" t="str">
            <v>DIVARE 10MG 10mg 20TK õhukese polümeerikattega tablett suukaudne</v>
          </cell>
        </row>
        <row r="6306">
          <cell r="A6306">
            <v>1369054</v>
          </cell>
          <cell r="B6306" t="str">
            <v>OMNITROPE 6,7mg 1ml 1.5ml 10TK süstelahus subkutaanne</v>
          </cell>
        </row>
        <row r="6307">
          <cell r="A6307">
            <v>1550540</v>
          </cell>
          <cell r="B6307" t="str">
            <v>EDARBI 40mg 56TK tablett suukaudne</v>
          </cell>
        </row>
        <row r="6308">
          <cell r="A6308">
            <v>1237395</v>
          </cell>
          <cell r="B6308" t="str">
            <v>NEBIVOLOL STADA 5mg 56TK tablett suukaudne</v>
          </cell>
        </row>
        <row r="6309">
          <cell r="A6309">
            <v>1574557</v>
          </cell>
          <cell r="B6309" t="str">
            <v>METEX 20mg 0.4ml 0.4ml 15TK süstelahus pen-süstlis subkutaanne</v>
          </cell>
        </row>
        <row r="6310">
          <cell r="A6310">
            <v>1338241</v>
          </cell>
          <cell r="B6310" t="str">
            <v>IBUPROFEN-RATIOPHARM 400 MG 400mg 6TK õhukese polümeerikattega tablett suukaudne</v>
          </cell>
        </row>
        <row r="6311">
          <cell r="A6311">
            <v>1589283</v>
          </cell>
          <cell r="B6311" t="str">
            <v>ELERNAP 10mg+10mg 56TK õhukese polümeerikattega tablett suukaudne</v>
          </cell>
        </row>
        <row r="6312">
          <cell r="A6312">
            <v>1172472</v>
          </cell>
          <cell r="B6312" t="str">
            <v>Vitamin E + Selen vet 100mg+0,6mg 1ml 100ml 1TK süstelahus intramuskulaarne</v>
          </cell>
        </row>
        <row r="6313">
          <cell r="A6313">
            <v>1480216</v>
          </cell>
          <cell r="B6313" t="str">
            <v>ALFACALCIDOL SANDOZ 0,25mcg 50TK pehmekapsel suukaudne</v>
          </cell>
        </row>
        <row r="6314">
          <cell r="A6314">
            <v>1433854</v>
          </cell>
          <cell r="B6314" t="str">
            <v>GREPID 75mg 30TK õhukese polümeerikattega tablett suukaudne</v>
          </cell>
        </row>
        <row r="6315">
          <cell r="A6315">
            <v>1725601</v>
          </cell>
          <cell r="B6315" t="str">
            <v>ENZEPI 5000ühik+1600ühik+130ühik 200TK gastroresistentne kõvakapsel suukaudne</v>
          </cell>
        </row>
        <row r="6316">
          <cell r="A6316">
            <v>1152290</v>
          </cell>
          <cell r="B6316" t="str">
            <v>NITROLINGUAL-SPRAY 0,4mg 1annust 200annust 1TK keelealune sprei keelealune</v>
          </cell>
        </row>
        <row r="6317">
          <cell r="A6317">
            <v>1426609</v>
          </cell>
          <cell r="B6317" t="str">
            <v>REPAGLINIDE TEVA 2mg 120TK tablett suukaudne</v>
          </cell>
        </row>
        <row r="6318">
          <cell r="A6318">
            <v>1198638</v>
          </cell>
          <cell r="B6318" t="str">
            <v>KINZALMONO 80mg 98TK tablett suukaudne</v>
          </cell>
        </row>
        <row r="6319">
          <cell r="A6319">
            <v>1285624</v>
          </cell>
          <cell r="B6319" t="str">
            <v>NUROFEN EXPRESS 200mg 12TK kaetud tablett suukaudne</v>
          </cell>
        </row>
        <row r="6320">
          <cell r="A6320">
            <v>1707061</v>
          </cell>
          <cell r="B6320" t="str">
            <v>TELDIPIN 80mg+10mg 56TK tablett suukaudne</v>
          </cell>
        </row>
        <row r="6321">
          <cell r="A6321">
            <v>1569629</v>
          </cell>
          <cell r="B6321" t="str">
            <v>METEX 10mg 0.2ml 0.2ml 1TK süstelahus pen-süstlis subkutaanne</v>
          </cell>
        </row>
        <row r="6322">
          <cell r="A6322">
            <v>1201723</v>
          </cell>
          <cell r="B6322" t="str">
            <v>VIRAFERONPEG 50mcg 1TK süstelahuse pulber ja lahusti subkutaanne</v>
          </cell>
        </row>
        <row r="6323">
          <cell r="A6323">
            <v>1513954</v>
          </cell>
          <cell r="B6323" t="str">
            <v>Rheumocam 15mg 1ml 100ml 1TK suukaudne suspensioon suukaudne</v>
          </cell>
        </row>
        <row r="6324">
          <cell r="A6324">
            <v>1697384</v>
          </cell>
          <cell r="B6324" t="str">
            <v>TREBEXEN 100mg 1g 55g 1TK geel kutaanne</v>
          </cell>
        </row>
        <row r="6325">
          <cell r="A6325">
            <v>1684357</v>
          </cell>
          <cell r="B6325" t="str">
            <v>EFEXOR XR 75mg 30TK toimeainet prolongeeritult vabastav kõvakapsel suukaudne</v>
          </cell>
        </row>
        <row r="6326">
          <cell r="A6326">
            <v>1727939</v>
          </cell>
          <cell r="B6326" t="str">
            <v>KANILAD 50mg 168TK õhukese polümeerikattega tablett suukaudne</v>
          </cell>
        </row>
        <row r="6327">
          <cell r="A6327">
            <v>1350032</v>
          </cell>
          <cell r="B6327" t="str">
            <v>DIAPREL MR 60MG 60mg 30TK toimeainet modifitseeritult vabastav tablett suukaudne</v>
          </cell>
        </row>
        <row r="6328">
          <cell r="A6328">
            <v>1537006</v>
          </cell>
          <cell r="B6328" t="str">
            <v>PANTOPRAZOLE-MEPHA 20mg 56TK gastroresistentne tablett suukaudne</v>
          </cell>
        </row>
        <row r="6329">
          <cell r="A6329">
            <v>1455308</v>
          </cell>
          <cell r="B6329" t="str">
            <v>CANDESARTAN HCT ACTAVIS 8mg+12,5mg 30TK tablett suukaudne</v>
          </cell>
        </row>
        <row r="6330">
          <cell r="A6330">
            <v>1337970</v>
          </cell>
          <cell r="B6330" t="str">
            <v>NEXMEZOL 40 MG 40mg 7TK gastroresistentne tablett suukaudne</v>
          </cell>
        </row>
        <row r="6331">
          <cell r="A6331">
            <v>1711628</v>
          </cell>
          <cell r="B6331" t="str">
            <v>Biocan Novel Puppy 1annust 1annust 25TK süstesuspensiooni lüofilisaat ja lahusti subkutaanne</v>
          </cell>
        </row>
        <row r="6332">
          <cell r="A6332">
            <v>1234145</v>
          </cell>
          <cell r="B6332" t="str">
            <v>CINIE 50 MG 50mg 2TK tablett suukaudne</v>
          </cell>
        </row>
        <row r="6333">
          <cell r="A6333">
            <v>1698835</v>
          </cell>
          <cell r="B6333" t="str">
            <v>PIPERACILLIN/TAZOBACTAM AUROBINDO 2000mg+250mg 10TK infusioonilahuse pulber intravenoosne</v>
          </cell>
        </row>
        <row r="6334">
          <cell r="A6334">
            <v>1197435</v>
          </cell>
          <cell r="B6334" t="str">
            <v>PROMETAX 2mg 1ml 120ml 1TK suukaudne lahus suukaudne</v>
          </cell>
        </row>
        <row r="6335">
          <cell r="A6335">
            <v>1663433</v>
          </cell>
          <cell r="B6335" t="str">
            <v>PRUBEVEN 589mg 112TK õhukese polümeerikattega tablett suukaudne</v>
          </cell>
        </row>
        <row r="6336">
          <cell r="A6336">
            <v>1308619</v>
          </cell>
          <cell r="B6336" t="str">
            <v>SANORAL 40mg+10mg 98TK õhukese polümeerikattega tablett suukaudne</v>
          </cell>
        </row>
        <row r="6337">
          <cell r="A6337">
            <v>1103173</v>
          </cell>
          <cell r="B6337" t="str">
            <v>LORANS 1mg 50TK tablett suukaudne</v>
          </cell>
        </row>
        <row r="6338">
          <cell r="A6338">
            <v>1327980</v>
          </cell>
          <cell r="B6338" t="str">
            <v>DOXORUBICIN ACTAVIS 10mg 1TK süstelahuse pulber intravenoosne</v>
          </cell>
        </row>
        <row r="6339">
          <cell r="A6339">
            <v>1696743</v>
          </cell>
          <cell r="B6339" t="str">
            <v>STRENSIQ 40mg 1ml 0.7ml 12TK süstelahus subkutaanne</v>
          </cell>
        </row>
        <row r="6340">
          <cell r="A6340">
            <v>1397583</v>
          </cell>
          <cell r="B6340" t="str">
            <v>PAMOL KF 500mg+25mg+5mg 24TK õhukese polümeerikattega tablett suukaudne</v>
          </cell>
        </row>
        <row r="6341">
          <cell r="A6341">
            <v>1599778</v>
          </cell>
          <cell r="B6341" t="str">
            <v>TADALAFIL PMCS 10 MG 10mg 8TK õhukese polümeerikattega tablett suukaudne</v>
          </cell>
        </row>
        <row r="6342">
          <cell r="A6342">
            <v>1798353</v>
          </cell>
          <cell r="B6342" t="str">
            <v>TILOBRASTIL 60mg 180TK õhukese polümeerikattega tablett suukaudne</v>
          </cell>
        </row>
        <row r="6343">
          <cell r="A6343">
            <v>1548031</v>
          </cell>
          <cell r="B6343" t="str">
            <v>ESOMEPRAZOLE JUBILANT 40 MG 40mg 56TK gastroresistentne tablett suukaudne</v>
          </cell>
        </row>
        <row r="6344">
          <cell r="A6344">
            <v>1753411</v>
          </cell>
          <cell r="B6344" t="str">
            <v>LACOSAMIDE ACCORD 100mg 56TK õhukese polümeerikattega tablett suukaudne</v>
          </cell>
        </row>
        <row r="6345">
          <cell r="A6345">
            <v>1742970</v>
          </cell>
          <cell r="B6345" t="str">
            <v>OSMOHALE 0mg/5mg/10mg/20mg/40mg 1TK / 1TK / 1TK / 1TK / 15TK inhalatsioonipulber kõvakapslis inhalatsioon</v>
          </cell>
        </row>
        <row r="6346">
          <cell r="A6346">
            <v>1649516</v>
          </cell>
          <cell r="B6346" t="str">
            <v>ARIPIPRAZOLE TEVA 5mg 100TK tablett suukaudne</v>
          </cell>
        </row>
        <row r="6347">
          <cell r="A6347">
            <v>1688991</v>
          </cell>
          <cell r="B6347" t="str">
            <v>SPIRONOLACTONE ACCORD 25mg 100TK õhukese polümeerikattega tablett suukaudne</v>
          </cell>
        </row>
        <row r="6348">
          <cell r="A6348">
            <v>1702594</v>
          </cell>
          <cell r="B6348" t="str">
            <v>IVABRADINE TEVA 5mg 120TK õhukese polümeerikattega tablett suukaudne</v>
          </cell>
        </row>
        <row r="6349">
          <cell r="A6349">
            <v>1693650</v>
          </cell>
          <cell r="B6349" t="str">
            <v>JIMANDIN 50mg 56TK õhukese polümeerikattega tablett suukaudne</v>
          </cell>
        </row>
        <row r="6350">
          <cell r="A6350">
            <v>1512975</v>
          </cell>
          <cell r="B6350" t="str">
            <v>CARDACE FORTE 10mg+12,5mg 100TK tablett suukaudne</v>
          </cell>
        </row>
        <row r="6351">
          <cell r="A6351">
            <v>1115200</v>
          </cell>
          <cell r="B6351" t="str">
            <v>OMEGAVEN  100ml 1TK infusiooniemulsioon intravenoosne</v>
          </cell>
        </row>
        <row r="6352">
          <cell r="A6352">
            <v>1644836</v>
          </cell>
          <cell r="B6352" t="str">
            <v>Coglapix 1annust 2ml 100ml 5TK süstesuspensioon intramuskulaarne</v>
          </cell>
        </row>
        <row r="6353">
          <cell r="A6353">
            <v>1840968</v>
          </cell>
          <cell r="B6353" t="str">
            <v>LENALIDOMIDE KRKA D.D. NOVO MESTO 25mg 7TK kõvakapsel suukaudne</v>
          </cell>
        </row>
        <row r="6354">
          <cell r="A6354">
            <v>1767113</v>
          </cell>
          <cell r="B6354" t="str">
            <v>TIAVELLA 300mg 28TK õhukese polümeerikattega tablett suukaudne</v>
          </cell>
        </row>
        <row r="6355">
          <cell r="A6355">
            <v>1650776</v>
          </cell>
          <cell r="B6355" t="str">
            <v>Furosoral vet 10mg 40TK tablett suukaudne</v>
          </cell>
        </row>
        <row r="6356">
          <cell r="A6356">
            <v>1586246</v>
          </cell>
          <cell r="B6356" t="str">
            <v>ZEMERTINEX 10mg 30TK suus dispergeeruv tablett suukaudne</v>
          </cell>
        </row>
        <row r="6357">
          <cell r="A6357">
            <v>1595820</v>
          </cell>
          <cell r="B6357" t="str">
            <v>TOVANOR BREEZHALER 44mcg 1annuses 12TK inhalatsioonipulber kõvakapslis inhalatsioon</v>
          </cell>
        </row>
        <row r="6358">
          <cell r="A6358">
            <v>1282496</v>
          </cell>
          <cell r="B6358" t="str">
            <v>METOPROLOL-RATIOPHARM RETARD 200 MG 200mg 500TK toimeainet prolongeeritult vabastav tablett suukaudne</v>
          </cell>
        </row>
        <row r="6359">
          <cell r="A6359">
            <v>1036932</v>
          </cell>
          <cell r="B6359" t="str">
            <v>DIFLAZON 50mg 7TK kõvakapsel suukaudne</v>
          </cell>
        </row>
        <row r="6360">
          <cell r="A6360">
            <v>1484445</v>
          </cell>
          <cell r="B6360" t="str">
            <v>CARDIOTOP 1mg 6TK radiofarmatseutiline komplekt intravenoosne</v>
          </cell>
        </row>
        <row r="6361">
          <cell r="A6361">
            <v>1466760</v>
          </cell>
          <cell r="B6361" t="str">
            <v>CORDOPRO 5 MG 5mg 40TK õhukese polümeerikattega tablett suukaudne</v>
          </cell>
        </row>
        <row r="6362">
          <cell r="A6362">
            <v>1345205</v>
          </cell>
          <cell r="B6362" t="str">
            <v>TACROLIMUS PHARMASWISS 1MG 1mg 20TK kõvakapsel suukaudne</v>
          </cell>
        </row>
        <row r="6363">
          <cell r="A6363">
            <v>1716230</v>
          </cell>
          <cell r="B6363" t="str">
            <v>FEBUXOSTAT TEVA 120mg 120TK õhukese polümeerikattega tablett suukaudne</v>
          </cell>
        </row>
        <row r="6364">
          <cell r="A6364">
            <v>1791604</v>
          </cell>
          <cell r="B6364" t="str">
            <v>FEBUXOSTAT KRKA 120mg 84TK õhukese polümeerikattega tablett suukaudne</v>
          </cell>
        </row>
        <row r="6365">
          <cell r="A6365">
            <v>1780310</v>
          </cell>
          <cell r="B6365" t="str">
            <v>TRESIBA 200ühik 1ml 3ml 5TK süstelahus pen-süstlis subkutaanne</v>
          </cell>
        </row>
        <row r="6366">
          <cell r="A6366">
            <v>1645174</v>
          </cell>
          <cell r="B6366" t="str">
            <v>Canergy vet 100mg 60TK tablett suukaudne</v>
          </cell>
        </row>
        <row r="6367">
          <cell r="A6367">
            <v>1218462</v>
          </cell>
          <cell r="B6367" t="str">
            <v>CITALOPRAM - TEVA 20MG 20mg 30TK õhukese polümeerikattega tablett suukaudne</v>
          </cell>
        </row>
        <row r="6368">
          <cell r="A6368">
            <v>1526116</v>
          </cell>
          <cell r="B6368" t="str">
            <v>PALEXIA RETARD 25mg 100TK toimeainet prolongeeritult vabastav tablett suukaudne</v>
          </cell>
        </row>
        <row r="6369">
          <cell r="A6369">
            <v>1210161</v>
          </cell>
          <cell r="B6369" t="str">
            <v>ZEFFIX 5mg 1ml 240ml 1TK suukaudne lahus suukaudne</v>
          </cell>
        </row>
        <row r="6370">
          <cell r="A6370">
            <v>1379336</v>
          </cell>
          <cell r="B6370" t="str">
            <v>MOFENSTRA 5mg 10TK närimistablett suukaudne</v>
          </cell>
        </row>
        <row r="6371">
          <cell r="A6371">
            <v>1735062</v>
          </cell>
          <cell r="B6371" t="str">
            <v>Cepedex 0,1mg 1ml 10ml 1TK süstelahus intramuskulaarne, intravenoosne</v>
          </cell>
        </row>
        <row r="6372">
          <cell r="A6372">
            <v>1198021</v>
          </cell>
          <cell r="B6372" t="str">
            <v>NEOCLARITYN 5mg 20TK õhukese polümeerikattega tablett suukaudne</v>
          </cell>
        </row>
        <row r="6373">
          <cell r="A6373">
            <v>1739910</v>
          </cell>
          <cell r="B6373" t="str">
            <v>IMATINIB SANDOZ 100mg 90TK õhukese polümeerikattega tablett suukaudne</v>
          </cell>
        </row>
        <row r="6374">
          <cell r="A6374">
            <v>1788936</v>
          </cell>
          <cell r="B6374" t="str">
            <v>SUNITINIB SANDOZ 50mg 110TK kõvakapsel suukaudne</v>
          </cell>
        </row>
        <row r="6375">
          <cell r="A6375">
            <v>1732003</v>
          </cell>
          <cell r="B6375" t="str">
            <v>EMTRICITABINE/TENOFOVIR DISOPROXIL ZENTIVA 245mg+200mg 30TK õhukese polümeerikattega tablett suukaudne</v>
          </cell>
        </row>
        <row r="6376">
          <cell r="A6376">
            <v>1696024</v>
          </cell>
          <cell r="B6376" t="str">
            <v>PREGABALIN ACCORD 300mg 200TK kõvakapsel suukaudne</v>
          </cell>
        </row>
        <row r="6377">
          <cell r="A6377">
            <v>1130881</v>
          </cell>
          <cell r="B6377" t="str">
            <v>ATACAND 16mg 56TK tablett suukaudne</v>
          </cell>
        </row>
        <row r="6378">
          <cell r="A6378">
            <v>1529254</v>
          </cell>
          <cell r="B6378" t="str">
            <v>Veraflox 120mg 140TK tablett suukaudne</v>
          </cell>
        </row>
        <row r="6379">
          <cell r="A6379">
            <v>1439377</v>
          </cell>
          <cell r="B6379" t="str">
            <v>Fiprodog 402 mg täplahus väga suurtele koertele 402mg 4.02ml 4.02ml 24TK täpilahus kutaanne</v>
          </cell>
        </row>
        <row r="6380">
          <cell r="A6380">
            <v>1462148</v>
          </cell>
          <cell r="B6380" t="str">
            <v>TEMOZOLOMIDE ACCORD 140mg 20TK kõvakapsel suukaudne</v>
          </cell>
        </row>
        <row r="6381">
          <cell r="A6381">
            <v>1120026</v>
          </cell>
          <cell r="B6381" t="str">
            <v>BACLOFEN-POLPHARMA 10mg 50TK tablett suukaudne</v>
          </cell>
        </row>
        <row r="6382">
          <cell r="A6382">
            <v>1088311</v>
          </cell>
          <cell r="B6382" t="str">
            <v>CRIXIVAN 400mg 90TK kõvakapsel suukaudne</v>
          </cell>
        </row>
        <row r="6383">
          <cell r="A6383">
            <v>1636163</v>
          </cell>
          <cell r="B6383" t="str">
            <v>PARAFIZZ 500mg 32TK kihisev tablett suukaudne</v>
          </cell>
        </row>
        <row r="6384">
          <cell r="A6384">
            <v>1398449</v>
          </cell>
          <cell r="B6384" t="str">
            <v>NICOTINELL COOL MINT 4mg 204TK ravimnärimiskumm oromukosaalne</v>
          </cell>
        </row>
        <row r="6385">
          <cell r="A6385">
            <v>1306662</v>
          </cell>
          <cell r="B6385" t="str">
            <v>Metacam 20mg/ml veistele, sigadele ja hobustele 20mg 1ml 20ml 1TK süstelahus intramuskulaarne, intravenoosne, subkutaanne</v>
          </cell>
        </row>
        <row r="6386">
          <cell r="A6386">
            <v>1501377</v>
          </cell>
          <cell r="B6386" t="str">
            <v>PIOGLITAZONE ACCORD 45MG 45mg 30TK tablett suukaudne</v>
          </cell>
        </row>
        <row r="6387">
          <cell r="A6387">
            <v>1540022</v>
          </cell>
          <cell r="B6387" t="str">
            <v>DUTASTERIDE RATIOPHARM 0,5mg 90TK pehmekapsel suukaudne</v>
          </cell>
        </row>
        <row r="6388">
          <cell r="A6388">
            <v>1498462</v>
          </cell>
          <cell r="B6388" t="str">
            <v>ZIPION 15MG 15mg 120TK tablett suukaudne</v>
          </cell>
        </row>
        <row r="6389">
          <cell r="A6389">
            <v>1200508</v>
          </cell>
          <cell r="B6389" t="str">
            <v>AZOMYR 5mg 14TK õhukese polümeerikattega tablett suukaudne</v>
          </cell>
        </row>
        <row r="6390">
          <cell r="A6390">
            <v>1396021</v>
          </cell>
          <cell r="B6390" t="str">
            <v>ESCADRA 20mg 50TK gastroresistentne kõvakapsel suukaudne</v>
          </cell>
        </row>
        <row r="6391">
          <cell r="A6391">
            <v>1365061</v>
          </cell>
          <cell r="B6391" t="str">
            <v>RALOXA 60 MG 60mg 28TK õhukese polümeerikattega tablett suukaudne</v>
          </cell>
        </row>
        <row r="6392">
          <cell r="A6392">
            <v>1567672</v>
          </cell>
          <cell r="B6392" t="str">
            <v>GLIDIPION 15mg 100TK tablett suukaudne</v>
          </cell>
        </row>
        <row r="6393">
          <cell r="A6393">
            <v>1365476</v>
          </cell>
          <cell r="B6393" t="str">
            <v>INSUMAN RAPID 100RÜ 1ml 3ml 6TK süstelahus pen-süstlis subkutaanne</v>
          </cell>
        </row>
        <row r="6394">
          <cell r="A6394">
            <v>1799196</v>
          </cell>
          <cell r="B6394" t="str">
            <v>LEXPEC 2,5mg 5ml 150ml 1TK suukaudne lahus suukaudne</v>
          </cell>
        </row>
        <row r="6395">
          <cell r="A6395">
            <v>1734544</v>
          </cell>
          <cell r="B6395" t="str">
            <v>EXTRANEAL 7,5% 2.5l 4TK peritoneaaldialüüsilahus intraperitoneaalne</v>
          </cell>
        </row>
        <row r="6396">
          <cell r="A6396">
            <v>1807703</v>
          </cell>
          <cell r="B6396" t="str">
            <v>OLMESARTAN MEDOXOMIL/AMLODIPINE/HYDROCHLOROTHIAZIDE ALEMBIC 40mg+5mg+25mg 14TK õhukese polümeerikattega tablett suukaudne</v>
          </cell>
        </row>
        <row r="6397">
          <cell r="A6397">
            <v>1133918</v>
          </cell>
          <cell r="B6397" t="str">
            <v>ENAP 10mg 30TK tablett suukaudne</v>
          </cell>
        </row>
        <row r="6398">
          <cell r="A6398">
            <v>1488045</v>
          </cell>
          <cell r="B6398" t="str">
            <v>DOLMEN 12,5mg 2kott suukaudse lahuse graanulid suukaudne</v>
          </cell>
        </row>
        <row r="6399">
          <cell r="A6399">
            <v>1402940</v>
          </cell>
          <cell r="B6399" t="str">
            <v>RABEPRAZOLE ACTAVIS 20mg 14TK gastroresistentne tablett suukaudne</v>
          </cell>
        </row>
        <row r="6400">
          <cell r="A6400">
            <v>1491308</v>
          </cell>
          <cell r="B6400" t="str">
            <v>SYCREST 5mg 60TK keelealune tablett keelealune</v>
          </cell>
        </row>
        <row r="6401">
          <cell r="A6401">
            <v>1285938</v>
          </cell>
          <cell r="B6401" t="str">
            <v>NEBILET PLUS 5mg+12,5mg 56TK õhukese polümeerikattega tablett suukaudne</v>
          </cell>
        </row>
        <row r="6402">
          <cell r="A6402">
            <v>1794236</v>
          </cell>
          <cell r="B6402" t="str">
            <v>PHYSIONEAL 40 CLEAR-FLEX GLUCOSE 13,6 MG/ML 1,36% 3000ml 3TK peritoneaaldialüüsilahus intraperitoneaalne</v>
          </cell>
        </row>
        <row r="6403">
          <cell r="A6403">
            <v>1326877</v>
          </cell>
          <cell r="B6403" t="str">
            <v>OXCARBAZEPINE TEVA 300 MG 300mg 100TK õhukese polümeerikattega tablett suukaudne</v>
          </cell>
        </row>
        <row r="6404">
          <cell r="A6404">
            <v>1326237</v>
          </cell>
          <cell r="B6404" t="str">
            <v>ZALASTA 10mg 7TK tablett suukaudne</v>
          </cell>
        </row>
        <row r="6405">
          <cell r="A6405">
            <v>1621594</v>
          </cell>
          <cell r="B6405" t="str">
            <v>Aftovaxpur Doe 1annus 2ml 100ml 10TK süsteemulsioon intramuskulaarne, subkutaanne</v>
          </cell>
        </row>
        <row r="6406">
          <cell r="A6406">
            <v>1069781</v>
          </cell>
          <cell r="B6406" t="str">
            <v>FARMORUBICIN PFS 2mg 1ml 25ml 1TK süste-/infusioonilahus intravenoosne, intravesikaalne</v>
          </cell>
        </row>
        <row r="6407">
          <cell r="A6407">
            <v>1353721</v>
          </cell>
          <cell r="B6407" t="str">
            <v>PRESTARIUM ARGININE 10MG 10mg 60TK suus dispergeeruv tablett suukaudne</v>
          </cell>
        </row>
        <row r="6408">
          <cell r="A6408">
            <v>1289101</v>
          </cell>
          <cell r="B6408" t="str">
            <v>COVERAM 10mg+10mg 30TK tablett suukaudne</v>
          </cell>
        </row>
        <row r="6409">
          <cell r="A6409">
            <v>1434484</v>
          </cell>
          <cell r="B6409" t="str">
            <v>VALZAP 80mg 84TK õhukese polümeerikattega tablett suukaudne</v>
          </cell>
        </row>
        <row r="6410">
          <cell r="A6410">
            <v>1426744</v>
          </cell>
          <cell r="B6410" t="str">
            <v>RIBAVIRIN TEVA PHARMA B.V. 400mg 28TK õhukese polümeerikattega tablett suukaudne</v>
          </cell>
        </row>
        <row r="6411">
          <cell r="A6411">
            <v>1609589</v>
          </cell>
          <cell r="B6411" t="str">
            <v>TOLUCOMBI 40mg+12,5mg 14TK tablett suukaudne</v>
          </cell>
        </row>
        <row r="6412">
          <cell r="A6412">
            <v>1118337</v>
          </cell>
          <cell r="B6412" t="str">
            <v>NUTRIFLEX SPECIAL (V 90 70/240)  1000ml 1TK infusioonilahus intravenoosne</v>
          </cell>
        </row>
        <row r="6413">
          <cell r="A6413">
            <v>1558278</v>
          </cell>
          <cell r="B6413" t="str">
            <v>DIFLUCAN 150MG 150mg 100TK kõvakapsel suukaudne</v>
          </cell>
        </row>
        <row r="6414">
          <cell r="A6414">
            <v>1604933</v>
          </cell>
          <cell r="B6414" t="str">
            <v>IMATINIB TEVA 400mg 90TK õhukese polümeerikattega tablett suukaudne</v>
          </cell>
        </row>
        <row r="6415">
          <cell r="A6415">
            <v>1698600</v>
          </cell>
          <cell r="B6415" t="str">
            <v>ATOMOXETINE SANDOZ 60mg 28TK kõvakapsel suukaudne</v>
          </cell>
        </row>
        <row r="6416">
          <cell r="A6416">
            <v>1565197</v>
          </cell>
          <cell r="B6416" t="str">
            <v>SORTIS 10mg 14TK õhukese polümeerikattega tablett suukaudne</v>
          </cell>
        </row>
        <row r="6417">
          <cell r="A6417">
            <v>1064551</v>
          </cell>
          <cell r="B6417" t="str">
            <v>MIRAPEXIN 0,088mg 100TK tablett suukaudne</v>
          </cell>
        </row>
        <row r="6418">
          <cell r="A6418">
            <v>1753264</v>
          </cell>
          <cell r="B6418" t="str">
            <v>ENTECAVIR MYLAN 1mg 90TK õhukese polümeerikattega tablett suukaudne</v>
          </cell>
        </row>
        <row r="6419">
          <cell r="A6419">
            <v>1663141</v>
          </cell>
          <cell r="B6419" t="str">
            <v>DULOXETINE ALEMBIC 60mg 100TK gastroresistentne kõvakapsel suukaudne</v>
          </cell>
        </row>
        <row r="6420">
          <cell r="A6420">
            <v>1358041</v>
          </cell>
          <cell r="B6420" t="str">
            <v>PLAVOCORIN 75mg 100TK õhukese polümeerikattega tablett suukaudne</v>
          </cell>
        </row>
        <row r="6421">
          <cell r="A6421">
            <v>1793347</v>
          </cell>
          <cell r="B6421" t="str">
            <v>XERDOXO 2,5mg 42TK õhukese polümeerikattega tablett suukaudne</v>
          </cell>
        </row>
        <row r="6422">
          <cell r="A6422">
            <v>1609578</v>
          </cell>
          <cell r="B6422" t="str">
            <v>PEGASYS 180mcg 0.5ml 0.5ml 12TK süstelahus pen-süstlis subkutaanne</v>
          </cell>
        </row>
        <row r="6423">
          <cell r="A6423">
            <v>1392072</v>
          </cell>
          <cell r="B6423" t="str">
            <v>PRAMIPEXOLE TEVA 0,18mg 50TK tablett suukaudne</v>
          </cell>
        </row>
        <row r="6424">
          <cell r="A6424">
            <v>1531022</v>
          </cell>
          <cell r="B6424" t="str">
            <v>CO-OLIMESTRA 40mg+25mg 100TK õhukese polümeerikattega tablett suukaudne</v>
          </cell>
        </row>
        <row r="6425">
          <cell r="A6425">
            <v>1551091</v>
          </cell>
          <cell r="B6425" t="str">
            <v>Panacur AquaSol 200mg 1ml 1000ml 1TK suspensioon joogivees manustamiseks joogivees</v>
          </cell>
        </row>
        <row r="6426">
          <cell r="A6426">
            <v>1496033</v>
          </cell>
          <cell r="B6426" t="str">
            <v>PANADOL OPTIZORB 500mg 4TK õhukese polümeerikattega tablett suukaudne</v>
          </cell>
        </row>
        <row r="6427">
          <cell r="A6427">
            <v>1216112</v>
          </cell>
          <cell r="B6427" t="str">
            <v>INSUMAN COMB 50 100RÜ 1ml 3ml 10TK süstesuspensioon intramuskulaarne, subkutaanne</v>
          </cell>
        </row>
        <row r="6428">
          <cell r="A6428">
            <v>1274431</v>
          </cell>
          <cell r="B6428" t="str">
            <v>PAROXETINE AUROBINDO 30MG 30mg 20TK õhukese polümeerikattega tablett suukaudne</v>
          </cell>
        </row>
        <row r="6429">
          <cell r="A6429">
            <v>1235629</v>
          </cell>
          <cell r="B6429" t="str">
            <v>EXFORGE 160mg+5mg 28TK õhukese polümeerikattega tablett suukaudne</v>
          </cell>
        </row>
        <row r="6430">
          <cell r="A6430">
            <v>1839405</v>
          </cell>
          <cell r="B6430" t="str">
            <v>KIXELLE 100TÜ 1ml 3ml 1TK süstelahus pen-süstlis intravenoosne, subkutaanne</v>
          </cell>
        </row>
        <row r="6431">
          <cell r="A6431">
            <v>1210622</v>
          </cell>
          <cell r="B6431" t="str">
            <v>Dicural 50mg 1ml 50ml 1TK süstelahus subkutaanne</v>
          </cell>
        </row>
        <row r="6432">
          <cell r="A6432">
            <v>1559279</v>
          </cell>
          <cell r="B6432" t="str">
            <v>Exitel Plus XL 175mg+525mg+175mg 64TK tablett suukaudne</v>
          </cell>
        </row>
        <row r="6433">
          <cell r="A6433">
            <v>1397303</v>
          </cell>
          <cell r="B6433" t="str">
            <v>AXURA 20mg 42TK õhukese polümeerikattega tablett suukaudne</v>
          </cell>
        </row>
        <row r="6434">
          <cell r="A6434">
            <v>1268287</v>
          </cell>
          <cell r="B6434" t="str">
            <v>PREZISTA 300mg 120TK õhukese polümeerikattega tablett suukaudne</v>
          </cell>
        </row>
        <row r="6435">
          <cell r="A6435">
            <v>1735286</v>
          </cell>
          <cell r="B6435" t="str">
            <v>MOMETASONE SANDOZ 50mcg 1pihustuses 120pihustust 1TK ninasprei, suspensioon nasaalne</v>
          </cell>
        </row>
        <row r="6436">
          <cell r="A6436">
            <v>1390519</v>
          </cell>
          <cell r="B6436" t="str">
            <v>UBICHINON COMPOSITUM  2.2ml 10TK süstelahus intramuskulaarne</v>
          </cell>
        </row>
        <row r="6437">
          <cell r="A6437">
            <v>1403019</v>
          </cell>
          <cell r="B6437" t="str">
            <v>RABEPRAZOLE ACTAVIS 20mg 100TK gastroresistentne tablett suukaudne</v>
          </cell>
        </row>
        <row r="6438">
          <cell r="A6438">
            <v>1692097</v>
          </cell>
          <cell r="B6438" t="str">
            <v>ARIPIPRAZOLE ZENTIVA 15mg 28TK suus dispergeeruv tablett suukaudne</v>
          </cell>
        </row>
        <row r="6439">
          <cell r="A6439">
            <v>1452798</v>
          </cell>
          <cell r="B6439" t="str">
            <v>SILDENAFIL ACTAVIS 25mg 2TK õhukese polümeerikattega tablett suukaudne</v>
          </cell>
        </row>
        <row r="6440">
          <cell r="A6440">
            <v>1834040</v>
          </cell>
          <cell r="B6440" t="str">
            <v>MAYMETSI 1000mg+50mg 200TK õhukese polümeerikattega tablett suukaudne</v>
          </cell>
        </row>
        <row r="6441">
          <cell r="A6441">
            <v>1667303</v>
          </cell>
          <cell r="B6441" t="str">
            <v>ATSIMUTIN 50mg 56TK õhukese polümeerikattega tablett suukaudne</v>
          </cell>
        </row>
        <row r="6442">
          <cell r="A6442">
            <v>1200148</v>
          </cell>
          <cell r="B6442" t="str">
            <v>EBIXA 10mg 30TK õhukese polümeerikattega tablett suukaudne</v>
          </cell>
        </row>
        <row r="6443">
          <cell r="A6443">
            <v>1208292</v>
          </cell>
          <cell r="B6443" t="str">
            <v>XERISTAR 60mg 28TK gastroresistentne kõvakapsel suukaudne</v>
          </cell>
        </row>
        <row r="6444">
          <cell r="A6444">
            <v>1801550</v>
          </cell>
          <cell r="B6444" t="str">
            <v>Clindacutin 10mg 1g 20g 1TK salv kutaanne</v>
          </cell>
        </row>
        <row r="6445">
          <cell r="A6445">
            <v>1658381</v>
          </cell>
          <cell r="B6445" t="str">
            <v>ETORICOXIB TEVA 120mg 20TK õhukese polümeerikattega tablett suukaudne</v>
          </cell>
        </row>
        <row r="6446">
          <cell r="A6446">
            <v>1818176</v>
          </cell>
          <cell r="B6446" t="str">
            <v>SEPTANEST 40mg+0,005mg 1ml 1.7ml 200TK süstelahus kolbampullis dentaalne</v>
          </cell>
        </row>
        <row r="6447">
          <cell r="A6447">
            <v>1791570</v>
          </cell>
          <cell r="B6447" t="str">
            <v>FEBUXOSTAT KRKA 120mg 14TK õhukese polümeerikattega tablett suukaudne</v>
          </cell>
        </row>
        <row r="6448">
          <cell r="A6448">
            <v>1414404</v>
          </cell>
          <cell r="B6448" t="str">
            <v>SYNFLORIX 1annust+1annust 0.5ml 0.5ml 1TK süstesuspensioon süstlis intramuskulaarne</v>
          </cell>
        </row>
        <row r="6449">
          <cell r="A6449">
            <v>1487617</v>
          </cell>
          <cell r="B6449" t="str">
            <v>CARZAN 16MG 16mg 90TK tablett suukaudne</v>
          </cell>
        </row>
        <row r="6450">
          <cell r="A6450">
            <v>1219553</v>
          </cell>
          <cell r="B6450" t="str">
            <v>PROCORALAN 5mg 56TK õhukese polümeerikattega tablett suukaudne</v>
          </cell>
        </row>
        <row r="6451">
          <cell r="A6451">
            <v>1760879</v>
          </cell>
          <cell r="B6451" t="str">
            <v>DIPPERAM HCT 160mg+5mg+12,5mg 280TK õhukese polümeerikattega tablett suukaudne</v>
          </cell>
        </row>
        <row r="6452">
          <cell r="A6452">
            <v>1235348</v>
          </cell>
          <cell r="B6452" t="str">
            <v>VINORELBIN EBEWE" 10MG/ML" 10mg 1ml 5ml 1TK infusioonilahuse kontsentraat intravenoosne</v>
          </cell>
        </row>
        <row r="6453">
          <cell r="A6453">
            <v>1308091</v>
          </cell>
          <cell r="B6453" t="str">
            <v>OPTIMARK 0,5mmol 1ml 20ml 10TK süstelahus intravenoosne</v>
          </cell>
        </row>
        <row r="6454">
          <cell r="A6454">
            <v>1412750</v>
          </cell>
          <cell r="B6454" t="str">
            <v>PALEXIA RETARD 50mg 100TK toimeainet prolongeeritult vabastav tablett suukaudne</v>
          </cell>
        </row>
        <row r="6455">
          <cell r="A6455">
            <v>1364981</v>
          </cell>
          <cell r="B6455" t="str">
            <v>VELMETIA 1000mg+50mg 112TK õhukese polümeerikattega tablett suukaudne</v>
          </cell>
        </row>
        <row r="6456">
          <cell r="A6456">
            <v>1526464</v>
          </cell>
          <cell r="B6456" t="str">
            <v>REPSO 10mg 100TK õhukese polümeerikattega tablett suukaudne</v>
          </cell>
        </row>
        <row r="6457">
          <cell r="A6457">
            <v>1585751</v>
          </cell>
          <cell r="B6457" t="str">
            <v>TULIP 40 MG 40mg 28TK õhukese polümeerikattega tablett suukaudne</v>
          </cell>
        </row>
        <row r="6458">
          <cell r="A6458">
            <v>1798689</v>
          </cell>
          <cell r="B6458" t="str">
            <v>DOPTELET 20mg 15TK õhukese polümeerikattega tablett suukaudne</v>
          </cell>
        </row>
        <row r="6459">
          <cell r="A6459">
            <v>1709041</v>
          </cell>
          <cell r="B6459" t="str">
            <v>PEMETREXED ACCORD 100mg 1TK infusioonilahuse kontsentraadi pulber intravenoosne</v>
          </cell>
        </row>
        <row r="6460">
          <cell r="A6460">
            <v>1282766</v>
          </cell>
          <cell r="B6460" t="str">
            <v>VENTILASTIN NOVOLIZER 100mcg 1annust 200annust 1TK inhalatsioonipulber inhalatsioon</v>
          </cell>
        </row>
        <row r="6461">
          <cell r="A6461">
            <v>1410095</v>
          </cell>
          <cell r="B6461" t="str">
            <v>AMOXICILLIN/CLAVULANIC ACID AUROBINDO 875mg+125mg 100TK õhukese polümeerikattega tablett suukaudne</v>
          </cell>
        </row>
        <row r="6462">
          <cell r="A6462">
            <v>1729762</v>
          </cell>
          <cell r="B6462" t="str">
            <v>RUNAPLAX 10mg 5TK õhukese polümeerikattega tablett suukaudne</v>
          </cell>
        </row>
        <row r="6463">
          <cell r="A6463">
            <v>1205402</v>
          </cell>
          <cell r="B6463" t="str">
            <v>VENTAVIS 10mcg 1ml 2ml 100TK nebuliseeritav lahus inhalatsioon</v>
          </cell>
        </row>
        <row r="6464">
          <cell r="A6464">
            <v>1727995</v>
          </cell>
          <cell r="B6464" t="str">
            <v>KANILAD 100mg 7TK õhukese polümeerikattega tablett suukaudne</v>
          </cell>
        </row>
        <row r="6465">
          <cell r="A6465">
            <v>1378010</v>
          </cell>
          <cell r="B6465" t="str">
            <v>ESCITALOPRAM ALVOGEN 15 MG 15mg 14TK õhukese polümeerikattega tablett suukaudne</v>
          </cell>
        </row>
        <row r="6466">
          <cell r="A6466">
            <v>1621099</v>
          </cell>
          <cell r="B6466" t="str">
            <v>DELIPID PLUS 40mg+10mg 10TK kõvakapsel suukaudne</v>
          </cell>
        </row>
        <row r="6467">
          <cell r="A6467">
            <v>1068780</v>
          </cell>
          <cell r="B6467" t="str">
            <v>EFEXOR XR 37,5mg 60TK toimeainet prolongeeritult vabastav kõvakapsel suukaudne</v>
          </cell>
        </row>
        <row r="6468">
          <cell r="A6468">
            <v>1397763</v>
          </cell>
          <cell r="B6468" t="str">
            <v>TULIP 10 MG 10mg 60TK õhukese polümeerikattega tablett suukaudne</v>
          </cell>
        </row>
        <row r="6469">
          <cell r="A6469">
            <v>1698644</v>
          </cell>
          <cell r="B6469" t="str">
            <v>ATOMOXETINE SANDOZ 80mg 14TK kõvakapsel suukaudne</v>
          </cell>
        </row>
        <row r="6470">
          <cell r="A6470">
            <v>1794102</v>
          </cell>
          <cell r="B6470" t="str">
            <v>SKYRIZI 75mg 2TK süstelahus süstlis subkutaanne</v>
          </cell>
        </row>
        <row r="6471">
          <cell r="A6471">
            <v>1129496</v>
          </cell>
          <cell r="B6471" t="str">
            <v>FRAXIPARINE 7600RÜ anti Xa 0.8ml 0.8ml 10TK süstelahus süstlis subkutaanne</v>
          </cell>
        </row>
        <row r="6472">
          <cell r="A6472">
            <v>1628793</v>
          </cell>
          <cell r="B6472" t="str">
            <v>BRICANYL L.P 5mg 60TK toimeainet prolongeeritult vabastav tablett suukaudne</v>
          </cell>
        </row>
        <row r="6473">
          <cell r="A6473">
            <v>1717994</v>
          </cell>
          <cell r="B6473" t="str">
            <v>OLMESARTAN MEDOXOMIL /HCT GENERICON 40mg+25mg 10TK õhukese polümeerikattega tablett suukaudne</v>
          </cell>
        </row>
        <row r="6474">
          <cell r="A6474">
            <v>1252099</v>
          </cell>
          <cell r="B6474" t="str">
            <v>AMLODIPIN-RATIOPHARM 10 MG 10mg 28TK tablett suukaudne</v>
          </cell>
        </row>
        <row r="6475">
          <cell r="A6475">
            <v>1586842</v>
          </cell>
          <cell r="B6475" t="str">
            <v>BREAKYL 600mcg 10TK bukaalravimkile oromukosaalne</v>
          </cell>
        </row>
        <row r="6476">
          <cell r="A6476">
            <v>1683389</v>
          </cell>
          <cell r="B6476" t="str">
            <v>Metacam 40mg/ml veistele ja hobustele 40mg 1ml 50ml 12TK süstelahus intravenoosne, subkutaanne</v>
          </cell>
        </row>
        <row r="6477">
          <cell r="A6477">
            <v>1595976</v>
          </cell>
          <cell r="B6477" t="str">
            <v>SEEBRI BREEZHALER 44mcg 1annust 96TK inhalatsioonipulber kõvakapslis inhalatsioon</v>
          </cell>
        </row>
        <row r="6478">
          <cell r="A6478">
            <v>1113703</v>
          </cell>
          <cell r="B6478" t="str">
            <v>CO-RAMICOR 5 MG/25 MG 5mg+25mg 100TK tablett suukaudne</v>
          </cell>
        </row>
        <row r="6479">
          <cell r="A6479">
            <v>1598171</v>
          </cell>
          <cell r="B6479" t="str">
            <v>DACEPTON 5 MG/ML 5mg 1ml 20ml 5TK infusioonilahus subkutaanne</v>
          </cell>
        </row>
        <row r="6480">
          <cell r="A6480">
            <v>1360011</v>
          </cell>
          <cell r="B6480" t="str">
            <v>ENALAPRIL VITABALANS 10mg 100TK tablett suukaudne</v>
          </cell>
        </row>
        <row r="6481">
          <cell r="A6481">
            <v>1086779</v>
          </cell>
          <cell r="B6481" t="str">
            <v>Bremamectin 10mg 1ml 100ml 1TK süstelahus subkutaanne</v>
          </cell>
        </row>
        <row r="6482">
          <cell r="A6482">
            <v>1507676</v>
          </cell>
          <cell r="B6482" t="str">
            <v>Controline 50mg 0.5ml 0.5ml 90TK täpilahus täppmanustamine</v>
          </cell>
        </row>
        <row r="6483">
          <cell r="A6483">
            <v>1290754</v>
          </cell>
          <cell r="B6483" t="str">
            <v>PRESCANDEN 4MG 4mg 60TK tablett suukaudne</v>
          </cell>
        </row>
        <row r="6484">
          <cell r="A6484">
            <v>1367265</v>
          </cell>
          <cell r="B6484" t="str">
            <v>CLOPIDOGREL SANOSWISS 75MG 75mg 90TK õhukese polümeerikattega tablett suukaudne</v>
          </cell>
        </row>
        <row r="6485">
          <cell r="A6485">
            <v>1414853</v>
          </cell>
          <cell r="B6485" t="str">
            <v>ARKETIS 10 MG 10mg 98TK tablett suukaudne</v>
          </cell>
        </row>
        <row r="6486">
          <cell r="A6486">
            <v>1747155</v>
          </cell>
          <cell r="B6486" t="str">
            <v>RAMDACORDIA HCT 10mg+5mg+25mg 100TK kõvakapsel suukaudne</v>
          </cell>
        </row>
        <row r="6487">
          <cell r="A6487">
            <v>1687417</v>
          </cell>
          <cell r="B6487" t="str">
            <v>Hyaluronan Bioveta 10mg 1ml 6ml 5TK süstelahus intraartikulaarne</v>
          </cell>
        </row>
        <row r="6488">
          <cell r="A6488">
            <v>1650563</v>
          </cell>
          <cell r="B6488" t="str">
            <v>RISTFOR 850mg+50mg 60TK õhukese polümeerikattega tablett suukaudne</v>
          </cell>
        </row>
        <row r="6489">
          <cell r="A6489">
            <v>1791749</v>
          </cell>
          <cell r="B6489" t="str">
            <v>CHANTICO 0,5mg 30TK kõvakapsel suukaudne</v>
          </cell>
        </row>
        <row r="6490">
          <cell r="A6490">
            <v>1441145</v>
          </cell>
          <cell r="B6490" t="str">
            <v>TOLTERODINE ACCORD 2 MG 2mg 56TK õhukese polümeerikattega tablett suukaudne</v>
          </cell>
        </row>
        <row r="6491">
          <cell r="A6491">
            <v>1773312</v>
          </cell>
          <cell r="B6491" t="str">
            <v>TOPIRAMATE ACCORD 50mg 20TK õhukese polümeerikattega tablett suukaudne</v>
          </cell>
        </row>
        <row r="6492">
          <cell r="A6492">
            <v>1759248</v>
          </cell>
          <cell r="B6492" t="str">
            <v>DARAPRIM 25mg 30TK tablett suukaudne</v>
          </cell>
        </row>
        <row r="6493">
          <cell r="A6493">
            <v>1689475</v>
          </cell>
          <cell r="B6493" t="str">
            <v>Cevac Meta L 1annust 2000annust 20TK suspensiooni lüofilisaat okulonasaalne</v>
          </cell>
        </row>
        <row r="6494">
          <cell r="A6494">
            <v>1608072</v>
          </cell>
          <cell r="B6494" t="str">
            <v>ATORVASTATIN/AMLODIPINE TEVA 10mg+5mg 100TK õhukese polümeerikattega tablett suukaudne</v>
          </cell>
        </row>
        <row r="6495">
          <cell r="A6495">
            <v>1198908</v>
          </cell>
          <cell r="B6495" t="str">
            <v>KEPPRA 750mg 50TK õhukese polümeerikattega tablett suukaudne</v>
          </cell>
        </row>
        <row r="6496">
          <cell r="A6496">
            <v>1588383</v>
          </cell>
          <cell r="B6496" t="str">
            <v>FLUTENSIF 10mg+1,5mg 100TK toimeainet modifitseeritult vabastav tablett suukaudne</v>
          </cell>
        </row>
        <row r="6497">
          <cell r="A6497">
            <v>1842825</v>
          </cell>
          <cell r="B6497" t="str">
            <v>Solensia 7mg 1ml 1TK süstelahus subkutaanne</v>
          </cell>
        </row>
        <row r="6498">
          <cell r="A6498">
            <v>1063145</v>
          </cell>
          <cell r="B6498" t="str">
            <v>GUTTALAX 7,5mg 1ml 30ml 1TK suukaudsed tilgad, lahus suukaudne</v>
          </cell>
        </row>
        <row r="6499">
          <cell r="A6499">
            <v>1646412</v>
          </cell>
          <cell r="B6499" t="str">
            <v>PREGABALIN PFIZER 150mg 14TK kõvakapsel suukaudne</v>
          </cell>
        </row>
        <row r="6500">
          <cell r="A6500">
            <v>1794922</v>
          </cell>
          <cell r="B6500" t="str">
            <v>PHYSIONEAL 35 CLEAR-FLEX GLUCOSE 38,6 MG/ML 3,86% 1500ml 6TK peritoneaaldialüüsilahus intraperitoneaalne</v>
          </cell>
        </row>
        <row r="6501">
          <cell r="A6501">
            <v>1784910</v>
          </cell>
          <cell r="B6501" t="str">
            <v>BUPICAN HEAVY 5mg 1ml 4ml 25TK süstelahus epiduraalne</v>
          </cell>
        </row>
        <row r="6502">
          <cell r="A6502">
            <v>1043042</v>
          </cell>
          <cell r="B6502" t="str">
            <v>ZEFFIX 100mg 28TK õhukese polümeerikattega tablett suukaudne</v>
          </cell>
        </row>
        <row r="6503">
          <cell r="A6503">
            <v>1405482</v>
          </cell>
          <cell r="B6503" t="str">
            <v>KLACID 500mg 20TK õhukese polümeerikattega tablett suukaudne</v>
          </cell>
        </row>
        <row r="6504">
          <cell r="A6504">
            <v>1528387</v>
          </cell>
          <cell r="B6504" t="str">
            <v>Bluevac btv8  100ml 1TK süstesuspensioon subkutaanne</v>
          </cell>
        </row>
        <row r="6505">
          <cell r="A6505">
            <v>1114782</v>
          </cell>
          <cell r="B6505" t="str">
            <v>MICARDISPLUS 80mg+12,5mg 14TK tablett suukaudne</v>
          </cell>
        </row>
        <row r="6506">
          <cell r="A6506">
            <v>1304299</v>
          </cell>
          <cell r="B6506" t="str">
            <v>PROPOFOL-LIPURO 10 MG/ML 10mg 1ml 50ml 1TK süste-/infusiooniemulsioon intravenoosne</v>
          </cell>
        </row>
        <row r="6507">
          <cell r="A6507">
            <v>1731484</v>
          </cell>
          <cell r="B6507" t="str">
            <v>Gallifen 200mg 1ml 2500ml 1TK suspensioon joogivees manustamiseks suukaudne</v>
          </cell>
        </row>
        <row r="6508">
          <cell r="A6508">
            <v>1070974</v>
          </cell>
          <cell r="B6508" t="str">
            <v>CARBOPLATIN EBEWE"" 10mg 1ml 45ml 1TK infusioonilahuse kontsentraat intravenoosne</v>
          </cell>
        </row>
        <row r="6509">
          <cell r="A6509">
            <v>1161650</v>
          </cell>
          <cell r="B6509" t="str">
            <v>Virbactan 50mg 1g 3g 20TK intramammaarsalv intramammaarne</v>
          </cell>
        </row>
        <row r="6510">
          <cell r="A6510">
            <v>1738818</v>
          </cell>
          <cell r="B6510" t="str">
            <v>AGOMELATINE MYLAN 25mg 100TK õhukese polümeerikattega tablett suukaudne</v>
          </cell>
        </row>
        <row r="6511">
          <cell r="A6511">
            <v>1150939</v>
          </cell>
          <cell r="B6511" t="str">
            <v>VERTIGOHEEL  250TK tablett suukaudne</v>
          </cell>
        </row>
        <row r="6512">
          <cell r="A6512">
            <v>1260447</v>
          </cell>
          <cell r="B6512" t="str">
            <v>GARDASIL 1annust 0.5ml 0.5ml 10TK süstesuspensioon intramuskulaarne</v>
          </cell>
        </row>
        <row r="6513">
          <cell r="A6513">
            <v>1681567</v>
          </cell>
          <cell r="B6513" t="str">
            <v>TERBINAFIN ACTAVIS 250mg 112TK tablett suukaudne</v>
          </cell>
        </row>
        <row r="6514">
          <cell r="A6514">
            <v>1602379</v>
          </cell>
          <cell r="B6514" t="str">
            <v>CO-DALNESSA 2mg+5mg+0,625mg 84TK tablett suukaudne</v>
          </cell>
        </row>
        <row r="6515">
          <cell r="A6515">
            <v>1350245</v>
          </cell>
          <cell r="B6515" t="str">
            <v>GLICLAZIDE MR SERVIER 60MG 60mg 100TK toimeainet modifitseeritult vabastav tablett suukaudne</v>
          </cell>
        </row>
        <row r="6516">
          <cell r="A6516">
            <v>1286186</v>
          </cell>
          <cell r="B6516" t="str">
            <v>EBIXA 10mg 98TK õhukese polümeerikattega tablett suukaudne</v>
          </cell>
        </row>
        <row r="6517">
          <cell r="A6517">
            <v>1702000</v>
          </cell>
          <cell r="B6517" t="str">
            <v>PREGABALIN ACCORD HEALTHCARE 150mg 21TK kõvakapsel suukaudne</v>
          </cell>
        </row>
        <row r="6518">
          <cell r="A6518">
            <v>1759844</v>
          </cell>
          <cell r="B6518" t="str">
            <v>OLTERON 200mg 60TK toimeainet prolongeeritult vabastav tablett suukaudne</v>
          </cell>
        </row>
        <row r="6519">
          <cell r="A6519">
            <v>1190146</v>
          </cell>
          <cell r="B6519" t="str">
            <v>AMPRIL HD 5MG/25MG 5mg+25mg 20TK tablett suukaudne</v>
          </cell>
        </row>
        <row r="6520">
          <cell r="A6520">
            <v>1339657</v>
          </cell>
          <cell r="B6520" t="str">
            <v>PERINDOPRIL 10 MG / INDAPAMIDE 2,5 MG SERVIER 10mg+2,5mg 500TK õhukese polümeerikattega tablett suukaudne</v>
          </cell>
        </row>
        <row r="6521">
          <cell r="A6521">
            <v>1108448</v>
          </cell>
          <cell r="B6521" t="str">
            <v>CLINDAMYCIN - MIP 150mg/ml 150mg 1ml 2ml 1TK süste-/infusioonilahus intramuskulaarne, intravenoosne</v>
          </cell>
        </row>
        <row r="6522">
          <cell r="A6522">
            <v>1565388</v>
          </cell>
          <cell r="B6522" t="str">
            <v>SORTIS 20mg 200TK õhukese polümeerikattega tablett suukaudne</v>
          </cell>
        </row>
        <row r="6523">
          <cell r="A6523">
            <v>1161740</v>
          </cell>
          <cell r="B6523" t="str">
            <v>DIAPREL MR 30mg 60TK toimeainet modifitseeritult vabastav tablett suukaudne</v>
          </cell>
        </row>
        <row r="6524">
          <cell r="A6524">
            <v>1645455</v>
          </cell>
          <cell r="B6524" t="str">
            <v>Prednoral 100mg 100TK tablett suukaudne</v>
          </cell>
        </row>
        <row r="6525">
          <cell r="A6525">
            <v>1667381</v>
          </cell>
          <cell r="B6525" t="str">
            <v>CINACALCET TEVA 30mg 30TK õhukese polümeerikattega tablett suukaudne</v>
          </cell>
        </row>
        <row r="6526">
          <cell r="A6526">
            <v>1436329</v>
          </cell>
          <cell r="B6526" t="str">
            <v>CLOPIDOGREL DURA 75mg 56TK õhukese polümeerikattega tablett suukaudne</v>
          </cell>
        </row>
        <row r="6527">
          <cell r="A6527">
            <v>1649482</v>
          </cell>
          <cell r="B6527" t="str">
            <v>ARIPIPRAZOLE TEVA 5mg 56TK tablett suukaudne</v>
          </cell>
        </row>
        <row r="6528">
          <cell r="A6528">
            <v>1402164</v>
          </cell>
          <cell r="B6528" t="str">
            <v>Porcilis PCV 1annus 2ml 50ml 10TK süsteemulsioon intramuskulaarne</v>
          </cell>
        </row>
        <row r="6529">
          <cell r="A6529">
            <v>1332379</v>
          </cell>
          <cell r="B6529" t="str">
            <v>LERCANIDIPINE ACTAVIS 20MG 20mg 50TK õhukese polümeerikattega tablett suukaudne</v>
          </cell>
        </row>
        <row r="6530">
          <cell r="A6530">
            <v>1384747</v>
          </cell>
          <cell r="B6530" t="str">
            <v>ROXARDIO 10mg 28TK õhukese polümeerikattega tablett suukaudne</v>
          </cell>
        </row>
        <row r="6531">
          <cell r="A6531">
            <v>1342730</v>
          </cell>
          <cell r="B6531" t="str">
            <v>OLANZAPINE TEVA 20mg 35TK õhukese polümeerikattega tablett suukaudne</v>
          </cell>
        </row>
        <row r="6532">
          <cell r="A6532">
            <v>1607734</v>
          </cell>
          <cell r="B6532" t="str">
            <v>VIVACTRA PLUS 40mg+12,5mg 14TK õhukese polümeerikattega tablett suukaudne</v>
          </cell>
        </row>
        <row r="6533">
          <cell r="A6533">
            <v>1402906</v>
          </cell>
          <cell r="B6533" t="str">
            <v>CERVARIX 1annust 0.5ml 1ml 1TK süstesuspensioon intramuskulaarne</v>
          </cell>
        </row>
        <row r="6534">
          <cell r="A6534">
            <v>1601895</v>
          </cell>
          <cell r="B6534" t="str">
            <v>BRUFEN 200mg 12TK kihisevad graanulid suukaudne</v>
          </cell>
        </row>
        <row r="6535">
          <cell r="A6535">
            <v>1566648</v>
          </cell>
          <cell r="B6535" t="str">
            <v>TELMISARTAN/HYDROCHLOROTHIAZIDE TAD 80mg+12,5mg 84TK tablett suukaudne</v>
          </cell>
        </row>
        <row r="6536">
          <cell r="A6536">
            <v>1480777</v>
          </cell>
          <cell r="B6536" t="str">
            <v>VERTIMED 8MG 8mg 50TK tablett suukaudne</v>
          </cell>
        </row>
        <row r="6537">
          <cell r="A6537">
            <v>1409622</v>
          </cell>
          <cell r="B6537" t="str">
            <v>ANASTROZOLE ACCORD 1MG 1mg 60TK õhukese polümeerikattega tablett suukaudne</v>
          </cell>
        </row>
        <row r="6538">
          <cell r="A6538">
            <v>1604539</v>
          </cell>
          <cell r="B6538" t="str">
            <v>CILOSTAZOL WIN MEDICA 50mg 56TK tablett suukaudne</v>
          </cell>
        </row>
        <row r="6539">
          <cell r="A6539">
            <v>1581195</v>
          </cell>
          <cell r="B6539" t="str">
            <v>TELMISARTAN/HYDROCHLOROTHIAZIDE APOTEX 80mg+25mg 98TK tablett suukaudne</v>
          </cell>
        </row>
        <row r="6540">
          <cell r="A6540">
            <v>1348736</v>
          </cell>
          <cell r="B6540" t="str">
            <v>Enterisol Ileitis 1annust 100annust 1TK suukaudse suspensiooni lüofilisaat ja lahusti suukaudne</v>
          </cell>
        </row>
        <row r="6541">
          <cell r="A6541">
            <v>1369245</v>
          </cell>
          <cell r="B6541" t="str">
            <v>NEUPRO 6mg 24h 30TK transdermaalne plaaster transdermaalne</v>
          </cell>
        </row>
        <row r="6542">
          <cell r="A6542">
            <v>1735208</v>
          </cell>
          <cell r="B6542" t="str">
            <v>Dexacortone vet 2mg 90TK närimistablett suukaudne</v>
          </cell>
        </row>
        <row r="6543">
          <cell r="A6543">
            <v>1598193</v>
          </cell>
          <cell r="B6543" t="str">
            <v>DACEPTON 5 MG/ML 5mg 1ml 20ml 30TK infusioonilahus subkutaanne</v>
          </cell>
        </row>
        <row r="6544">
          <cell r="A6544">
            <v>1663309</v>
          </cell>
          <cell r="B6544" t="str">
            <v>DULOXETINE ALEMBIC 40mg 98TK gastroresistentne kõvakapsel suukaudne</v>
          </cell>
        </row>
        <row r="6545">
          <cell r="A6545">
            <v>1537297</v>
          </cell>
          <cell r="B6545" t="str">
            <v>MITOMYCIN-C KYOWA 40mg 1TK infusioonilahuse pulber intravenoosne</v>
          </cell>
        </row>
        <row r="6546">
          <cell r="A6546">
            <v>1422559</v>
          </cell>
          <cell r="B6546" t="str">
            <v>PANTOZOL CONTROL 20mg 7TK gastroresistentne tablett suukaudne</v>
          </cell>
        </row>
        <row r="6547">
          <cell r="A6547">
            <v>1626881</v>
          </cell>
          <cell r="B6547" t="str">
            <v>INCRESYNC 30mg+25mg 56TK õhukese polümeerikattega tablett suukaudne</v>
          </cell>
        </row>
        <row r="6548">
          <cell r="A6548">
            <v>1260975</v>
          </cell>
          <cell r="B6548" t="str">
            <v>ANDROFIN 5mg 30TK õhukese polümeerikattega tablett suukaudne</v>
          </cell>
        </row>
        <row r="6549">
          <cell r="A6549">
            <v>1742194</v>
          </cell>
          <cell r="B6549" t="str">
            <v>SOLYMBIC 40mg 0.8ml 0.8mg 1TK süstelahus pen-süstlis subkutaanne</v>
          </cell>
        </row>
        <row r="6550">
          <cell r="A6550">
            <v>1653645</v>
          </cell>
          <cell r="B6550" t="str">
            <v>ARIPIPRAZOLE PMCS 10 MG 10mg 60TK tablett suukaudne</v>
          </cell>
        </row>
        <row r="6551">
          <cell r="A6551">
            <v>1659977</v>
          </cell>
          <cell r="B6551" t="str">
            <v>FUROCEF 250mg 24TK õhukese polümeerikattega tablett suukaudne</v>
          </cell>
        </row>
        <row r="6552">
          <cell r="A6552">
            <v>1676820</v>
          </cell>
          <cell r="B6552" t="str">
            <v>AMLODIPINE /VALSARTAN SANDOZ 160mg+5mg 56TK õhukese polümeerikattega tablett suukaudne</v>
          </cell>
        </row>
        <row r="6553">
          <cell r="A6553">
            <v>1149476</v>
          </cell>
          <cell r="B6553" t="str">
            <v>SOLPADEINE SOLUBLE 500mg+8mg+30mg 24TK kihisev tablett suukaudne</v>
          </cell>
        </row>
        <row r="6554">
          <cell r="A6554">
            <v>1109270</v>
          </cell>
          <cell r="B6554" t="str">
            <v>METHYLURACIL 500mg 10TK rektaalsuposiit rektaalne</v>
          </cell>
        </row>
        <row r="6555">
          <cell r="A6555">
            <v>1606788</v>
          </cell>
          <cell r="B6555" t="str">
            <v>SUVEZEN 40mg+10mg 28TK õhukese polümeerikattega tablett suukaudne</v>
          </cell>
        </row>
        <row r="6556">
          <cell r="A6556">
            <v>1443103</v>
          </cell>
          <cell r="B6556" t="str">
            <v>ATORVASTATIN PORTFARMA 40 MG 40mg 96TK õhukese polümeerikattega tablett suukaudne</v>
          </cell>
        </row>
        <row r="6557">
          <cell r="A6557">
            <v>1656851</v>
          </cell>
          <cell r="B6557" t="str">
            <v>Ataxxa 1250mg+250mg 2.5ml 2.5ml 1TK täpilahus täppmanustamine</v>
          </cell>
        </row>
        <row r="6558">
          <cell r="A6558">
            <v>1203062</v>
          </cell>
          <cell r="B6558" t="str">
            <v>OPTISON  3ml 5TK süstedispersioon intravenoosne</v>
          </cell>
        </row>
        <row r="6559">
          <cell r="A6559">
            <v>1680926</v>
          </cell>
          <cell r="B6559" t="str">
            <v>SITAGLIPTIN TEVA 100mg 90TK õhukese polümeerikattega tablett suukaudne</v>
          </cell>
        </row>
        <row r="6560">
          <cell r="A6560">
            <v>1198683</v>
          </cell>
          <cell r="B6560" t="str">
            <v>DIOVAN 320mg 28TK õhukese polümeerikattega tablett suukaudne</v>
          </cell>
        </row>
        <row r="6561">
          <cell r="A6561">
            <v>1414358</v>
          </cell>
          <cell r="B6561" t="str">
            <v>Btvpur alsap 8 1annus 1ml 50ml 10TK süstesuspensioon subkutaanne</v>
          </cell>
        </row>
        <row r="6562">
          <cell r="A6562">
            <v>1276332</v>
          </cell>
          <cell r="B6562" t="str">
            <v>Prac-tic 625mg 125mg 1ml 5ml 30TK täpilahus täppmanustamine</v>
          </cell>
        </row>
        <row r="6563">
          <cell r="A6563">
            <v>1665952</v>
          </cell>
          <cell r="B6563" t="str">
            <v>JANUVIA 100mg 30TK õhukese polümeerikattega tablett suukaudne</v>
          </cell>
        </row>
        <row r="6564">
          <cell r="A6564">
            <v>1229824</v>
          </cell>
          <cell r="B6564" t="str">
            <v>Nobilis IB 4-91 3,6log10 EID50 1annust 5000annust 10TK suspensiooni lüofilisaat joogivees, okulonasaalne</v>
          </cell>
        </row>
        <row r="6565">
          <cell r="A6565">
            <v>1666942</v>
          </cell>
          <cell r="B6565" t="str">
            <v>PERINDOPRIL/AMLODIPINE TEVA 10mg+5mg 120TK tablett suukaudne</v>
          </cell>
        </row>
        <row r="6566">
          <cell r="A6566">
            <v>1519365</v>
          </cell>
          <cell r="B6566" t="str">
            <v>Ketink 100mg 1ml 250ml 6TK süstelahus intramuskulaarne, intravenoosne</v>
          </cell>
        </row>
        <row r="6567">
          <cell r="A6567">
            <v>1448513</v>
          </cell>
          <cell r="B6567" t="str">
            <v>DAFIRO HCT 160mg+5mg+12,5mg 14TK õhukese polümeerikattega tablett suukaudne</v>
          </cell>
        </row>
        <row r="6568">
          <cell r="A6568">
            <v>1787676</v>
          </cell>
          <cell r="B6568" t="str">
            <v>REGAINE FRAUEN 20mg 1ml 60ml 1TK nahalahus kutaanne</v>
          </cell>
        </row>
        <row r="6569">
          <cell r="A6569">
            <v>1421817</v>
          </cell>
          <cell r="B6569" t="str">
            <v>Procpen 300000RÜ 1ml 100ml 1TK süstelahus intramuskulaarne</v>
          </cell>
        </row>
        <row r="6570">
          <cell r="A6570">
            <v>1685842</v>
          </cell>
          <cell r="B6570" t="str">
            <v>OLMESARTAN MEDOXOMIL/HCT SIGILLATA 40mg+12,5mg 100TK õhukese polümeerikattega tablett suukaudne</v>
          </cell>
        </row>
        <row r="6571">
          <cell r="A6571">
            <v>1280539</v>
          </cell>
          <cell r="B6571" t="str">
            <v>PANTOPRAZOL - RATIOPHARM 40 MG 40mg 120TK gastroresistentne tablett suukaudne</v>
          </cell>
        </row>
        <row r="6572">
          <cell r="A6572">
            <v>1621077</v>
          </cell>
          <cell r="B6572" t="str">
            <v>DELIPID PLUS 20mg+10mg 84TK kõvakapsel suukaudne</v>
          </cell>
        </row>
        <row r="6573">
          <cell r="A6573">
            <v>1603943</v>
          </cell>
          <cell r="B6573" t="str">
            <v>ALENDRONIC ACID/COLECALCIFEROL TEVA 70mg+5600RÜ 4TK tablett suukaudne</v>
          </cell>
        </row>
        <row r="6574">
          <cell r="A6574">
            <v>1156597</v>
          </cell>
          <cell r="B6574" t="str">
            <v>METFORMIN SANDOZ 850 MG 850mg 60TK õhukese polümeerikattega tablett suukaudne</v>
          </cell>
        </row>
        <row r="6575">
          <cell r="A6575">
            <v>1834860</v>
          </cell>
          <cell r="B6575" t="str">
            <v>CircoMax Myco 1annus+1annus 2ml 50ml 10TK süsteemulsioon intradermaalne</v>
          </cell>
        </row>
        <row r="6576">
          <cell r="A6576">
            <v>1692222</v>
          </cell>
          <cell r="B6576" t="str">
            <v>PREGABALIN MYLAN 50mg 84TK kõvakapsel suukaudne</v>
          </cell>
        </row>
        <row r="6577">
          <cell r="A6577">
            <v>1842083</v>
          </cell>
          <cell r="B6577" t="str">
            <v>LENALIDOMIDE KRKA D.D. 25mg 21TK kõvakapsel suukaudne</v>
          </cell>
        </row>
        <row r="6578">
          <cell r="A6578">
            <v>1280023</v>
          </cell>
          <cell r="B6578" t="str">
            <v>ADROVANCE 70mg+2800RÜ 12TK tablett suukaudne</v>
          </cell>
        </row>
        <row r="6579">
          <cell r="A6579">
            <v>1714980</v>
          </cell>
          <cell r="B6579" t="str">
            <v>NOKDIRNA 50mcg 90TK suukaudne lüofilisaat keelealune</v>
          </cell>
        </row>
        <row r="6580">
          <cell r="A6580">
            <v>1364802</v>
          </cell>
          <cell r="B6580" t="str">
            <v>TANDEMACT 2mg+30mg 30TK tablett suukaudne</v>
          </cell>
        </row>
        <row r="6581">
          <cell r="A6581">
            <v>1514629</v>
          </cell>
          <cell r="B6581" t="str">
            <v>MONTELUKAST SYNTHON 10 MG 10mg 10TK õhukese polümeerikattega tablett suukaudne</v>
          </cell>
        </row>
        <row r="6582">
          <cell r="A6582">
            <v>1292251</v>
          </cell>
          <cell r="B6582" t="str">
            <v>DONEPEZIL ACTAVIS 10mg 84TK õhukese polümeerikattega tablett suukaudne</v>
          </cell>
        </row>
        <row r="6583">
          <cell r="A6583">
            <v>1383689</v>
          </cell>
          <cell r="B6583" t="str">
            <v>VAMADRID 320mg 98TK õhukese polümeerikattega tablett suukaudne</v>
          </cell>
        </row>
        <row r="6584">
          <cell r="A6584">
            <v>1613629</v>
          </cell>
          <cell r="B6584" t="str">
            <v>MEMANTINE MYLAN 10mg 70TK õhukese polümeerikattega tablett suukaudne</v>
          </cell>
        </row>
        <row r="6585">
          <cell r="A6585">
            <v>1608634</v>
          </cell>
          <cell r="B6585" t="str">
            <v>PRESUCOMB 10MG/5MG 10mg+5mg 90TK kõvakapsel suukaudne</v>
          </cell>
        </row>
        <row r="6586">
          <cell r="A6586">
            <v>1022960</v>
          </cell>
          <cell r="B6586" t="str">
            <v>PULMOZYME 1mg 1ml 2.5ml 6TK nebuliseeritav lahus inhalatsioon</v>
          </cell>
        </row>
        <row r="6587">
          <cell r="A6587">
            <v>1456691</v>
          </cell>
          <cell r="B6587" t="str">
            <v>FLUOXETINE VITABALANS 20mg 30TK õhukese polümeerikattega tablett suukaudne</v>
          </cell>
        </row>
        <row r="6588">
          <cell r="A6588">
            <v>1289752</v>
          </cell>
          <cell r="B6588" t="str">
            <v>MONKASTA 4mg 56TK närimistablett suukaudne</v>
          </cell>
        </row>
        <row r="6589">
          <cell r="A6589">
            <v>1261741</v>
          </cell>
          <cell r="B6589" t="str">
            <v>VENLAFAXIN MEDOCHEMIE XR 150 MG 150mg 28TK toimeainet prolongeeritult vabastav kõvakapsel suukaudne</v>
          </cell>
        </row>
        <row r="6590">
          <cell r="A6590">
            <v>1107931</v>
          </cell>
          <cell r="B6590" t="str">
            <v>VFEND 200mg 2TK õhukese polümeerikattega tablett suukaudne</v>
          </cell>
        </row>
        <row r="6591">
          <cell r="A6591">
            <v>1665637</v>
          </cell>
          <cell r="B6591" t="str">
            <v>IMATINIB ACTAVIS 400mg 10TK kõvakapsel suukaudne</v>
          </cell>
        </row>
        <row r="6592">
          <cell r="A6592">
            <v>1766066</v>
          </cell>
          <cell r="B6592" t="str">
            <v>LENALIDOMIDE GRINDEKS 25mg 21TK kõvakapsel suukaudne</v>
          </cell>
        </row>
        <row r="6593">
          <cell r="A6593">
            <v>1651700</v>
          </cell>
          <cell r="B6593" t="str">
            <v>PAXIFOR 15mg 100TK tablett suukaudne</v>
          </cell>
        </row>
        <row r="6594">
          <cell r="A6594">
            <v>1604742</v>
          </cell>
          <cell r="B6594" t="str">
            <v>CILOZEK 50mg 60TK tablett suukaudne</v>
          </cell>
        </row>
        <row r="6595">
          <cell r="A6595">
            <v>1834499</v>
          </cell>
          <cell r="B6595" t="str">
            <v>Rexxolide 100mg 1ml 50ml 1TK süstelahus intramuskulaarne</v>
          </cell>
        </row>
        <row r="6596">
          <cell r="A6596">
            <v>1776955</v>
          </cell>
          <cell r="B6596" t="str">
            <v>ZOLMITRIPTAN AUROBINDO DISPER 2,5mg 6TK suus dispergeeruv tablett suukaudne</v>
          </cell>
        </row>
        <row r="6597">
          <cell r="A6597">
            <v>1783111</v>
          </cell>
          <cell r="B6597" t="str">
            <v>JIVI 2000RÜ 1TK süstelahuse pulber ja lahusti intravenoosne</v>
          </cell>
        </row>
        <row r="6598">
          <cell r="A6598">
            <v>1623664</v>
          </cell>
          <cell r="B6598" t="str">
            <v>JULIPERLA 75mcg+20mcg 21TK 63TK tablett suukaudne</v>
          </cell>
        </row>
        <row r="6599">
          <cell r="A6599">
            <v>1760891</v>
          </cell>
          <cell r="B6599" t="str">
            <v>DIPPERAM HCT 160mg+10mg+12,5mg 28TK õhukese polümeerikattega tablett suukaudne</v>
          </cell>
        </row>
        <row r="6600">
          <cell r="A6600">
            <v>1533620</v>
          </cell>
          <cell r="B6600" t="str">
            <v>LEGANTO 6mg 24h 30TK transdermaalne plaaster transdermaalne</v>
          </cell>
        </row>
        <row r="6601">
          <cell r="A6601">
            <v>1440335</v>
          </cell>
          <cell r="B6601" t="str">
            <v>EXFORGE HCT 160mg+10mg+25mg 14TK õhukese polümeerikattega tablett suukaudne</v>
          </cell>
        </row>
        <row r="6602">
          <cell r="A6602">
            <v>1290765</v>
          </cell>
          <cell r="B6602" t="str">
            <v>PRESCANDEN 4MG 4mg 84TK tablett suukaudne</v>
          </cell>
        </row>
        <row r="6603">
          <cell r="A6603">
            <v>1084520</v>
          </cell>
          <cell r="B6603" t="str">
            <v>SINGULAIR 10mg 14TK õhukese polümeerikattega tablett suukaudne</v>
          </cell>
        </row>
        <row r="6604">
          <cell r="A6604">
            <v>1699667</v>
          </cell>
          <cell r="B6604" t="str">
            <v>ETOXIB 120mg 98TK õhukese polümeerikattega tablett suukaudne</v>
          </cell>
        </row>
        <row r="6605">
          <cell r="A6605">
            <v>1506406</v>
          </cell>
          <cell r="B6605" t="str">
            <v>Enrotron 100 100mg 1ml 100ml 12TK süstelahus intramuskulaarne, intravenoosne, subkutaanne</v>
          </cell>
        </row>
        <row r="6606">
          <cell r="A6606">
            <v>1367388</v>
          </cell>
          <cell r="B6606" t="str">
            <v>TEMPIDOL 500mg 10TK suus dispergeeruv tablett suukaudne</v>
          </cell>
        </row>
        <row r="6607">
          <cell r="A6607">
            <v>1281473</v>
          </cell>
          <cell r="B6607" t="str">
            <v>INSULIN HUMAN WINTHROP COMB 50 100RÜ 1ml 5ml 5TK süstesuspensioon subkutaanne</v>
          </cell>
        </row>
        <row r="6608">
          <cell r="A6608">
            <v>1754513</v>
          </cell>
          <cell r="B6608" t="str">
            <v>OLMESARTAN MEDOXOMIL/AMLODIPINE SANDOZ 20mg+5mg 98TK õhukese polümeerikattega tablett suukaudne</v>
          </cell>
        </row>
        <row r="6609">
          <cell r="A6609">
            <v>1214154</v>
          </cell>
          <cell r="B6609" t="str">
            <v>LANTUS 100ühik 1ml 3ml 6TK süstelahus kolbampullis subkutaanne</v>
          </cell>
        </row>
        <row r="6610">
          <cell r="A6610">
            <v>1733655</v>
          </cell>
          <cell r="B6610" t="str">
            <v>EUVASCOR 20mg+5mg 90TK kõvakapsel suukaudne</v>
          </cell>
        </row>
        <row r="6611">
          <cell r="A6611">
            <v>1613618</v>
          </cell>
          <cell r="B6611" t="str">
            <v>MEMANTINE MYLAN 10mg 60TK õhukese polümeerikattega tablett suukaudne</v>
          </cell>
        </row>
        <row r="6612">
          <cell r="A6612">
            <v>1309823</v>
          </cell>
          <cell r="B6612" t="str">
            <v>TOPIRAMATE ORION 25mg 100TK õhukese polümeerikattega tablett suukaudne</v>
          </cell>
        </row>
        <row r="6613">
          <cell r="A6613">
            <v>1593604</v>
          </cell>
          <cell r="B6613" t="str">
            <v>VOLTAROL 12,5mg 10TK rektaalsuposiit rektaalne</v>
          </cell>
        </row>
        <row r="6614">
          <cell r="A6614">
            <v>1425642</v>
          </cell>
          <cell r="B6614" t="str">
            <v>INSUMAN COMB 15 SOLOSTAR 100RÜ 1ml 3ml 10TK süstesuspensioon pen-süstlis subkutaanne</v>
          </cell>
        </row>
        <row r="6615">
          <cell r="A6615">
            <v>1730359</v>
          </cell>
          <cell r="B6615" t="str">
            <v>Zelys 5mg 60TK närimistablett suukaudne</v>
          </cell>
        </row>
        <row r="6616">
          <cell r="A6616">
            <v>1146259</v>
          </cell>
          <cell r="B6616" t="str">
            <v>MUSE 500mcg 500mcg 1TK uretraalpulk uretraalne</v>
          </cell>
        </row>
        <row r="6617">
          <cell r="A6617">
            <v>1511323</v>
          </cell>
          <cell r="B6617" t="str">
            <v>SPIRIVA RESPIMAT 2,5mcg 1annust 60annust 3TK inhalatsioonilahus inhalatsioon</v>
          </cell>
        </row>
        <row r="6618">
          <cell r="A6618">
            <v>1761229</v>
          </cell>
          <cell r="B6618" t="str">
            <v>DIPPERAM HCT 320mg+10mg+25mg 100TK õhukese polümeerikattega tablett suukaudne</v>
          </cell>
        </row>
        <row r="6619">
          <cell r="A6619">
            <v>1551103</v>
          </cell>
          <cell r="B6619" t="str">
            <v>Panacur AquaSol 200mg 1ml 4000ml 1TK suspensioon joogivees manustamiseks joogivees</v>
          </cell>
        </row>
        <row r="6620">
          <cell r="A6620">
            <v>1568088</v>
          </cell>
          <cell r="B6620" t="str">
            <v>ECANSYA 150mg 120TK õhukese polümeerikattega tablett suukaudne</v>
          </cell>
        </row>
        <row r="6621">
          <cell r="A6621">
            <v>1683479</v>
          </cell>
          <cell r="B6621" t="str">
            <v>NUROFEN ORANGE 100mg 10TK pehme närimiskapsel suukaudne</v>
          </cell>
        </row>
        <row r="6622">
          <cell r="A6622">
            <v>1315909</v>
          </cell>
          <cell r="B6622" t="str">
            <v>KARVEA 150mg 30TK õhukese polümeerikattega tablett suukaudne</v>
          </cell>
        </row>
        <row r="6623">
          <cell r="A6623">
            <v>1776292</v>
          </cell>
          <cell r="B6623" t="str">
            <v>LEVOTHYROXINE ACCORD 150mcg 30TK tablett suukaudne</v>
          </cell>
        </row>
        <row r="6624">
          <cell r="A6624">
            <v>1729032</v>
          </cell>
          <cell r="B6624" t="str">
            <v>THORINANE 10000RÜ 1ml 1ml 2TK süstelahus süstlis intravenoosne, subkutaanne</v>
          </cell>
        </row>
        <row r="6625">
          <cell r="A6625">
            <v>1281754</v>
          </cell>
          <cell r="B6625" t="str">
            <v>VENLAFAXIN-RATIOPHARM 75MG 75mg 100TK toimeainet prolongeeritult vabastav kõvakapsel suukaudne</v>
          </cell>
        </row>
        <row r="6626">
          <cell r="A6626">
            <v>1294455</v>
          </cell>
          <cell r="B6626" t="str">
            <v>FOCETRIA 15mcg 1ml 0.5ml 10TK süstesuspensioon süstlis intramuskulaarne</v>
          </cell>
        </row>
        <row r="6627">
          <cell r="A6627">
            <v>1710290</v>
          </cell>
          <cell r="B6627" t="str">
            <v>HuveGuard NB 1annust 1000annust 10TK suukaudse suspensiooni suspensioon suukaudne</v>
          </cell>
        </row>
        <row r="6628">
          <cell r="A6628">
            <v>1184903</v>
          </cell>
          <cell r="B6628" t="str">
            <v>AZITHROMYCIN SANDOZ 250MG 250mg 4TK õhukese polümeerikattega tablett suukaudne</v>
          </cell>
        </row>
        <row r="6629">
          <cell r="A6629">
            <v>1627208</v>
          </cell>
          <cell r="B6629" t="str">
            <v>VIPDOMET 1000mg+12,5mg 98TK õhukese polümeerikattega tablett suukaudne</v>
          </cell>
        </row>
        <row r="6630">
          <cell r="A6630">
            <v>1523674</v>
          </cell>
          <cell r="B6630" t="str">
            <v>HALAVEN 0,44mg 1ml 2ml 1TK süstelahus intravenoosne</v>
          </cell>
        </row>
        <row r="6631">
          <cell r="A6631">
            <v>1046540</v>
          </cell>
          <cell r="B6631" t="str">
            <v>PHYSIONEAL 40 GLUKOSE 13,6 MG/ML 13,6mg 1ml 1.5l 5TK peritoneaaldialüüsilahus intraperitoneaalne</v>
          </cell>
        </row>
        <row r="6632">
          <cell r="A6632">
            <v>1814486</v>
          </cell>
          <cell r="B6632" t="str">
            <v>SOLU-DECORTIN H 25MG 25mg 1ml 1ml 3TK süste-/infusioonilahuse pulber ja lahusti intramuskulaarne, intravenoosne</v>
          </cell>
        </row>
        <row r="6633">
          <cell r="A6633">
            <v>1617274</v>
          </cell>
          <cell r="B6633" t="str">
            <v>TAMMEX 2mg 20TK kõvakapsel suukaudne</v>
          </cell>
        </row>
        <row r="6634">
          <cell r="A6634">
            <v>1441347</v>
          </cell>
          <cell r="B6634" t="str">
            <v>Kolisin Neo 1RP 1annust 5annust 1TK süsteemulsioon intramuskulaarne</v>
          </cell>
        </row>
        <row r="6635">
          <cell r="A6635">
            <v>1775707</v>
          </cell>
          <cell r="B6635" t="str">
            <v>ROXAMPEX 20mg+10mg+8mg 30TK õhukese polümeerikattega tablett suukaudne</v>
          </cell>
        </row>
        <row r="6636">
          <cell r="A6636">
            <v>1600557</v>
          </cell>
          <cell r="B6636" t="str">
            <v>Fiprotec 50mg 0.5ml 0.5ml 1TK täpilahus täppmanustamine</v>
          </cell>
        </row>
        <row r="6637">
          <cell r="A6637">
            <v>1474635</v>
          </cell>
          <cell r="B6637" t="str">
            <v>TARGINACT 40mg+20mg 10TK toimeainet prolongeeritult vabastav tablett suukaudne</v>
          </cell>
        </row>
        <row r="6638">
          <cell r="A6638">
            <v>1692996</v>
          </cell>
          <cell r="B6638" t="str">
            <v>PREGABALIN ZENTIVA 50mg 14TK kõvakapsel suukaudne</v>
          </cell>
        </row>
        <row r="6639">
          <cell r="A6639">
            <v>1106390</v>
          </cell>
          <cell r="B6639" t="str">
            <v>Zantel 50mg+500mg 100TK tablett suukaudne</v>
          </cell>
        </row>
        <row r="6640">
          <cell r="A6640">
            <v>1753130</v>
          </cell>
          <cell r="B6640" t="str">
            <v>OLAZAX DISPERZI 5mg 56TK suus dispergeeruv tablett suukaudne</v>
          </cell>
        </row>
        <row r="6641">
          <cell r="A6641">
            <v>1211690</v>
          </cell>
          <cell r="B6641" t="str">
            <v>KETESSE 25mg 1ml 2ml 6TK süstelahus/infusioonilahuse kontsentraat intramuskulaarne, intravenoosne</v>
          </cell>
        </row>
        <row r="6642">
          <cell r="A6642">
            <v>1709748</v>
          </cell>
          <cell r="B6642" t="str">
            <v>TOLTERODINE ACCORD 1 MG 1mg 100TK õhukese polümeerikattega tablett suukaudne</v>
          </cell>
        </row>
        <row r="6643">
          <cell r="A6643">
            <v>1239038</v>
          </cell>
          <cell r="B6643" t="str">
            <v>COLIMYCINE (COLISTINE) 1000000TÜ 1TK süstelahuse pulber intravenoosne</v>
          </cell>
        </row>
        <row r="6644">
          <cell r="A6644">
            <v>1788790</v>
          </cell>
          <cell r="B6644" t="str">
            <v>SUNITINIB SANDOZ 37,5mg 84TK kõvakapsel suukaudne</v>
          </cell>
        </row>
        <row r="6645">
          <cell r="A6645">
            <v>1649617</v>
          </cell>
          <cell r="B6645" t="str">
            <v>ARIPIPRAZOLE TEVA 10mg 100TK tablett suukaudne</v>
          </cell>
        </row>
        <row r="6646">
          <cell r="A6646">
            <v>1127517</v>
          </cell>
          <cell r="B6646" t="str">
            <v>PACLITAXEL EBEWE"" 6mg 1ml 50ml 1TK infusioonilahuse kontsentraat intravenoosne</v>
          </cell>
        </row>
        <row r="6647">
          <cell r="A6647">
            <v>1413054</v>
          </cell>
          <cell r="B6647" t="str">
            <v>EFIENT 10mg 84TK õhukese polümeerikattega tablett suukaudne</v>
          </cell>
        </row>
        <row r="6648">
          <cell r="A6648">
            <v>1816095</v>
          </cell>
          <cell r="B6648" t="str">
            <v>NILEMDO 180mg 98TK õhukese polümeerikattega tablett suukaudne</v>
          </cell>
        </row>
        <row r="6649">
          <cell r="A6649">
            <v>1101373</v>
          </cell>
          <cell r="B6649" t="str">
            <v>DARAPRIM 25mg 30TK tablett suukaudne</v>
          </cell>
        </row>
        <row r="6650">
          <cell r="A6650">
            <v>1181078</v>
          </cell>
          <cell r="B6650" t="str">
            <v>ALPRASEDON 0,25MG 0,25mg 60TK tablett suukaudne</v>
          </cell>
        </row>
        <row r="6651">
          <cell r="A6651">
            <v>1676381</v>
          </cell>
          <cell r="B6651" t="str">
            <v>BOSENTAN TEVA 125mg 7TK õhukese polümeerikattega tablett suukaudne</v>
          </cell>
        </row>
        <row r="6652">
          <cell r="A6652">
            <v>1151479</v>
          </cell>
          <cell r="B6652" t="str">
            <v>ISOKET SPRAY 1,25mg 1annust 15ml 1TK keelealune sprei keelealune</v>
          </cell>
        </row>
        <row r="6653">
          <cell r="A6653">
            <v>1699016</v>
          </cell>
          <cell r="B6653" t="str">
            <v>METOCLOPRAMIDE ACCORD 10mg 24TK tablett suukaudne</v>
          </cell>
        </row>
        <row r="6654">
          <cell r="A6654">
            <v>1722495</v>
          </cell>
          <cell r="B6654" t="str">
            <v>REYATAZ 200mg 180TK kõvakapsel suukaudne</v>
          </cell>
        </row>
        <row r="6655">
          <cell r="A6655">
            <v>1705621</v>
          </cell>
          <cell r="B6655" t="str">
            <v>Bioestrovet 0,25mg 1ml 20ml 1TK süstelahus intramuskulaarne</v>
          </cell>
        </row>
        <row r="6656">
          <cell r="A6656">
            <v>1538647</v>
          </cell>
          <cell r="B6656" t="str">
            <v>ZOMETA 4mg 100ml 100ml 5TK infusioonilahus intravenoosne</v>
          </cell>
        </row>
        <row r="6657">
          <cell r="A6657">
            <v>1495324</v>
          </cell>
          <cell r="B6657" t="str">
            <v>LEVETIRACETAM PHARMASWISS 250 MG 250mg 10TK õhukese polümeerikattega tablett suukaudne</v>
          </cell>
        </row>
        <row r="6658">
          <cell r="A6658">
            <v>1842140</v>
          </cell>
          <cell r="B6658" t="str">
            <v>LENALIDOMIDE KRKA 2,5mg 7TK kõvakapsel suukaudne</v>
          </cell>
        </row>
        <row r="6659">
          <cell r="A6659">
            <v>1826108</v>
          </cell>
          <cell r="B6659" t="str">
            <v>AZITHROMYCIN SANDOZ 250MG 250mg 30TK õhukese polümeerikattega tablett suukaudne</v>
          </cell>
        </row>
        <row r="6660">
          <cell r="A6660">
            <v>1212208</v>
          </cell>
          <cell r="B6660" t="str">
            <v>Advocate täpilahus ülisuurtele koertele 25mg+100mg 1ml 4ml 4TK täpilahus kutaanne</v>
          </cell>
        </row>
        <row r="6661">
          <cell r="A6661">
            <v>1068465</v>
          </cell>
          <cell r="B6661" t="str">
            <v>TRIMETOP 100MG 100mg 100TK tablett suukaudne</v>
          </cell>
        </row>
        <row r="6662">
          <cell r="A6662">
            <v>1742408</v>
          </cell>
          <cell r="B6662" t="str">
            <v>Ovulike 4mcg 1ml 10ml 100TK süstelahus intramuskulaarne, intravenoosne, subkutaanne</v>
          </cell>
        </row>
        <row r="6663">
          <cell r="A6663">
            <v>1438095</v>
          </cell>
          <cell r="B6663" t="str">
            <v>MESAR PLUS 40mg+12,5mg 84TK õhukese polümeerikattega tablett suukaudne</v>
          </cell>
        </row>
        <row r="6664">
          <cell r="A6664">
            <v>1154674</v>
          </cell>
          <cell r="B6664" t="str">
            <v>AVELOX 400mg 80TK õhukese polümeerikattega tablett suukaudne</v>
          </cell>
        </row>
        <row r="6665">
          <cell r="A6665">
            <v>1659483</v>
          </cell>
          <cell r="B6665" t="str">
            <v>SODIO CALCIO EDETATO S.A.L.F. 0,1g 1ml 10ml 5TK süstelahuse kontsentraat parenteraalne</v>
          </cell>
        </row>
        <row r="6666">
          <cell r="A6666">
            <v>1032859</v>
          </cell>
          <cell r="B6666" t="str">
            <v>TROXEVASIN 300mg 50TK kõvakapsel suukaudne</v>
          </cell>
        </row>
        <row r="6667">
          <cell r="A6667">
            <v>1260920</v>
          </cell>
          <cell r="B6667" t="str">
            <v>ANDROFIN 5mg 10TK õhukese polümeerikattega tablett suukaudne</v>
          </cell>
        </row>
        <row r="6668">
          <cell r="A6668">
            <v>1455229</v>
          </cell>
          <cell r="B6668" t="str">
            <v>ZIBOR 25000RÜ anti Xa 1ml 0.3ml 100TK süstelahus süstlis subkutaanne</v>
          </cell>
        </row>
        <row r="6669">
          <cell r="A6669">
            <v>1268917</v>
          </cell>
          <cell r="B6669" t="str">
            <v>LORISTA 25mg 98TK õhukese polümeerikattega tablett suukaudne</v>
          </cell>
        </row>
        <row r="6670">
          <cell r="A6670">
            <v>1495010</v>
          </cell>
          <cell r="B6670" t="str">
            <v>NORMEG 250 MG 250mg 120TK õhukese polümeerikattega tablett suukaudne</v>
          </cell>
        </row>
        <row r="6671">
          <cell r="A6671">
            <v>1757268</v>
          </cell>
          <cell r="B6671" t="str">
            <v>HYDROMORPHONE KALCEKS 10mg 1ml 10ml 10TK süste-/infusioonilahus intravenoosne, subkutaanne</v>
          </cell>
        </row>
        <row r="6672">
          <cell r="A6672">
            <v>1201127</v>
          </cell>
          <cell r="B6672" t="str">
            <v>BALANCE 2,3 % GLÜKOOS, 1,75 MMOL/L KALTSIUM  2000ml 4TK peritoneaaldialüüsilahus intraperitoneaalne</v>
          </cell>
        </row>
        <row r="6673">
          <cell r="A6673">
            <v>1126910</v>
          </cell>
          <cell r="B6673" t="str">
            <v>APO-K 600mg 30TK tablett suukaudne</v>
          </cell>
        </row>
        <row r="6674">
          <cell r="A6674">
            <v>1546028</v>
          </cell>
          <cell r="B6674" t="str">
            <v>MATEVER 500mg 120TK õhukese polümeerikattega tablett suukaudne</v>
          </cell>
        </row>
        <row r="6675">
          <cell r="A6675">
            <v>1775291</v>
          </cell>
          <cell r="B6675" t="str">
            <v>VERKAZIA 1mg 1ml 0.3ml 90TK silmatilgad, emulsioon okulaarne</v>
          </cell>
        </row>
        <row r="6676">
          <cell r="A6676">
            <v>1549672</v>
          </cell>
          <cell r="B6676" t="str">
            <v>Butagran Equi 200mg 1g 5g 1TK suukaudne pulber suukaudne</v>
          </cell>
        </row>
        <row r="6677">
          <cell r="A6677">
            <v>1431773</v>
          </cell>
          <cell r="B6677" t="str">
            <v>IBANDRONIC ACID SYNTHON 50MG 50mg 60TK õhukese polümeerikattega tablett suukaudne</v>
          </cell>
        </row>
        <row r="6678">
          <cell r="A6678">
            <v>1656402</v>
          </cell>
          <cell r="B6678" t="str">
            <v>PREGABALIN TEVA 75mg 100TK kõvakapsel suukaudne</v>
          </cell>
        </row>
        <row r="6679">
          <cell r="A6679">
            <v>1709456</v>
          </cell>
          <cell r="B6679" t="str">
            <v>ASA KRKA 75mg 50TK gastroresistentne tablett suukaudne</v>
          </cell>
        </row>
        <row r="6680">
          <cell r="A6680">
            <v>1543812</v>
          </cell>
          <cell r="B6680" t="str">
            <v>CAPECITABINE SANDOZ 150mg 60TK õhukese polümeerikattega tablett suukaudne</v>
          </cell>
        </row>
        <row r="6681">
          <cell r="A6681">
            <v>1842522</v>
          </cell>
          <cell r="B6681" t="str">
            <v>RETSEVMO 80mg 60TK kõvakapsel suukaudne</v>
          </cell>
        </row>
        <row r="6682">
          <cell r="A6682">
            <v>1800447</v>
          </cell>
          <cell r="B6682" t="str">
            <v>Nasym 1annus 2ml 25annus 1TK süstesuspensiooni lüofilisaat ja lahusti intramuskulaarne, nasaalne</v>
          </cell>
        </row>
        <row r="6683">
          <cell r="A6683">
            <v>1712786</v>
          </cell>
          <cell r="B6683" t="str">
            <v>SOLVETTA 120mcg+15mcg 24h 3TK vaginaalravivahend vaginaalne</v>
          </cell>
        </row>
        <row r="6684">
          <cell r="A6684">
            <v>1379785</v>
          </cell>
          <cell r="B6684" t="str">
            <v>INDAMAX 1,5mg 98TK toimeainet prolongeeritult vabastav tablett suukaudne</v>
          </cell>
        </row>
        <row r="6685">
          <cell r="A6685">
            <v>1442810</v>
          </cell>
          <cell r="B6685" t="str">
            <v>ATORVASTATIN PORTFARMA 10 MG 10mg 30TK õhukese polümeerikattega tablett suukaudne</v>
          </cell>
        </row>
        <row r="6686">
          <cell r="A6686">
            <v>1322301</v>
          </cell>
          <cell r="B6686" t="str">
            <v>OLANZAPIN KRKA 2,5mg 70TK tablett suukaudne</v>
          </cell>
        </row>
        <row r="6687">
          <cell r="A6687">
            <v>1364565</v>
          </cell>
          <cell r="B6687" t="str">
            <v>HUMALOG MIX50 KWIKPEN 100TÜ 1ml 3ml 10TK süstesuspensioon subkutaanne</v>
          </cell>
        </row>
        <row r="6688">
          <cell r="A6688">
            <v>1610086</v>
          </cell>
          <cell r="B6688" t="str">
            <v>LIDOCAINE+ADRENALINE 20mg+0,01mg 1ml 20ml 1TK süstelahus parenteraalne</v>
          </cell>
        </row>
        <row r="6689">
          <cell r="A6689">
            <v>1487662</v>
          </cell>
          <cell r="B6689" t="str">
            <v>CARZAN 32MG 32mg 30TK tablett suukaudne</v>
          </cell>
        </row>
        <row r="6690">
          <cell r="A6690">
            <v>1725588</v>
          </cell>
          <cell r="B6690" t="str">
            <v>ENZEPI 5000ühik+1600ühik+130ühik 50TK gastroresistentne kõvakapsel suukaudne</v>
          </cell>
        </row>
        <row r="6691">
          <cell r="A6691">
            <v>1593187</v>
          </cell>
          <cell r="B6691" t="str">
            <v>OCTAPLASLG 70mg 1ml 200ml 1TK infusioonilahus intravenoosne</v>
          </cell>
        </row>
        <row r="6692">
          <cell r="A6692">
            <v>1743229</v>
          </cell>
          <cell r="B6692" t="str">
            <v>ALPRAZOLAM KRKA 0,25mg 50TK tablett suukaudne</v>
          </cell>
        </row>
        <row r="6693">
          <cell r="A6693">
            <v>1649123</v>
          </cell>
          <cell r="B6693" t="str">
            <v>JARDIANCE 25mg 28TK õhukese polümeerikattega tablett suukaudne</v>
          </cell>
        </row>
        <row r="6694">
          <cell r="A6694">
            <v>1503346</v>
          </cell>
          <cell r="B6694" t="str">
            <v>CLOPIDOGREL HCS 75mg 50TK õhukese polümeerikattega tablett suukaudne</v>
          </cell>
        </row>
        <row r="6695">
          <cell r="A6695">
            <v>1602199</v>
          </cell>
          <cell r="B6695" t="str">
            <v>ZALEPIN 15mg 28TK suus dispergeeruv tablett suukaudne</v>
          </cell>
        </row>
        <row r="6696">
          <cell r="A6696">
            <v>1160907</v>
          </cell>
          <cell r="B6696" t="str">
            <v>PROPOVEN 1% 10mg 1ml 50ml 10TK süste-/infusiooniemulsioon intravenoosne</v>
          </cell>
        </row>
        <row r="6697">
          <cell r="A6697">
            <v>1234707</v>
          </cell>
          <cell r="B6697" t="str">
            <v>KREON 40 000 U 40000TÜ+25000TÜ+1600TÜ 100TK gastroresistentne kõvakapsel suukaudne</v>
          </cell>
        </row>
        <row r="6698">
          <cell r="A6698">
            <v>1297661</v>
          </cell>
          <cell r="B6698" t="str">
            <v>METOPROLOL ACTAVIS 100mg 30TK toimeainet prolongeeritult vabastav tablett suukaudne</v>
          </cell>
        </row>
        <row r="6699">
          <cell r="A6699">
            <v>1618657</v>
          </cell>
          <cell r="B6699" t="str">
            <v>AMYVID 800MBq 1ml 10ml 1TK süstelahus intravenoosne</v>
          </cell>
        </row>
        <row r="6700">
          <cell r="A6700">
            <v>1806432</v>
          </cell>
          <cell r="B6700" t="str">
            <v>DIABUFOR XR 750mg 60TK toimeainet prolongeeritult vabastav tablett suukaudne</v>
          </cell>
        </row>
        <row r="6701">
          <cell r="A6701">
            <v>1739437</v>
          </cell>
          <cell r="B6701" t="str">
            <v>ALECENSA 150mg 224TK kõvakapsel suukaudne</v>
          </cell>
        </row>
        <row r="6702">
          <cell r="A6702">
            <v>1119394</v>
          </cell>
          <cell r="B6702" t="str">
            <v>ACIDUM AMINOCAPRONICUM 5% 100ml 1TK süstelahus intravenoosne</v>
          </cell>
        </row>
        <row r="6703">
          <cell r="A6703">
            <v>1134076</v>
          </cell>
          <cell r="B6703" t="str">
            <v>BERLOCID 800mg+160mg 10TK tablett suukaudne</v>
          </cell>
        </row>
        <row r="6704">
          <cell r="A6704">
            <v>1310768</v>
          </cell>
          <cell r="B6704" t="str">
            <v>RISEDRONATE SODIUM ACCORD 35mg 8TK õhukese polümeerikattega tablett suukaudne</v>
          </cell>
        </row>
        <row r="6705">
          <cell r="A6705">
            <v>1381351</v>
          </cell>
          <cell r="B6705" t="str">
            <v>MONOTENS 10 MG 10mg 20TK tablett suukaudne</v>
          </cell>
        </row>
        <row r="6706">
          <cell r="A6706">
            <v>1155934</v>
          </cell>
          <cell r="B6706" t="str">
            <v>CERTICAN 0,25 MG TABLETID 0,25mg 250TK tablett suukaudne</v>
          </cell>
        </row>
        <row r="6707">
          <cell r="A6707">
            <v>1579484</v>
          </cell>
          <cell r="B6707" t="str">
            <v>PIOGLITAZONE KRKA 15mg 98TK tablett suukaudne</v>
          </cell>
        </row>
        <row r="6708">
          <cell r="A6708">
            <v>1738526</v>
          </cell>
          <cell r="B6708" t="str">
            <v>NORVASC 5mg 20TK tablett suukaudne</v>
          </cell>
        </row>
        <row r="6709">
          <cell r="A6709">
            <v>1656222</v>
          </cell>
          <cell r="B6709" t="str">
            <v>ASTIPAL 50mg 30TK õhukese polümeerikattega tablett suukaudne</v>
          </cell>
        </row>
        <row r="6710">
          <cell r="A6710">
            <v>1572106</v>
          </cell>
          <cell r="B6710" t="str">
            <v>METEX 15mg 0.3ml 0.3ml 11TK süstelahus pen-süstlis subkutaanne</v>
          </cell>
        </row>
        <row r="6711">
          <cell r="A6711">
            <v>1542901</v>
          </cell>
          <cell r="B6711" t="str">
            <v>Unistrain PRRS  10annust 10TK süstesuspensiooni lüofilisaat ja lahusti intradermaalne, intramuskulaarne</v>
          </cell>
        </row>
        <row r="6712">
          <cell r="A6712">
            <v>1036358</v>
          </cell>
          <cell r="B6712" t="str">
            <v>ALLERGODIL 0,5mg 1ml 6ml 1TK silmatilgad, lahus okulaarne</v>
          </cell>
        </row>
        <row r="6713">
          <cell r="A6713">
            <v>1369896</v>
          </cell>
          <cell r="B6713" t="str">
            <v>GLOPENEL 75MG 75mg 84TK õhukese polümeerikattega tablett suukaudne</v>
          </cell>
        </row>
        <row r="6714">
          <cell r="A6714">
            <v>1087769</v>
          </cell>
          <cell r="B6714" t="str">
            <v>Fatroximin 300mg 36TK intrauteriintablett intrauteriinne</v>
          </cell>
        </row>
        <row r="6715">
          <cell r="A6715">
            <v>1770432</v>
          </cell>
          <cell r="B6715" t="str">
            <v>Doxycare 200mg 250TK tablett suukaudne</v>
          </cell>
        </row>
        <row r="6716">
          <cell r="A6716">
            <v>1584750</v>
          </cell>
          <cell r="B6716" t="str">
            <v>DESTELE 150mcg+20mcg 126TK tablett suukaudne</v>
          </cell>
        </row>
        <row r="6717">
          <cell r="A6717">
            <v>1249433</v>
          </cell>
          <cell r="B6717" t="str">
            <v>MIDAZOLAM B. BRAUN 5MG/ML 5mg 1ml 10ml 10TK süste-/infusioonilahus intramuskulaarne, intravenoosne</v>
          </cell>
        </row>
        <row r="6718">
          <cell r="A6718">
            <v>1461260</v>
          </cell>
          <cell r="B6718" t="str">
            <v>Forcyl 160mg 1ml 100ml 1TK süstelahus intramuskulaarne, intravenoosne</v>
          </cell>
        </row>
        <row r="6719">
          <cell r="A6719">
            <v>1787407</v>
          </cell>
          <cell r="B6719" t="str">
            <v>Isemid 4mg 1mg 30TK närimistablett suukaudne</v>
          </cell>
        </row>
        <row r="6720">
          <cell r="A6720">
            <v>1169243</v>
          </cell>
          <cell r="B6720" t="str">
            <v>Nobilis Rhino CV  2500annust 20TK suspensiooni lüofilisaat okulonasaalne</v>
          </cell>
        </row>
        <row r="6721">
          <cell r="A6721">
            <v>1533585</v>
          </cell>
          <cell r="B6721" t="str">
            <v>LEGANTO 4mg 24h 100TK transdermaalne plaaster transdermaalne</v>
          </cell>
        </row>
        <row r="6722">
          <cell r="A6722">
            <v>1650642</v>
          </cell>
          <cell r="B6722" t="str">
            <v>JANUMET 850mg+50mg 60TK õhukese polümeerikattega tablett suukaudne</v>
          </cell>
        </row>
        <row r="6723">
          <cell r="A6723">
            <v>1437971</v>
          </cell>
          <cell r="B6723" t="str">
            <v>Versifel CVR 1annust 1annust 25TK süstelahuse pulber ja lahusti subkutaanne</v>
          </cell>
        </row>
        <row r="6724">
          <cell r="A6724">
            <v>1633665</v>
          </cell>
          <cell r="B6724" t="str">
            <v>99mTc-DMSA 1mg 6TK lüofiliseeritud substants intravenoosne</v>
          </cell>
        </row>
        <row r="6725">
          <cell r="A6725">
            <v>1157644</v>
          </cell>
          <cell r="B6725" t="str">
            <v>CORYOL 25 MG 25mg 30TK tablett suukaudne</v>
          </cell>
        </row>
        <row r="6726">
          <cell r="A6726">
            <v>7017937</v>
          </cell>
          <cell r="B6726" t="str">
            <v>L-Karnitiin 3 Aktiv   200mg N30 kõvakapsel</v>
          </cell>
        </row>
        <row r="6727">
          <cell r="A6727">
            <v>1589856</v>
          </cell>
          <cell r="B6727" t="str">
            <v>BIMATOPROST TIEFENBACHER 0,3mg 1ml 3ml 3TK silmatilgad, lahus okulaarne</v>
          </cell>
        </row>
        <row r="6728">
          <cell r="A6728">
            <v>1423831</v>
          </cell>
          <cell r="B6728" t="str">
            <v>METHYLENE BLUE 10mg 1ml 1ml 100TK süstelahus intramuskulaarne</v>
          </cell>
        </row>
        <row r="6729">
          <cell r="A6729">
            <v>1009921</v>
          </cell>
          <cell r="B6729" t="str">
            <v>ARAVA 10mg 30TK õhukese polümeerikattega tablett suukaudne</v>
          </cell>
        </row>
        <row r="6730">
          <cell r="A6730">
            <v>1602469</v>
          </cell>
          <cell r="B6730" t="str">
            <v>CO-DALNESSA 4mg+10mg+1,25mg 20TK tablett suukaudne</v>
          </cell>
        </row>
        <row r="6731">
          <cell r="A6731">
            <v>1583883</v>
          </cell>
          <cell r="B6731" t="str">
            <v>OMEPRAZOLE OLAINFARM 20mg 28TK gastroresistentne kõvakapsel suukaudne</v>
          </cell>
        </row>
        <row r="6732">
          <cell r="A6732">
            <v>1643059</v>
          </cell>
          <cell r="B6732" t="str">
            <v>PRIAMLO 8MG/10MG 8mg+10mg 90TK tablett suukaudne</v>
          </cell>
        </row>
        <row r="6733">
          <cell r="A6733">
            <v>1471395</v>
          </cell>
          <cell r="B6733" t="str">
            <v>PLAVIX 300mg 10TK õhukese polümeerikattega tablett suukaudne</v>
          </cell>
        </row>
        <row r="6734">
          <cell r="A6734">
            <v>1552609</v>
          </cell>
          <cell r="B6734" t="str">
            <v>XARELTO 15mg 100TK õhukese polümeerikattega tablett suukaudne</v>
          </cell>
        </row>
        <row r="6735">
          <cell r="A6735">
            <v>1176364</v>
          </cell>
          <cell r="B6735" t="str">
            <v>TERBINAFIN ACTAVIS 250mg 98TK tablett suukaudne</v>
          </cell>
        </row>
        <row r="6736">
          <cell r="A6736">
            <v>1176959</v>
          </cell>
          <cell r="B6736" t="str">
            <v>OLTAR 1MG 1mg 50TK tablett suukaudne</v>
          </cell>
        </row>
        <row r="6737">
          <cell r="A6737">
            <v>1153202</v>
          </cell>
          <cell r="B6737" t="str">
            <v>IBUMAX 200mg 50TK õhukese polümeerikattega tablett suukaudne</v>
          </cell>
        </row>
        <row r="6738">
          <cell r="A6738">
            <v>1260100</v>
          </cell>
          <cell r="B6738" t="str">
            <v>Cerenia 16mg 4TK tablett suukaudne</v>
          </cell>
        </row>
        <row r="6739">
          <cell r="A6739">
            <v>1559213</v>
          </cell>
          <cell r="B6739" t="str">
            <v>Exitel Plus XL 175mg+525mg+175mg 44TK tablett suukaudne</v>
          </cell>
        </row>
        <row r="6740">
          <cell r="A6740">
            <v>1373206</v>
          </cell>
          <cell r="B6740" t="str">
            <v>RATIOGRASTIM 300mcg 0.5ml 0.5ml 10TK süste-/infusioonilahus intravenoosne, subkutaanne</v>
          </cell>
        </row>
        <row r="6741">
          <cell r="A6741">
            <v>1734601</v>
          </cell>
          <cell r="B6741" t="str">
            <v>EMTRICITABINE/TENOFOVIR DISOPROXIL KRKA 245mg+200mg 28TK õhukese polümeerikattega tablett suukaudne</v>
          </cell>
        </row>
        <row r="6742">
          <cell r="A6742">
            <v>1230422</v>
          </cell>
          <cell r="B6742" t="str">
            <v>NICORETTE FRESHMINT 4mg 15TK ravimnärimiskumm oromukosaalne</v>
          </cell>
        </row>
        <row r="6743">
          <cell r="A6743">
            <v>1616914</v>
          </cell>
          <cell r="B6743" t="str">
            <v>OLMEDOXLATA 10mg 84TK õhukese polümeerikattega tablett suukaudne</v>
          </cell>
        </row>
        <row r="6744">
          <cell r="A6744">
            <v>1614978</v>
          </cell>
          <cell r="B6744" t="str">
            <v>IMATINIB ACTAVIS 400mg 30TK õhukese polümeerikattega tablett suukaudne</v>
          </cell>
        </row>
        <row r="6745">
          <cell r="A6745">
            <v>1816646</v>
          </cell>
          <cell r="B6745" t="str">
            <v>Tulaven 100mg 1ml 50ml 1TK süstelahus intramuskulaarne, subkutaanne</v>
          </cell>
        </row>
        <row r="6746">
          <cell r="A6746">
            <v>1717567</v>
          </cell>
          <cell r="B6746" t="str">
            <v>TOLTERODINE ACCORD 2mg 320TK toimeainet prolongeeritult vabastav kõvakapsel suukaudne</v>
          </cell>
        </row>
        <row r="6747">
          <cell r="A6747">
            <v>1249916</v>
          </cell>
          <cell r="B6747" t="str">
            <v>EVOLTRA 1mg 1ml 20ml 10TK infusioonilahuse kontsentraat intravenoosne</v>
          </cell>
        </row>
        <row r="6748">
          <cell r="A6748">
            <v>1733644</v>
          </cell>
          <cell r="B6748" t="str">
            <v>EUVASCOR 20mg+5mg 30TK kõvakapsel suukaudne</v>
          </cell>
        </row>
        <row r="6749">
          <cell r="A6749">
            <v>1833937</v>
          </cell>
          <cell r="B6749" t="str">
            <v>MARCAIN ADRENALIN 5mg+5mcg 1ml 20ml 5TK süstelahus epiduraalne</v>
          </cell>
        </row>
        <row r="6750">
          <cell r="A6750">
            <v>1640089</v>
          </cell>
          <cell r="B6750" t="str">
            <v>OLMESARTAN MEDOXOMIL ALEMBIC 40mg 84TK õhukese polümeerikattega tablett suukaudne</v>
          </cell>
        </row>
        <row r="6751">
          <cell r="A6751">
            <v>1755930</v>
          </cell>
          <cell r="B6751" t="str">
            <v>Selehold 45mg 0.75ml 0.75ml 1TK täpilahus täppmanustamine</v>
          </cell>
        </row>
        <row r="6752">
          <cell r="A6752">
            <v>1062997</v>
          </cell>
          <cell r="B6752" t="str">
            <v>CILEST 0,25mg+0,035mg 63TK tablett suukaudne</v>
          </cell>
        </row>
        <row r="6753">
          <cell r="A6753">
            <v>1481037</v>
          </cell>
          <cell r="B6753" t="str">
            <v>Porcilis M Hyo ID Once 1annust 0.2ml 10ml 1TK süsteemulsioon intradermaalne</v>
          </cell>
        </row>
        <row r="6754">
          <cell r="A6754">
            <v>1754333</v>
          </cell>
          <cell r="B6754" t="str">
            <v>WAMLOX 320mg+10mg 14TK õhukese polümeerikattega tablett suukaudne</v>
          </cell>
        </row>
        <row r="6755">
          <cell r="A6755">
            <v>1772940</v>
          </cell>
          <cell r="B6755" t="str">
            <v>NORDIMET 25mg 1ml 1ml 1TK süstelahus süstlis subkutaanne</v>
          </cell>
        </row>
        <row r="6756">
          <cell r="A6756">
            <v>1232266</v>
          </cell>
          <cell r="B6756" t="str">
            <v>ALVENTA 37,5mg 28TK toimeainet prolongeeritult vabastav kõvakapsel suukaudne</v>
          </cell>
        </row>
        <row r="6757">
          <cell r="A6757">
            <v>1792896</v>
          </cell>
          <cell r="B6757" t="str">
            <v>DEXAMETHASON KRKA 20mg 50TK tablett suukaudne</v>
          </cell>
        </row>
        <row r="6758">
          <cell r="A6758">
            <v>1793336</v>
          </cell>
          <cell r="B6758" t="str">
            <v>XERDOXO 2,5mg 30TK õhukese polümeerikattega tablett suukaudne</v>
          </cell>
        </row>
        <row r="6759">
          <cell r="A6759">
            <v>1768158</v>
          </cell>
          <cell r="B6759" t="str">
            <v>LAMZEDE 10mg 1TK infusioonilahuse pulber intravenoosne</v>
          </cell>
        </row>
        <row r="6760">
          <cell r="A6760">
            <v>1786787</v>
          </cell>
          <cell r="B6760" t="str">
            <v>BUVASIN 0,5% SPINAL HEAVY 5mg 1ml 4ml 5TK süstelahus epiduraalne</v>
          </cell>
        </row>
        <row r="6761">
          <cell r="A6761">
            <v>1708006</v>
          </cell>
          <cell r="B6761" t="str">
            <v>ATORVASTATIN ACCORD 20mg 4TK õhukese polümeerikattega tablett suukaudne</v>
          </cell>
        </row>
        <row r="6762">
          <cell r="A6762">
            <v>1817535</v>
          </cell>
          <cell r="B6762" t="str">
            <v>CALCIUM/COLECALCIFEROL BÉRES 600mg+800RÜ 30TK õhukese polümeerikattega tablett suukaudne</v>
          </cell>
        </row>
        <row r="6763">
          <cell r="A6763">
            <v>1587786</v>
          </cell>
          <cell r="B6763" t="str">
            <v>ARPLEXAM 10mg+5mg+2,5mg 100TK õhukese polümeerikattega tablett suukaudne</v>
          </cell>
        </row>
        <row r="6764">
          <cell r="A6764">
            <v>1464397</v>
          </cell>
          <cell r="B6764" t="str">
            <v>RISTABEN 25mg 98TK õhukese polümeerikattega tablett suukaudne</v>
          </cell>
        </row>
        <row r="6765">
          <cell r="A6765">
            <v>1379820</v>
          </cell>
          <cell r="B6765" t="str">
            <v>ALFUZOSIN-TEVA 10mg 10TK toimeainet prolongeeritult vabastav tablett suukaudne</v>
          </cell>
        </row>
        <row r="6766">
          <cell r="A6766">
            <v>1611605</v>
          </cell>
          <cell r="B6766" t="str">
            <v>PRIORIX  20TK süstelahuse pulber ja lahusti süstlis subkutaanne</v>
          </cell>
        </row>
        <row r="6767">
          <cell r="A6767">
            <v>1831654</v>
          </cell>
          <cell r="B6767" t="str">
            <v>Librela 15mg 1ml 2viaal süstelahus subkutaanne</v>
          </cell>
        </row>
        <row r="6768">
          <cell r="A6768">
            <v>1701661</v>
          </cell>
          <cell r="B6768" t="str">
            <v>PREGABALIN ACCORD HEALTHCARE 25mg 84TK kõvakapsel suukaudne</v>
          </cell>
        </row>
        <row r="6769">
          <cell r="A6769">
            <v>1623574</v>
          </cell>
          <cell r="B6769" t="str">
            <v>AUGMENTIN 500mg+125mg 500TK õhukese polümeerikattega tablett suukaudne</v>
          </cell>
        </row>
        <row r="6770">
          <cell r="A6770">
            <v>1474747</v>
          </cell>
          <cell r="B6770" t="str">
            <v>TARGINACT 5mg+2,5mg 14TK toimeainet prolongeeritult vabastav tablett suukaudne</v>
          </cell>
        </row>
        <row r="6771">
          <cell r="A6771">
            <v>1798612</v>
          </cell>
          <cell r="B6771" t="str">
            <v>ESPEROCT 3000RÜ 1TK süstelahuse pulber ja lahusti intravenoosne</v>
          </cell>
        </row>
        <row r="6772">
          <cell r="A6772">
            <v>1525227</v>
          </cell>
          <cell r="B6772" t="str">
            <v>ZYRTEC 10mg 20TK õhukese polümeerikattega tablett suukaudne</v>
          </cell>
        </row>
        <row r="6773">
          <cell r="A6773">
            <v>1732092</v>
          </cell>
          <cell r="B6773" t="str">
            <v>CAMDERO 8mg+5mg 7TK tablett suukaudne</v>
          </cell>
        </row>
        <row r="6774">
          <cell r="A6774">
            <v>1377716</v>
          </cell>
          <cell r="B6774" t="str">
            <v>TARKA 4mg+240mg 280TK toimeainet modifitseeritult vabastav tablett suukaudne</v>
          </cell>
        </row>
        <row r="6775">
          <cell r="A6775">
            <v>1680836</v>
          </cell>
          <cell r="B6775" t="str">
            <v>RAPLIXA 79mg+726RÜ 1g 1g 1TK koeliimi pulber epilesionaalne</v>
          </cell>
        </row>
        <row r="6776">
          <cell r="A6776">
            <v>1766257</v>
          </cell>
          <cell r="B6776" t="str">
            <v>IVABRADINE ACTAVIS 7,5mg 98TK õhukese polümeerikattega tablett suukaudne</v>
          </cell>
        </row>
        <row r="6777">
          <cell r="A6777">
            <v>1424483</v>
          </cell>
          <cell r="B6777" t="str">
            <v>ORLISTAT POLPHARMA 120 MG 120mg 42TK kõvakapsel suukaudne</v>
          </cell>
        </row>
        <row r="6778">
          <cell r="A6778">
            <v>1327441</v>
          </cell>
          <cell r="B6778" t="str">
            <v>SINUPRET FORTE 12mg+36mg+36mg+36mg+36mg 500TK kaetud tablett suukaudne</v>
          </cell>
        </row>
        <row r="6779">
          <cell r="A6779">
            <v>1541135</v>
          </cell>
          <cell r="B6779" t="str">
            <v>RAMIPRIL TAD 10mg 50TK tablett suukaudne</v>
          </cell>
        </row>
        <row r="6780">
          <cell r="A6780">
            <v>1088131</v>
          </cell>
          <cell r="B6780" t="str">
            <v>Colivet 1200000RÜ 1g 1000g 1TK pulber joogivees manustamiseks suukaudne</v>
          </cell>
        </row>
        <row r="6781">
          <cell r="A6781">
            <v>1355969</v>
          </cell>
          <cell r="B6781" t="str">
            <v>PRESCANDEN HCT 16 MG/12,5 MG 16mg+12,5mg 250TK tablett suukaudne</v>
          </cell>
        </row>
        <row r="6782">
          <cell r="A6782">
            <v>1403794</v>
          </cell>
          <cell r="B6782" t="str">
            <v>RABESIM 20mg 60TK gastroresistentne tablett suukaudne</v>
          </cell>
        </row>
        <row r="6783">
          <cell r="A6783">
            <v>1411445</v>
          </cell>
          <cell r="B6783" t="str">
            <v>MONTELUKAST ORION 10mg 56TK tablett suukaudne</v>
          </cell>
        </row>
        <row r="6784">
          <cell r="A6784">
            <v>1784167</v>
          </cell>
          <cell r="B6784" t="str">
            <v>OLMESARTAN MEDOXOMIL/AMLODIPINE KRKA 20mg+5mg 60TK õhukese polümeerikattega tablett suukaudne</v>
          </cell>
        </row>
        <row r="6785">
          <cell r="A6785">
            <v>1622337</v>
          </cell>
          <cell r="B6785" t="str">
            <v>MOFLAXA 400mg 7TK õhukese polümeerikattega tablett suukaudne</v>
          </cell>
        </row>
        <row r="6786">
          <cell r="A6786">
            <v>1219395</v>
          </cell>
          <cell r="B6786" t="str">
            <v>CORLENTOR 7,5mg 14TK õhukese polümeerikattega tablett suukaudne</v>
          </cell>
        </row>
        <row r="6787">
          <cell r="A6787">
            <v>1556760</v>
          </cell>
          <cell r="B6787" t="str">
            <v>CAPRELSA 300mg 30TK õhukese polümeerikattega tablett suukaudne</v>
          </cell>
        </row>
        <row r="6788">
          <cell r="A6788">
            <v>1442674</v>
          </cell>
          <cell r="B6788" t="str">
            <v>LATANOPROST/TIMOLOL ACTAVIS 5mg+50mcg 1ml 2.5ml 1viaal silmatilgad, lahus okulaarne</v>
          </cell>
        </row>
        <row r="6789">
          <cell r="A6789">
            <v>1340390</v>
          </cell>
          <cell r="B6789" t="str">
            <v>LETROZOLE ACTAVIS 2,5mg 20TK õhukese polümeerikattega tablett suukaudne</v>
          </cell>
        </row>
        <row r="6790">
          <cell r="A6790">
            <v>1172797</v>
          </cell>
          <cell r="B6790" t="str">
            <v>STALEVO 50mg+12,5mg+200mg 10TK õhukese polümeerikattega tablett suukaudne</v>
          </cell>
        </row>
        <row r="6791">
          <cell r="A6791">
            <v>1764738</v>
          </cell>
          <cell r="B6791" t="str">
            <v>Metrocare 250mg 80TK tablett suukaudne</v>
          </cell>
        </row>
        <row r="6792">
          <cell r="A6792">
            <v>1717466</v>
          </cell>
          <cell r="B6792" t="str">
            <v>TOLTERODINE ACCORD 2mg 60TK toimeainet prolongeeritult vabastav kõvakapsel suukaudne</v>
          </cell>
        </row>
        <row r="6793">
          <cell r="A6793">
            <v>1622292</v>
          </cell>
          <cell r="B6793" t="str">
            <v>SOMATROPIN BIOPARTNERS 20mg 1TK toimeainet prolongeeritult vabastava süstesuspensiooni pulber ja lahusti subkutaanne</v>
          </cell>
        </row>
        <row r="6794">
          <cell r="A6794">
            <v>1797295</v>
          </cell>
          <cell r="B6794" t="str">
            <v>APIXABAN TEVA 5mg 28TK õhukese polümeerikattega tablett suukaudne</v>
          </cell>
        </row>
        <row r="6795">
          <cell r="A6795">
            <v>1674109</v>
          </cell>
          <cell r="B6795" t="str">
            <v>SKUDEXA 75mg+25mg 30TK õhukese polümeerikattega tablett suukaudne</v>
          </cell>
        </row>
        <row r="6796">
          <cell r="A6796">
            <v>1384905</v>
          </cell>
          <cell r="B6796" t="str">
            <v>ROSUVASTATIN TEVA 10 MG 10mg 98TK õhukese polümeerikattega tablett suukaudne</v>
          </cell>
        </row>
        <row r="6797">
          <cell r="A6797">
            <v>1589867</v>
          </cell>
          <cell r="B6797" t="str">
            <v>ZENDRACTIN 4mg 100ml 100ml 1TK infusioonilahus intravenoosne</v>
          </cell>
        </row>
        <row r="6798">
          <cell r="A6798">
            <v>1688676</v>
          </cell>
          <cell r="B6798" t="str">
            <v>Pimocard 10mg 100TK tablett suukaudne</v>
          </cell>
        </row>
        <row r="6799">
          <cell r="A6799">
            <v>1411355</v>
          </cell>
          <cell r="B6799" t="str">
            <v>Exitel Plus 50mg+150mg+50mg 42TK tablett suukaudne</v>
          </cell>
        </row>
        <row r="6800">
          <cell r="A6800">
            <v>1176128</v>
          </cell>
          <cell r="B6800" t="str">
            <v>AMINOPLASMAL B. BRAUN 10% 10% 1l 500ml 10TK infusioonilahus intravenoosne</v>
          </cell>
        </row>
        <row r="6801">
          <cell r="A6801">
            <v>1315910</v>
          </cell>
          <cell r="B6801" t="str">
            <v>KARVEA 150mg 84TK õhukese polümeerikattega tablett suukaudne</v>
          </cell>
        </row>
        <row r="6802">
          <cell r="A6802">
            <v>1545375</v>
          </cell>
          <cell r="B6802" t="str">
            <v>LEVETIRACETAM ACCORD 250mg 60TK õhukese polümeerikattega tablett suukaudne</v>
          </cell>
        </row>
        <row r="6803">
          <cell r="A6803">
            <v>1129700</v>
          </cell>
          <cell r="B6803" t="str">
            <v>SIMVACOR 40mg 30TK õhukese polümeerikattega tablett suukaudne</v>
          </cell>
        </row>
        <row r="6804">
          <cell r="A6804">
            <v>1693414</v>
          </cell>
          <cell r="B6804" t="str">
            <v>Upcard 7,5mg 30TK tablett suukaudne</v>
          </cell>
        </row>
        <row r="6805">
          <cell r="A6805">
            <v>1796205</v>
          </cell>
          <cell r="B6805" t="str">
            <v>DUPIXENT 200mg 1.14ml 1.14ml 6TK süstelahus süstlis subkutaanne</v>
          </cell>
        </row>
        <row r="6806">
          <cell r="A6806">
            <v>1717589</v>
          </cell>
          <cell r="B6806" t="str">
            <v>Captivon 9,8mg 1ml 5ml 1TK süstelahus intramuskulaarne</v>
          </cell>
        </row>
        <row r="6807">
          <cell r="A6807">
            <v>1422515</v>
          </cell>
          <cell r="B6807" t="str">
            <v>CONTROLOC CONTROL 20mg 7TK gastroresistentne tablett suukaudne</v>
          </cell>
        </row>
        <row r="6808">
          <cell r="A6808">
            <v>1326529</v>
          </cell>
          <cell r="B6808" t="str">
            <v>ZALASTA 10mg 56TK suus dispergeeruv tablett suukaudne</v>
          </cell>
        </row>
        <row r="6809">
          <cell r="A6809">
            <v>1364745</v>
          </cell>
          <cell r="B6809" t="str">
            <v>TANDEMACT 4mg+30mg 50TK tablett suukaudne</v>
          </cell>
        </row>
        <row r="6810">
          <cell r="A6810">
            <v>1418273</v>
          </cell>
          <cell r="B6810" t="str">
            <v>IRPREZIDE 300mg+25mg 30TK õhukese polümeerikattega tablett suukaudne</v>
          </cell>
        </row>
        <row r="6811">
          <cell r="A6811">
            <v>1760363</v>
          </cell>
          <cell r="B6811" t="str">
            <v>VALTRICOM 160mg+10mg+12,5mg 28TK õhukese polümeerikattega tablett suukaudne</v>
          </cell>
        </row>
        <row r="6812">
          <cell r="A6812">
            <v>1274688</v>
          </cell>
          <cell r="B6812" t="str">
            <v>Aivlosin 8,5mg 1g 5000g 1TK ravimsööda eelsegu söödaga</v>
          </cell>
        </row>
        <row r="6813">
          <cell r="A6813">
            <v>1781849</v>
          </cell>
          <cell r="B6813" t="str">
            <v>ELVANSE 30mg 30TK kõvakapsel suukaudne</v>
          </cell>
        </row>
        <row r="6814">
          <cell r="A6814">
            <v>1756830</v>
          </cell>
          <cell r="B6814" t="str">
            <v>SORAFENIB TEVA 200mg 30TK õhukese polümeerikattega tablett suukaudne</v>
          </cell>
        </row>
        <row r="6815">
          <cell r="A6815">
            <v>1579507</v>
          </cell>
          <cell r="B6815" t="str">
            <v>PIOGLITAZONE KRKA 30mg 28TK tablett suukaudne</v>
          </cell>
        </row>
        <row r="6816">
          <cell r="A6816">
            <v>1454015</v>
          </cell>
          <cell r="B6816" t="str">
            <v>YASNAL Q-TAB 10mg 100TK suus dispergeeruv tablett suukaudne</v>
          </cell>
        </row>
        <row r="6817">
          <cell r="A6817">
            <v>1516340</v>
          </cell>
          <cell r="B6817" t="str">
            <v>DORETA 75mg+650mg 70TK õhukese polümeerikattega tablett suukaudne</v>
          </cell>
        </row>
        <row r="6818">
          <cell r="A6818">
            <v>1414370</v>
          </cell>
          <cell r="B6818" t="str">
            <v>Btvpur alsap 8 1annus 1ml 100ml 10TK süstesuspensioon subkutaanne</v>
          </cell>
        </row>
        <row r="6819">
          <cell r="A6819">
            <v>1484726</v>
          </cell>
          <cell r="B6819" t="str">
            <v>CANDESARTAN POLPHARMA 4mg 28TK tablett suukaudne</v>
          </cell>
        </row>
        <row r="6820">
          <cell r="A6820">
            <v>1653050</v>
          </cell>
          <cell r="B6820" t="str">
            <v>ARIPIPRAZOLE TEVA 10mg 98TK suus dispergeeruv tablett suukaudne</v>
          </cell>
        </row>
        <row r="6821">
          <cell r="A6821">
            <v>1685101</v>
          </cell>
          <cell r="B6821" t="str">
            <v>Amflee combo 402mg+361,8mg 4.02ml 4.02ml 1TK täpilahus täppmanustamine</v>
          </cell>
        </row>
        <row r="6822">
          <cell r="A6822">
            <v>1508307</v>
          </cell>
          <cell r="B6822" t="str">
            <v>ATORVASTATIN ACTAVIS 80mg 28TK õhukese polümeerikattega tablett suukaudne</v>
          </cell>
        </row>
        <row r="6823">
          <cell r="A6823">
            <v>1035289</v>
          </cell>
          <cell r="B6823" t="str">
            <v>RILUTEK 50mg 56TK õhukese polümeerikattega tablett suukaudne</v>
          </cell>
        </row>
        <row r="6824">
          <cell r="A6824">
            <v>1399068</v>
          </cell>
          <cell r="B6824" t="str">
            <v>RASILEZ HCT 300mg+25mg 30TK õhukese polümeerikattega tablett suukaudne</v>
          </cell>
        </row>
        <row r="6825">
          <cell r="A6825">
            <v>1409329</v>
          </cell>
          <cell r="B6825" t="str">
            <v>MORPHINE 1% 10mg 1ml 1ml 100TK süstelahus epiduraalne, intramuskulaarne, intravenoosne</v>
          </cell>
        </row>
        <row r="6826">
          <cell r="A6826">
            <v>1635218</v>
          </cell>
          <cell r="B6826" t="str">
            <v>BETAKLAV 875mg+125mg 10TK õhukese polümeerikattega tablett suukaudne</v>
          </cell>
        </row>
        <row r="6827">
          <cell r="A6827">
            <v>1534519</v>
          </cell>
          <cell r="B6827" t="str">
            <v>PERINEVA 4MG 4mg 100TK tablett suukaudne</v>
          </cell>
        </row>
        <row r="6828">
          <cell r="A6828">
            <v>1101261</v>
          </cell>
          <cell r="B6828" t="str">
            <v>REGULAX PIKOSULFAAT 7,23mg 1ml 50ml 1TK suukaudsed tilgad, lahus suukaudne</v>
          </cell>
        </row>
        <row r="6829">
          <cell r="A6829">
            <v>1285332</v>
          </cell>
          <cell r="B6829" t="str">
            <v>ISUPREL 0,2mg 1ml 1ml 25TK süstelahus intravenoosne, subkutaanne</v>
          </cell>
        </row>
        <row r="6830">
          <cell r="A6830">
            <v>1147610</v>
          </cell>
          <cell r="B6830" t="str">
            <v>ENAP-H 10mg+25mg 90TK tablett suukaudne</v>
          </cell>
        </row>
        <row r="6831">
          <cell r="A6831">
            <v>1789937</v>
          </cell>
          <cell r="B6831" t="str">
            <v>ROZESTA 20mg+10mg 60TK õhukese polümeerikattega tablett suukaudne</v>
          </cell>
        </row>
        <row r="6832">
          <cell r="A6832">
            <v>1544712</v>
          </cell>
          <cell r="B6832" t="str">
            <v>DYVISTANIL 50mcg+137mcg 1annust 28annust 10TK ninasprei, suspensioon nasaalne</v>
          </cell>
        </row>
        <row r="6833">
          <cell r="A6833">
            <v>1487178</v>
          </cell>
          <cell r="B6833" t="str">
            <v>ATORVASTATIN PFIZER 80mg 200TK õhukese polümeerikattega tablett suukaudne</v>
          </cell>
        </row>
        <row r="6834">
          <cell r="A6834">
            <v>1422818</v>
          </cell>
          <cell r="B6834" t="str">
            <v>OMEFLUX 10mg 50TK gastroresistentne kõvakapsel suukaudne</v>
          </cell>
        </row>
        <row r="6835">
          <cell r="A6835">
            <v>1370573</v>
          </cell>
          <cell r="B6835" t="str">
            <v>ARULATAN 50mcg 1ml 2.5ml 1TK silmatilgad, lahus okulaarne</v>
          </cell>
        </row>
        <row r="6836">
          <cell r="A6836">
            <v>1708714</v>
          </cell>
          <cell r="B6836" t="str">
            <v>DIFTET 40RÜ+30RÜ 0.5ml 5ml 10TK süstesuspensioon intramuskulaarne</v>
          </cell>
        </row>
        <row r="6837">
          <cell r="A6837">
            <v>1508295</v>
          </cell>
          <cell r="B6837" t="str">
            <v>ATORVASTATIN ACTAVIS 80mg 20TK õhukese polümeerikattega tablett suukaudne</v>
          </cell>
        </row>
        <row r="6838">
          <cell r="A6838">
            <v>1711729</v>
          </cell>
          <cell r="B6838" t="str">
            <v>TADILECTO 2,5mg 56TK õhukese polümeerikattega tablett suukaudne</v>
          </cell>
        </row>
        <row r="6839">
          <cell r="A6839">
            <v>1111330</v>
          </cell>
          <cell r="B6839" t="str">
            <v>ZYVOXID 2mg 1ml 300ml 10TK infusioonilahus intravenoosne</v>
          </cell>
        </row>
        <row r="6840">
          <cell r="A6840">
            <v>1101160</v>
          </cell>
          <cell r="B6840" t="str">
            <v>Neopen 200mg+100mg 1ml 250ml 1TK süstesuspensioon intramuskulaarne, subkutaanne</v>
          </cell>
        </row>
        <row r="6841">
          <cell r="A6841">
            <v>1499395</v>
          </cell>
          <cell r="B6841" t="str">
            <v>TWYNSTA 80mg+5mg 30TK tablett suukaudne</v>
          </cell>
        </row>
        <row r="6842">
          <cell r="A6842">
            <v>1609882</v>
          </cell>
          <cell r="B6842" t="str">
            <v>ACTELSAR HCT 40mg+12,5mg 84TK tablett suukaudne</v>
          </cell>
        </row>
        <row r="6843">
          <cell r="A6843">
            <v>1681602</v>
          </cell>
          <cell r="B6843" t="str">
            <v>AGNUCASTON 10mg 60TK õhukese polümeerikattega tablett suukaudne</v>
          </cell>
        </row>
        <row r="6844">
          <cell r="A6844">
            <v>1730809</v>
          </cell>
          <cell r="B6844" t="str">
            <v>FEMARA 2,5mg 28TK õhukese polümeerikattega tablett suukaudne</v>
          </cell>
        </row>
        <row r="6845">
          <cell r="A6845">
            <v>1589575</v>
          </cell>
          <cell r="B6845" t="str">
            <v>ZENICAMO 8mg+5mg 30TK tablett suukaudne</v>
          </cell>
        </row>
        <row r="6846">
          <cell r="A6846">
            <v>1630976</v>
          </cell>
          <cell r="B6846" t="str">
            <v>PALEXIA RETARD 100mg 24TK toimeainet prolongeeritult vabastav tablett suukaudne</v>
          </cell>
        </row>
        <row r="6847">
          <cell r="A6847">
            <v>1642676</v>
          </cell>
          <cell r="B6847" t="str">
            <v>Equisolon 100mg 3g 18g 10TK suukaudne pulber suukaudne</v>
          </cell>
        </row>
        <row r="6848">
          <cell r="A6848">
            <v>1236912</v>
          </cell>
          <cell r="B6848" t="str">
            <v>BETAHISTINE ACTAVIS 16mg 60TK tablett suukaudne</v>
          </cell>
        </row>
        <row r="6849">
          <cell r="A6849">
            <v>1762680</v>
          </cell>
          <cell r="B6849" t="str">
            <v>DICLAC 5% 50mg 1g 50g 1TK geel kutaanne</v>
          </cell>
        </row>
        <row r="6850">
          <cell r="A6850">
            <v>1268490</v>
          </cell>
          <cell r="B6850" t="str">
            <v>MATRIFEN 75mcg 1h 8TK transdermaalne plaaster transdermaalne</v>
          </cell>
        </row>
        <row r="6851">
          <cell r="A6851">
            <v>1412334</v>
          </cell>
          <cell r="B6851" t="str">
            <v>VALDOXAN 25mg 28TK õhukese polümeerikattega tablett suukaudne</v>
          </cell>
        </row>
        <row r="6852">
          <cell r="A6852">
            <v>1724789</v>
          </cell>
          <cell r="B6852" t="str">
            <v>OXSYNIA 10mg+5mg 20TK toimeainet prolongeeritult vabastav tablett suukaudne</v>
          </cell>
        </row>
        <row r="6853">
          <cell r="A6853">
            <v>1002261</v>
          </cell>
          <cell r="B6853" t="str">
            <v>BEPANTHEN PLUS 50mg+5mg 1g 30g 1TK kreem kutaanne</v>
          </cell>
        </row>
        <row r="6854">
          <cell r="A6854">
            <v>1312861</v>
          </cell>
          <cell r="B6854" t="str">
            <v>LERCARIL 10mg+10mg 35TK õhukese polümeerikattega tablett suukaudne</v>
          </cell>
        </row>
        <row r="6855">
          <cell r="A6855">
            <v>1826681</v>
          </cell>
          <cell r="B6855" t="str">
            <v>DOTAREM 0,5mmol 1ml 10ml 10TK süstelahus süstlis intravenoosne</v>
          </cell>
        </row>
        <row r="6856">
          <cell r="A6856">
            <v>1795215</v>
          </cell>
          <cell r="B6856" t="str">
            <v>PHYSIONEAL 40 CLEAR-FLEX GLUCOSE 38,6 MG/ML 3,86% 2500ml 3TK peritoneaaldialüüsilahus intraperitoneaalne</v>
          </cell>
        </row>
        <row r="6857">
          <cell r="A6857">
            <v>1619120</v>
          </cell>
          <cell r="B6857" t="str">
            <v>Belacol 4560000RÜ 1ml 1000ml 1TK lahus joogivees/piimas manustamiseks joogivees/piimas</v>
          </cell>
        </row>
        <row r="6858">
          <cell r="A6858">
            <v>1782604</v>
          </cell>
          <cell r="B6858" t="str">
            <v>Falakef 50mg 1ml 100ml 1TK suukaudse suspensiooni pulber suukaudne</v>
          </cell>
        </row>
        <row r="6859">
          <cell r="A6859">
            <v>1633575</v>
          </cell>
          <cell r="B6859" t="str">
            <v>PLENADREN 5mg 300TK toimeainet modifitseeritult vabastav tablett suukaudne</v>
          </cell>
        </row>
        <row r="6860">
          <cell r="A6860">
            <v>1628445</v>
          </cell>
          <cell r="B6860" t="str">
            <v>CILOSTAZOL EVOLAN 50mg 30TK tablett suukaudne</v>
          </cell>
        </row>
        <row r="6861">
          <cell r="A6861">
            <v>1753972</v>
          </cell>
          <cell r="B6861" t="str">
            <v>NEUPRO 1mg 24h 14TK transdermaalne plaaster transdermaalne</v>
          </cell>
        </row>
        <row r="6862">
          <cell r="A6862">
            <v>1274419</v>
          </cell>
          <cell r="B6862" t="str">
            <v>PAROXETINE AUROBINDO 30MG 30mg 10TK õhukese polümeerikattega tablett suukaudne</v>
          </cell>
        </row>
        <row r="6863">
          <cell r="A6863">
            <v>1465602</v>
          </cell>
          <cell r="B6863" t="str">
            <v>ROSUVASTATIN TIEFENBACHER 10MG 10mg 56TK õhukese polümeerikattega tablett suukaudne</v>
          </cell>
        </row>
        <row r="6864">
          <cell r="A6864">
            <v>1136865</v>
          </cell>
          <cell r="B6864" t="str">
            <v>Advantix 500mg+100mg 1ml 2.5ml 6TK täpilahus täppmanustamine</v>
          </cell>
        </row>
        <row r="6865">
          <cell r="A6865">
            <v>1722721</v>
          </cell>
          <cell r="B6865" t="str">
            <v>FERCELAN 202,8mg+0,8mg+100mg 20TK kõvakapsel suukaudne</v>
          </cell>
        </row>
        <row r="6866">
          <cell r="A6866">
            <v>1519523</v>
          </cell>
          <cell r="B6866" t="str">
            <v>Melosus 0,5mg 1ml 25ml 1TK suukaudne suspensioon suukaudne</v>
          </cell>
        </row>
        <row r="6867">
          <cell r="A6867">
            <v>1128989</v>
          </cell>
          <cell r="B6867" t="str">
            <v>Marbocyl 20 mg 20mg 10tabl tablett suukaudne</v>
          </cell>
        </row>
        <row r="6868">
          <cell r="A6868">
            <v>1015434</v>
          </cell>
          <cell r="B6868" t="str">
            <v>HYPOTHIAZID 100mg 20TK tablett suukaudne</v>
          </cell>
        </row>
        <row r="6869">
          <cell r="A6869">
            <v>1599408</v>
          </cell>
          <cell r="B6869" t="str">
            <v>LERCAPIN ACE 20MG/20MG 20mg+20mg 90TK õhukese polümeerikattega tablett suukaudne</v>
          </cell>
        </row>
        <row r="6870">
          <cell r="A6870">
            <v>1701212</v>
          </cell>
          <cell r="B6870" t="str">
            <v>ETORICOXIB ACTAVIS 30mg 20TK õhukese polümeerikattega tablett suukaudne</v>
          </cell>
        </row>
        <row r="6871">
          <cell r="A6871">
            <v>1725476</v>
          </cell>
          <cell r="B6871" t="str">
            <v>ZARANTA 30mg 30TK õhukese polümeerikattega tablett suukaudne</v>
          </cell>
        </row>
        <row r="6872">
          <cell r="A6872">
            <v>1149487</v>
          </cell>
          <cell r="B6872" t="str">
            <v>SOLPADEINE SOLUBLE 500mg+8mg+30mg 60TK kihisev tablett suukaudne</v>
          </cell>
        </row>
        <row r="6873">
          <cell r="A6873">
            <v>1721797</v>
          </cell>
          <cell r="B6873" t="str">
            <v>DRUNILER 120mg 98TK õhukese polümeerikattega tablett suukaudne</v>
          </cell>
        </row>
        <row r="6874">
          <cell r="A6874">
            <v>1757527</v>
          </cell>
          <cell r="B6874" t="str">
            <v>CICLOSPORIN SANDOZ 25mg 50TK pehmekapsel suukaudne</v>
          </cell>
        </row>
        <row r="6875">
          <cell r="A6875">
            <v>1673502</v>
          </cell>
          <cell r="B6875" t="str">
            <v>IBUPROFEN ACCORD 400mg 20TK õhukese polümeerikattega tablett suukaudne</v>
          </cell>
        </row>
        <row r="6876">
          <cell r="A6876">
            <v>1343731</v>
          </cell>
          <cell r="B6876" t="str">
            <v>MIKANISAL 20mg 1g 60g 1TK šampoon kutaanne</v>
          </cell>
        </row>
        <row r="6877">
          <cell r="A6877">
            <v>1543182</v>
          </cell>
          <cell r="B6877" t="str">
            <v>ESTAN 10mg 180TK õhukese polümeerikattega tablett suukaudne</v>
          </cell>
        </row>
        <row r="6878">
          <cell r="A6878">
            <v>1650798</v>
          </cell>
          <cell r="B6878" t="str">
            <v>Furosoral vet 10mg 60TK tablett suukaudne</v>
          </cell>
        </row>
        <row r="6879">
          <cell r="A6879">
            <v>1429376</v>
          </cell>
          <cell r="B6879" t="str">
            <v>ANXEL 20mg 14TK gastroresistentne tablett suukaudne</v>
          </cell>
        </row>
        <row r="6880">
          <cell r="A6880">
            <v>1005703</v>
          </cell>
          <cell r="B6880" t="str">
            <v>CORDIPIN RETARD 20mg 30TK toimeainet prolongeeritult vabastav tablett suukaudne</v>
          </cell>
        </row>
        <row r="6881">
          <cell r="A6881">
            <v>1612493</v>
          </cell>
          <cell r="B6881" t="str">
            <v>TELMISARTAN/HYDROCHLOROTHIAZIDE TEVA PHARMA 40mg+12,5mg 30TK tablett suukaudne</v>
          </cell>
        </row>
        <row r="6882">
          <cell r="A6882">
            <v>1424629</v>
          </cell>
          <cell r="B6882" t="str">
            <v>ORLISTAT SANDOZ 60MG 60mg 84TK kõvakapsel suukaudne</v>
          </cell>
        </row>
        <row r="6883">
          <cell r="A6883">
            <v>1447208</v>
          </cell>
          <cell r="B6883" t="str">
            <v>MONTELUKAST ACCORD 5mg 7TK närimistablett suukaudne</v>
          </cell>
        </row>
        <row r="6884">
          <cell r="A6884">
            <v>1390777</v>
          </cell>
          <cell r="B6884" t="str">
            <v>Masivet 50mg 30TK õhukese polümeerikattega tablett suukaudne</v>
          </cell>
        </row>
        <row r="6885">
          <cell r="A6885">
            <v>1639740</v>
          </cell>
          <cell r="B6885" t="str">
            <v>Finilac vet 50mcg 1ml 25ml 1TK suukaudne lahus suukaudne</v>
          </cell>
        </row>
        <row r="6886">
          <cell r="A6886">
            <v>1360134</v>
          </cell>
          <cell r="B6886" t="str">
            <v>MELOXICAM-RATIOPHARM 7,5 MG 7,5mg 20TK tablett suukaudne</v>
          </cell>
        </row>
        <row r="6887">
          <cell r="A6887">
            <v>1395413</v>
          </cell>
          <cell r="B6887" t="str">
            <v>TELMISARTAN-RATIOPHARM 40MG 40mg 20TK tablett suukaudne</v>
          </cell>
        </row>
        <row r="6888">
          <cell r="A6888">
            <v>1131084</v>
          </cell>
          <cell r="B6888" t="str">
            <v>KANAMYCIN 1g 1TK süstelahuse pulber parenteraalne</v>
          </cell>
        </row>
        <row r="6889">
          <cell r="A6889">
            <v>1337273</v>
          </cell>
          <cell r="B6889" t="str">
            <v>ADESCILAN 10 MG 10mg 15TK õhukese polümeerikattega tablett suukaudne</v>
          </cell>
        </row>
        <row r="6890">
          <cell r="A6890">
            <v>1583434</v>
          </cell>
          <cell r="B6890" t="str">
            <v>Loxicom 20mg 1ml 50ml 1TK süstelahus intramuskulaarne, intravenoosne, subkutaanne</v>
          </cell>
        </row>
        <row r="6891">
          <cell r="A6891">
            <v>7015519</v>
          </cell>
          <cell r="B6891" t="str">
            <v>LAMBERTS KREATIIN  1000mg N250 tablett</v>
          </cell>
        </row>
        <row r="6892">
          <cell r="A6892">
            <v>1367221</v>
          </cell>
          <cell r="B6892" t="str">
            <v>CLOPIDOGREL SANOSWISS 75MG 75mg 56TK õhukese polümeerikattega tablett suukaudne</v>
          </cell>
        </row>
        <row r="6893">
          <cell r="A6893">
            <v>1553183</v>
          </cell>
          <cell r="B6893" t="str">
            <v>GLUCOSE FRESENIUS 10% 10% 250ml 20TK infusioonilahus intravenoosne</v>
          </cell>
        </row>
        <row r="6894">
          <cell r="A6894">
            <v>1790872</v>
          </cell>
          <cell r="B6894" t="str">
            <v>OLSITRI 40mg+5mg+25mg 56TK õhukese polümeerikattega tablett suukaudne</v>
          </cell>
        </row>
        <row r="6895">
          <cell r="A6895">
            <v>1289055</v>
          </cell>
          <cell r="B6895" t="str">
            <v>COVERAM 10mg+10mg 7TK tablett suukaudne</v>
          </cell>
        </row>
        <row r="6896">
          <cell r="A6896">
            <v>1691625</v>
          </cell>
          <cell r="B6896" t="str">
            <v>LIXIANA 60mg 10TK õhukese polümeerikattega tablett suukaudne</v>
          </cell>
        </row>
        <row r="6897">
          <cell r="A6897">
            <v>1490149</v>
          </cell>
          <cell r="B6897" t="str">
            <v>ESCITALOPRAM PORTFARMA 5mg 98TK õhukese polümeerikattega tablett suukaudne</v>
          </cell>
        </row>
        <row r="6898">
          <cell r="A6898">
            <v>1798005</v>
          </cell>
          <cell r="B6898" t="str">
            <v>Hyogen 1annus 2ml 200ml 1TK süsteemulsioon intramuskulaarne</v>
          </cell>
        </row>
        <row r="6899">
          <cell r="A6899">
            <v>1559617</v>
          </cell>
          <cell r="B6899" t="str">
            <v>Spirovet 600000RÜ 1ml 250ml 1TK süstelahus intramuskulaarne</v>
          </cell>
        </row>
        <row r="6900">
          <cell r="A6900">
            <v>1706914</v>
          </cell>
          <cell r="B6900" t="str">
            <v>TELDIPIN 40mg+10mg 60TK tablett suukaudne</v>
          </cell>
        </row>
        <row r="6901">
          <cell r="A6901">
            <v>1771455</v>
          </cell>
          <cell r="B6901" t="str">
            <v>ANALGIN 500mg 10TK tablett suukaudne</v>
          </cell>
        </row>
        <row r="6902">
          <cell r="A6902">
            <v>1328576</v>
          </cell>
          <cell r="B6902" t="str">
            <v>IFENIN 200mg 12TK õhukese polümeerikattega tablett suukaudne</v>
          </cell>
        </row>
        <row r="6903">
          <cell r="A6903">
            <v>1041343</v>
          </cell>
          <cell r="B6903" t="str">
            <v>SULFAMETIZOL NYCOMED 4% 4% 5ml 1TK silmatilgad, lahus okulaarne</v>
          </cell>
        </row>
        <row r="6904">
          <cell r="A6904">
            <v>1406810</v>
          </cell>
          <cell r="B6904" t="str">
            <v>SUVARTAR 160MG 160mg 30TK õhukese polümeerikattega tablett suukaudne</v>
          </cell>
        </row>
        <row r="6905">
          <cell r="A6905">
            <v>1614800</v>
          </cell>
          <cell r="B6905" t="str">
            <v>MARIXINO 20mg 112TK õhukese polümeerikattega tablett suukaudne</v>
          </cell>
        </row>
        <row r="6906">
          <cell r="A6906">
            <v>1638198</v>
          </cell>
          <cell r="B6906" t="str">
            <v>POLLINEX TREES  1TK süstesuspensioon subkutaanne</v>
          </cell>
        </row>
        <row r="6907">
          <cell r="A6907">
            <v>1768574</v>
          </cell>
          <cell r="B6907" t="str">
            <v>FARPENTA 10mg 30TK õhukese polümeerikattega tablett suukaudne</v>
          </cell>
        </row>
        <row r="6908">
          <cell r="A6908">
            <v>1220443</v>
          </cell>
          <cell r="B6908" t="str">
            <v>Paracox 5  1annust 5000annust 5TK suukaudne suspensioon joogivees/piimas, nebulisatsioon, sööda pinnal</v>
          </cell>
        </row>
        <row r="6909">
          <cell r="A6909">
            <v>1230736</v>
          </cell>
          <cell r="B6909" t="str">
            <v>Alizin 30mg 1ml 10ml 10TK süstelahus subkutaanne</v>
          </cell>
        </row>
        <row r="6910">
          <cell r="A6910">
            <v>1130094</v>
          </cell>
          <cell r="B6910" t="str">
            <v>PURETHAL GRASSES 20000AUM 1ml 1TK süstesuspensioon subkutaanne</v>
          </cell>
        </row>
        <row r="6911">
          <cell r="A6911">
            <v>1258972</v>
          </cell>
          <cell r="B6911" t="str">
            <v>BISOPROLOL VITABALANS 10mg 28TK tablett suukaudne</v>
          </cell>
        </row>
        <row r="6912">
          <cell r="A6912">
            <v>1441178</v>
          </cell>
          <cell r="B6912" t="str">
            <v>PANTOPRAZOLE-MEPHA 20mg 14TK gastroresistentne tablett suukaudne</v>
          </cell>
        </row>
        <row r="6913">
          <cell r="A6913">
            <v>1370113</v>
          </cell>
          <cell r="B6913" t="str">
            <v>IOPAMIGITA 300 612,4mg 1ml 50ml 30TK süste-/infusioonilahus intraarteriaalne, intravenoosne</v>
          </cell>
        </row>
        <row r="6914">
          <cell r="A6914">
            <v>1508420</v>
          </cell>
          <cell r="B6914" t="str">
            <v>TRAMCET 325mg+37,5mg 40TK tablett suukaudne</v>
          </cell>
        </row>
        <row r="6915">
          <cell r="A6915">
            <v>1613427</v>
          </cell>
          <cell r="B6915" t="str">
            <v>MEMANTINE LEK 10mg 30TK õhukese polümeerikattega tablett suukaudne</v>
          </cell>
        </row>
        <row r="6916">
          <cell r="A6916">
            <v>1349434</v>
          </cell>
          <cell r="B6916" t="str">
            <v>EUCREAS 1000mg+50mg 360TK õhukese polümeerikattega tablett suukaudne</v>
          </cell>
        </row>
        <row r="6917">
          <cell r="A6917">
            <v>1484489</v>
          </cell>
          <cell r="B6917" t="str">
            <v>SORTIS 10mg 30TK närimistablett suukaudne</v>
          </cell>
        </row>
        <row r="6918">
          <cell r="A6918">
            <v>1617285</v>
          </cell>
          <cell r="B6918" t="str">
            <v>TAMMEX 2mg 10TK kõvakapsel suukaudne</v>
          </cell>
        </row>
        <row r="6919">
          <cell r="A6919">
            <v>1411052</v>
          </cell>
          <cell r="B6919" t="str">
            <v>ATORVASTATIN TEVA 80mg 30TK õhukese polümeerikattega tablett suukaudne</v>
          </cell>
        </row>
        <row r="6920">
          <cell r="A6920">
            <v>1706543</v>
          </cell>
          <cell r="B6920" t="str">
            <v>IBUPROFEN B. BRAUN 6mg 1ml 100ml 10TK infusioonilahus intravenoosne</v>
          </cell>
        </row>
        <row r="6921">
          <cell r="A6921">
            <v>1261516</v>
          </cell>
          <cell r="B6921" t="str">
            <v>LANVEXIN 150mg 20TK toimeainet prolongeeritult vabastav kõvakapsel suukaudne</v>
          </cell>
        </row>
        <row r="6922">
          <cell r="A6922">
            <v>1448096</v>
          </cell>
          <cell r="B6922" t="str">
            <v>CLOPIDOGREL BGR 75mg 50TK õhukese polümeerikattega tablett suukaudne</v>
          </cell>
        </row>
        <row r="6923">
          <cell r="A6923">
            <v>1556401</v>
          </cell>
          <cell r="B6923" t="str">
            <v>YPSILA 20 MG 20mg 28TK kõvakapsel suukaudne</v>
          </cell>
        </row>
        <row r="6924">
          <cell r="A6924">
            <v>1135280</v>
          </cell>
          <cell r="B6924" t="str">
            <v>OMNIPAQUE 755mg 1ml 15ml 10TK süstelahus intraarteriaalne, intratekaalne, intravenoosne</v>
          </cell>
        </row>
        <row r="6925">
          <cell r="A6925">
            <v>1658684</v>
          </cell>
          <cell r="B6925" t="str">
            <v>ARICOGAN 10mg 28TK tablett suukaudne</v>
          </cell>
        </row>
        <row r="6926">
          <cell r="A6926">
            <v>1358962</v>
          </cell>
          <cell r="B6926" t="str">
            <v>RAMIGAMMA 2,5mg 50TK tablett suukaudne</v>
          </cell>
        </row>
        <row r="6927">
          <cell r="A6927">
            <v>1706734</v>
          </cell>
          <cell r="B6927" t="str">
            <v>Intracox Oral 25mg 1ml 100ml 1TK lahus joogivees manustamiseks suukaudne</v>
          </cell>
        </row>
        <row r="6928">
          <cell r="A6928">
            <v>1711145</v>
          </cell>
          <cell r="B6928" t="str">
            <v>PARACETAMOL  ACTAVIS 180mg 7.5ml 92TK suukaudne lahus kotikeses
 suukaudne</v>
          </cell>
        </row>
        <row r="6929">
          <cell r="A6929">
            <v>1702583</v>
          </cell>
          <cell r="B6929" t="str">
            <v>IVABRADINE TEVA 5mg 112TK õhukese polümeerikattega tablett suukaudne</v>
          </cell>
        </row>
        <row r="6930">
          <cell r="A6930">
            <v>1642968</v>
          </cell>
          <cell r="B6930" t="str">
            <v>BELLOSETA 1mg 1g 60g 1TK kreem kutaanne</v>
          </cell>
        </row>
        <row r="6931">
          <cell r="A6931">
            <v>1461642</v>
          </cell>
          <cell r="B6931" t="str">
            <v>OMEP 10 MG 10mg 20TK gastroresistentne tablett suukaudne</v>
          </cell>
        </row>
        <row r="6932">
          <cell r="A6932">
            <v>1480801</v>
          </cell>
          <cell r="B6932" t="str">
            <v>VERTIMED 8MG 8mg 96TK tablett suukaudne</v>
          </cell>
        </row>
        <row r="6933">
          <cell r="A6933">
            <v>1523843</v>
          </cell>
          <cell r="B6933" t="str">
            <v>TEYSUNO 15mg+4,35mg+11,8mg 126TK kõvakapsel suukaudne</v>
          </cell>
        </row>
        <row r="6934">
          <cell r="A6934">
            <v>1274442</v>
          </cell>
          <cell r="B6934" t="str">
            <v>PAROXETINE AUROBINDO 30MG 30mg 28TK õhukese polümeerikattega tablett suukaudne</v>
          </cell>
        </row>
        <row r="6935">
          <cell r="A6935">
            <v>1739730</v>
          </cell>
          <cell r="B6935" t="str">
            <v>PREGABALIN ZENTIVA k.s 200mg 84TK kõvakapsel suukaudne</v>
          </cell>
        </row>
        <row r="6936">
          <cell r="A6936">
            <v>1785034</v>
          </cell>
          <cell r="B6936" t="str">
            <v>YOCON-GLENWOOD 5mg 50TK tablett suukaudne</v>
          </cell>
        </row>
        <row r="6937">
          <cell r="A6937">
            <v>1305111</v>
          </cell>
          <cell r="B6937" t="str">
            <v>AERIUS 2,5mg 6TK suus dispergeeruv tablett suukaudne</v>
          </cell>
        </row>
        <row r="6938">
          <cell r="A6938">
            <v>1699498</v>
          </cell>
          <cell r="B6938" t="str">
            <v>ETOXIB 90mg 30TK õhukese polümeerikattega tablett suukaudne</v>
          </cell>
        </row>
        <row r="6939">
          <cell r="A6939">
            <v>1114153</v>
          </cell>
          <cell r="B6939" t="str">
            <v>PIX-FAGI Bioveta 200mg 1g 100ml 1TK nahasprei, lahus kutaanne</v>
          </cell>
        </row>
        <row r="6940">
          <cell r="A6940">
            <v>1672129</v>
          </cell>
          <cell r="B6940" t="str">
            <v>BLOXAZOC 25 25mg 98TK toimeainet prolongeeritult vabastav tablett suukaudne</v>
          </cell>
        </row>
        <row r="6941">
          <cell r="A6941">
            <v>1249815</v>
          </cell>
          <cell r="B6941" t="str">
            <v>NOLPAZA 20mg 84TK gastroresistentne tablett suukaudne</v>
          </cell>
        </row>
        <row r="6942">
          <cell r="A6942">
            <v>1686146</v>
          </cell>
          <cell r="B6942" t="str">
            <v>LESCOL XL 80mg 49TK toimeainet prolongeeritult vabastav tablett suukaudne</v>
          </cell>
        </row>
        <row r="6943">
          <cell r="A6943">
            <v>1819335</v>
          </cell>
          <cell r="B6943" t="str">
            <v>CELECOXIB ACCORD 100mg 30TK kõvakapsel suukaudne</v>
          </cell>
        </row>
        <row r="6944">
          <cell r="A6944">
            <v>1791952</v>
          </cell>
          <cell r="B6944" t="str">
            <v>RIVAROXABAN TEVA 15mg 98TK õhukese polümeerikattega tablett suukaudne</v>
          </cell>
        </row>
        <row r="6945">
          <cell r="A6945">
            <v>1308394</v>
          </cell>
          <cell r="B6945" t="str">
            <v>SANORAL 20mg+5mg 98TK õhukese polümeerikattega tablett suukaudne</v>
          </cell>
        </row>
        <row r="6946">
          <cell r="A6946">
            <v>1027976</v>
          </cell>
          <cell r="B6946" t="str">
            <v>DIAZEPAM NYCOMED 5mg 1ml 2ml 5TK süstelahus intramuskulaarne, intravenoosne</v>
          </cell>
        </row>
        <row r="6947">
          <cell r="A6947">
            <v>1557996</v>
          </cell>
          <cell r="B6947" t="str">
            <v>BERODUAL 0,5mg+0,25mg 1ml 20ml 1TK nebuliseeritav lahus inhalatsioon</v>
          </cell>
        </row>
        <row r="6948">
          <cell r="A6948">
            <v>1764008</v>
          </cell>
          <cell r="B6948" t="str">
            <v>AMINAZIN-ZDOROVJE 100mg 10TK tablett suukaudne</v>
          </cell>
        </row>
        <row r="6949">
          <cell r="A6949">
            <v>1209237</v>
          </cell>
          <cell r="B6949" t="str">
            <v>Metacam 20mg/ml veistele, sigadele ja hobustele 20mg 1ml 100ml 1TK süstelahus intramuskulaarne, intravenoosne, subkutaanne</v>
          </cell>
        </row>
        <row r="6950">
          <cell r="A6950">
            <v>1043659</v>
          </cell>
          <cell r="B6950" t="str">
            <v>MABRON 50mg 1ml 2ml 1TK süstelahus intramuskulaarne, intravenoosne</v>
          </cell>
        </row>
        <row r="6951">
          <cell r="A6951">
            <v>1623259</v>
          </cell>
          <cell r="B6951" t="str">
            <v>COXITOR 120mg 10TK õhukese polümeerikattega tablett suukaudne</v>
          </cell>
        </row>
        <row r="6952">
          <cell r="A6952">
            <v>1006603</v>
          </cell>
          <cell r="B6952" t="str">
            <v>ZOVIRAX 50mg 1g 2g 1TK kreem kutaanne</v>
          </cell>
        </row>
        <row r="6953">
          <cell r="A6953">
            <v>1553037</v>
          </cell>
          <cell r="B6953" t="str">
            <v>REPAGLINIDE ACCORD 2mg 270TK tablett suukaudne</v>
          </cell>
        </row>
        <row r="6954">
          <cell r="A6954">
            <v>1496842</v>
          </cell>
          <cell r="B6954" t="str">
            <v>QUETIAPINE TEVA 50mg 90TK toimeainet prolongeeritult vabastav tablett suukaudne</v>
          </cell>
        </row>
        <row r="6955">
          <cell r="A6955">
            <v>1476558</v>
          </cell>
          <cell r="B6955" t="str">
            <v>CANTAR 4mg 30TK tablett suukaudne</v>
          </cell>
        </row>
        <row r="6956">
          <cell r="A6956">
            <v>1280933</v>
          </cell>
          <cell r="B6956" t="str">
            <v>INSULIN HUMAN WINTHROP RAPID 40RÜ 1ml 10ml 5TK süstelahus intravenoosne, subkutaanne</v>
          </cell>
        </row>
        <row r="6957">
          <cell r="A6957">
            <v>1674008</v>
          </cell>
          <cell r="B6957" t="str">
            <v>DUAVIVE 0,45mg+20mg 28TK toimeainet modifitseeritult vabastav tablett suukaudne</v>
          </cell>
        </row>
        <row r="6958">
          <cell r="A6958">
            <v>1478291</v>
          </cell>
          <cell r="B6958" t="str">
            <v>ROSWERA 30 MG 30mg 28TK õhukese polümeerikattega tablett suukaudne</v>
          </cell>
        </row>
        <row r="6959">
          <cell r="A6959">
            <v>1483679</v>
          </cell>
          <cell r="B6959" t="str">
            <v>TOUJEO OPTISET 100ühik 1ml 3ml 8TK süstelahus pen-süstlis subkutaanne</v>
          </cell>
        </row>
        <row r="6960">
          <cell r="A6960">
            <v>1655085</v>
          </cell>
          <cell r="B6960" t="str">
            <v>Oxytobel 10RÜ 1ml 10ml 1TK süstelahus intramuskulaarne, intravenoosne, subkutaanne</v>
          </cell>
        </row>
        <row r="6961">
          <cell r="A6961">
            <v>1615632</v>
          </cell>
          <cell r="B6961" t="str">
            <v>ATORVASTATIIN/AMLODIPIIN KRKA 10mg+5mg 56TK õhukese polümeerikattega tablett suukaudne</v>
          </cell>
        </row>
        <row r="6962">
          <cell r="A6962">
            <v>1400779</v>
          </cell>
          <cell r="B6962" t="str">
            <v>CALCIGRAN FORTE FLEX 500mg+10mcg 50TK õhukese polümeerikattega tablett suukaudne</v>
          </cell>
        </row>
        <row r="6963">
          <cell r="A6963">
            <v>1239140</v>
          </cell>
          <cell r="B6963" t="str">
            <v>ALBUMIN BAXALTA 200G/L 200g 1l 50ml 70TK infusioonilahus intravenoosne</v>
          </cell>
        </row>
        <row r="6964">
          <cell r="A6964">
            <v>1428050</v>
          </cell>
          <cell r="B6964" t="str">
            <v>DICUNO 25mg 50TK õhukese polümeerikattega tablett suukaudne</v>
          </cell>
        </row>
        <row r="6965">
          <cell r="A6965">
            <v>1110441</v>
          </cell>
          <cell r="B6965" t="str">
            <v>PROSPAN 7mg 1ml 100ml 1TK siirup suukaudne</v>
          </cell>
        </row>
        <row r="6966">
          <cell r="A6966">
            <v>1422773</v>
          </cell>
          <cell r="B6966" t="str">
            <v>OMEFLUX 10mg 14TK gastroresistentne kõvakapsel suukaudne</v>
          </cell>
        </row>
        <row r="6967">
          <cell r="A6967">
            <v>1567964</v>
          </cell>
          <cell r="B6967" t="str">
            <v>ZOLEDRONIC ACID ACTAVIS 0,8mg 1ml 5ml 10TK infusioonilahuse kontsentraat intravenoosne</v>
          </cell>
        </row>
        <row r="6968">
          <cell r="A6968">
            <v>1740529</v>
          </cell>
          <cell r="B6968" t="str">
            <v>Tralieve vet 70,3mg 30TK närimistablett suukaudne</v>
          </cell>
        </row>
        <row r="6969">
          <cell r="A6969">
            <v>1162617</v>
          </cell>
          <cell r="B6969" t="str">
            <v>Walpoles Buffer  25ml 1TK intravesikaallahus intravesikaalne</v>
          </cell>
        </row>
        <row r="6970">
          <cell r="A6970">
            <v>1541955</v>
          </cell>
          <cell r="B6970" t="str">
            <v>ATORVASTATIN TAD 10mg 100TK õhukese polümeerikattega tablett suukaudne</v>
          </cell>
        </row>
        <row r="6971">
          <cell r="A6971">
            <v>1551338</v>
          </cell>
          <cell r="B6971" t="str">
            <v>NEBIVOLOL PORTFARMA 5mg 98TK tablett suukaudne</v>
          </cell>
        </row>
        <row r="6972">
          <cell r="A6972">
            <v>1500141</v>
          </cell>
          <cell r="B6972" t="str">
            <v>TELMISARTAN ACTAVIS 80mg 250TK tablett suukaudne</v>
          </cell>
        </row>
        <row r="6973">
          <cell r="A6973">
            <v>1738335</v>
          </cell>
          <cell r="B6973" t="str">
            <v>MEDROL 4mg 100TK tablett suukaudne</v>
          </cell>
        </row>
        <row r="6974">
          <cell r="A6974">
            <v>1744398</v>
          </cell>
          <cell r="B6974" t="str">
            <v>VARUBY 90mg 2TK õhukese polümeerikattega tablett suukaudne</v>
          </cell>
        </row>
        <row r="6975">
          <cell r="A6975">
            <v>1339523</v>
          </cell>
          <cell r="B6975" t="str">
            <v>NOLITERAX 10 MG/2,5 MG 10mg+2,5mg 90TK õhukese polümeerikattega tablett suukaudne</v>
          </cell>
        </row>
        <row r="6976">
          <cell r="A6976">
            <v>1685189</v>
          </cell>
          <cell r="B6976" t="str">
            <v>ILOMEDIN 20mcg 1ml 1ml 5TK infusioonilahus intravenoosne</v>
          </cell>
        </row>
        <row r="6977">
          <cell r="A6977">
            <v>1812192</v>
          </cell>
          <cell r="B6977" t="str">
            <v>Lactovac C 1annus+1annus+1annus 5ml 5ml 10TK süstesuspensioon subkutaanne</v>
          </cell>
        </row>
        <row r="6978">
          <cell r="A6978">
            <v>1636174</v>
          </cell>
          <cell r="B6978" t="str">
            <v>PARAFIZZ 500mg 50TK kihisev tablett suukaudne</v>
          </cell>
        </row>
        <row r="6979">
          <cell r="A6979">
            <v>7004911</v>
          </cell>
          <cell r="B6979" t="str">
            <v>Lipistart   400 g suukaudse lahuse pulber</v>
          </cell>
        </row>
        <row r="6980">
          <cell r="A6980">
            <v>1202814</v>
          </cell>
          <cell r="B6980" t="str">
            <v>INSULATARD PENFILL 100RÜ 1ml 3ml 10TK süstesuspensioon kolbampullis subkutaanne</v>
          </cell>
        </row>
        <row r="6981">
          <cell r="A6981">
            <v>1692716</v>
          </cell>
          <cell r="B6981" t="str">
            <v>PREGABALIN MYLAN PHARMA 200mg 100TK kõvakapsel suukaudne</v>
          </cell>
        </row>
        <row r="6982">
          <cell r="A6982">
            <v>1674266</v>
          </cell>
          <cell r="B6982" t="str">
            <v>APRIZEXEN 15mg 28TK tablett suukaudne</v>
          </cell>
        </row>
        <row r="6983">
          <cell r="A6983">
            <v>1293173</v>
          </cell>
          <cell r="B6983" t="str">
            <v>TRIMETAZIDINE TEVA 35MG 35mg 120TK toimeainet prolongeeritult vabastav tablett suukaudne</v>
          </cell>
        </row>
        <row r="6984">
          <cell r="A6984">
            <v>1711864</v>
          </cell>
          <cell r="B6984" t="str">
            <v>TADILECTO 10mg 14TK õhukese polümeerikattega tablett suukaudne</v>
          </cell>
        </row>
        <row r="6985">
          <cell r="A6985">
            <v>1505494</v>
          </cell>
          <cell r="B6985" t="str">
            <v>KLATEX 500mg 5TK toimeainet prolongeeritult vabastav tablett suukaudne</v>
          </cell>
        </row>
        <row r="6986">
          <cell r="A6986">
            <v>1448625</v>
          </cell>
          <cell r="B6986" t="str">
            <v>DAFIRO HCT 160mg+10mg+12,5mg 30TK õhukese polümeerikattega tablett suukaudne</v>
          </cell>
        </row>
        <row r="6987">
          <cell r="A6987">
            <v>1224009</v>
          </cell>
          <cell r="B6987" t="str">
            <v>CIPROFLOXACIN SANDOZ 500MG 500mg 120TK õhukese polümeerikattega tablett suukaudne</v>
          </cell>
        </row>
        <row r="6988">
          <cell r="A6988">
            <v>1474994</v>
          </cell>
          <cell r="B6988" t="str">
            <v>LERCAPIN 20mg 90TK õhukese polümeerikattega tablett suukaudne</v>
          </cell>
        </row>
        <row r="6989">
          <cell r="A6989">
            <v>1532416</v>
          </cell>
          <cell r="B6989" t="str">
            <v>Clavaseptin 50 mg 40mg+10mg 750TK tablett suukaudne</v>
          </cell>
        </row>
        <row r="6990">
          <cell r="A6990">
            <v>1805857</v>
          </cell>
          <cell r="B6990" t="str">
            <v>DEXKETOPROFEN SOPHARMA 25mg 1ml 2ml 50TK süste-/infusioonilahus intramuskulaarne, intravenoosne</v>
          </cell>
        </row>
        <row r="6991">
          <cell r="A6991">
            <v>1733228</v>
          </cell>
          <cell r="B6991" t="str">
            <v>PARSABIV 5mg 1ml 0.5ml 6TK süstelahus intravenoosne</v>
          </cell>
        </row>
        <row r="6992">
          <cell r="A6992">
            <v>1751925</v>
          </cell>
          <cell r="B6992" t="str">
            <v>FLOXELAN 400mg 50TK õhukese polümeerikattega tablett suukaudne</v>
          </cell>
        </row>
        <row r="6993">
          <cell r="A6993">
            <v>1547063</v>
          </cell>
          <cell r="B6993" t="str">
            <v>EBETREX 20MG/ML 20mg 1ml 0.5ml 4TK süstelahus süstlis intramuskulaarne, intravenoosne, subkutaanne</v>
          </cell>
        </row>
        <row r="6994">
          <cell r="A6994">
            <v>1702426</v>
          </cell>
          <cell r="B6994" t="str">
            <v>PREGABALIN ACCORD HEALTHCARE 200mg 200TK kõvakapsel suukaudne</v>
          </cell>
        </row>
        <row r="6995">
          <cell r="A6995">
            <v>7000085</v>
          </cell>
          <cell r="B6995" t="str">
            <v>APTAMIL Pepti MCT (APTAMIL DIGESTIVE CARE)   450 g pulber</v>
          </cell>
        </row>
        <row r="6996">
          <cell r="A6996">
            <v>1628007</v>
          </cell>
          <cell r="B6996" t="str">
            <v>Trifexis 27mg+1620mg 3TK närimistablett suukaudne</v>
          </cell>
        </row>
        <row r="6997">
          <cell r="A6997">
            <v>1108583</v>
          </cell>
          <cell r="B6997" t="str">
            <v>CLINDAMYCIN - MIP 600 600mg 6TK õhukese polümeerikattega tablett suukaudne</v>
          </cell>
        </row>
        <row r="6998">
          <cell r="A6998">
            <v>1786002</v>
          </cell>
          <cell r="B6998" t="str">
            <v>TRANEXAMIC ACID BAXTER 100mg 1ml 10ml 5TK süste-/infusioonilahus intravenoosne</v>
          </cell>
        </row>
        <row r="6999">
          <cell r="A6999">
            <v>1756076</v>
          </cell>
          <cell r="B6999" t="str">
            <v>Selehold 60mg 0.5ml 0.5ml 3TK täpilahus täppmanustamine</v>
          </cell>
        </row>
        <row r="7000">
          <cell r="A7000">
            <v>1700570</v>
          </cell>
          <cell r="B7000" t="str">
            <v>BIXEBRA 7,5mg 180TK õhukese polümeerikattega tablett suukaudne</v>
          </cell>
        </row>
        <row r="7001">
          <cell r="A7001">
            <v>1517981</v>
          </cell>
          <cell r="B7001" t="str">
            <v>MONTELUKAST AUROBINDO 5mg 200TK närimistablett suukaudne</v>
          </cell>
        </row>
        <row r="7002">
          <cell r="A7002">
            <v>1805701</v>
          </cell>
          <cell r="B7002" t="str">
            <v>AMBROLYTIN 6mg 1ml 200ml 1TK siirup suukaudne</v>
          </cell>
        </row>
        <row r="7003">
          <cell r="A7003">
            <v>1733239</v>
          </cell>
          <cell r="B7003" t="str">
            <v>PARSABIV 5mg 1ml 0.5ml 12TK süstelahus intravenoosne</v>
          </cell>
        </row>
        <row r="7004">
          <cell r="A7004">
            <v>1620706</v>
          </cell>
          <cell r="B7004" t="str">
            <v>FORSIUM 400mg 10TK pehmekapsel suukaudne</v>
          </cell>
        </row>
        <row r="7005">
          <cell r="A7005">
            <v>1557110</v>
          </cell>
          <cell r="B7005" t="str">
            <v>EBETREX 20MG/ML 20mg 1ml 1.125ml 6TK süstelahus süstlis intramuskulaarne, intravenoosne, subkutaanne</v>
          </cell>
        </row>
        <row r="7006">
          <cell r="A7006">
            <v>1269840</v>
          </cell>
          <cell r="B7006" t="str">
            <v>NEBIVOLOL ACTAVIS 5mg 7TK tablett suukaudne</v>
          </cell>
        </row>
        <row r="7007">
          <cell r="A7007">
            <v>1625004</v>
          </cell>
          <cell r="B7007" t="str">
            <v>BioBos IBR marker inact. 1annust 2ml 10ml 10TK süstesuspensioon intramuskulaarne</v>
          </cell>
        </row>
        <row r="7008">
          <cell r="A7008">
            <v>1811517</v>
          </cell>
          <cell r="B7008" t="str">
            <v>HESIO 450mg+50mg 180TK õhukese polümeerikattega tablett suukaudne</v>
          </cell>
        </row>
        <row r="7009">
          <cell r="A7009">
            <v>1842814</v>
          </cell>
          <cell r="B7009" t="str">
            <v>SYMBICORT TURBUHALER 4,5mcg+80mcg 1annuses 120annust 1TK inhalatsioonipulber inhalatsioon</v>
          </cell>
        </row>
        <row r="7010">
          <cell r="A7010">
            <v>1689464</v>
          </cell>
          <cell r="B7010" t="str">
            <v>Cevac Meta L 1annust 1000annust 20TK suspensiooni lüofilisaat okulonasaalne</v>
          </cell>
        </row>
        <row r="7011">
          <cell r="A7011">
            <v>1208168</v>
          </cell>
          <cell r="B7011" t="str">
            <v>REYATAZ 100mg 60TK kõvakapsel suukaudne</v>
          </cell>
        </row>
        <row r="7012">
          <cell r="A7012">
            <v>1644263</v>
          </cell>
          <cell r="B7012" t="str">
            <v>LATUDA 37,2mg 56TK õhukese polümeerikattega tablett suukaudne</v>
          </cell>
        </row>
        <row r="7013">
          <cell r="A7013">
            <v>1756188</v>
          </cell>
          <cell r="B7013" t="str">
            <v>Hipra Gumboro GM97 1annust 1000annust 1TK suukaudse suspensiooni lüofilisaat suukaudne</v>
          </cell>
        </row>
        <row r="7014">
          <cell r="A7014">
            <v>1553295</v>
          </cell>
          <cell r="B7014" t="str">
            <v>Activyl Tick Plus 480mg+150mg 1ml 0.5ml 4TK täpilahus täppmanustamine</v>
          </cell>
        </row>
        <row r="7015">
          <cell r="A7015">
            <v>1399473</v>
          </cell>
          <cell r="B7015" t="str">
            <v>LARTOKAZ 150 MG/12,5 MG 150mg+12,5mg 14TK tablett suukaudne</v>
          </cell>
        </row>
        <row r="7016">
          <cell r="A7016">
            <v>1613720</v>
          </cell>
          <cell r="B7016" t="str">
            <v>MEMANTINE MYLAN 20mg 42TK õhukese polümeerikattega tablett suukaudne</v>
          </cell>
        </row>
        <row r="7017">
          <cell r="A7017">
            <v>1450099</v>
          </cell>
          <cell r="B7017" t="str">
            <v>EPORATIO 30000RÜ 1ml 1ml 1TK süstelahus süstlis intravenoosne, subkutaanne</v>
          </cell>
        </row>
        <row r="7018">
          <cell r="A7018">
            <v>1471878</v>
          </cell>
          <cell r="B7018" t="str">
            <v>GALSYA SR 16mg 28TK toimeainet prolongeeritult vabastav kõvakapsel suukaudne</v>
          </cell>
        </row>
        <row r="7019">
          <cell r="A7019">
            <v>1602852</v>
          </cell>
          <cell r="B7019" t="str">
            <v>PERINDOPRIL/AMLODIPINE TEVA 10mg+10mg 30TK tablett suukaudne</v>
          </cell>
        </row>
        <row r="7020">
          <cell r="A7020">
            <v>1566413</v>
          </cell>
          <cell r="B7020" t="str">
            <v>MEAXIN 100mg 120TK õhukese polümeerikattega tablett suukaudne</v>
          </cell>
        </row>
        <row r="7021">
          <cell r="A7021">
            <v>1246823</v>
          </cell>
          <cell r="B7021" t="str">
            <v>LOSARTAN ACTAVIS 50mg 28TK õhukese polümeerikattega tablett suukaudne</v>
          </cell>
        </row>
        <row r="7022">
          <cell r="A7022">
            <v>1826232</v>
          </cell>
          <cell r="B7022" t="str">
            <v>KAFTRIO 75mg+50mg+100mg 56TK õhukese polümeerikattega tablett suukaudne</v>
          </cell>
        </row>
        <row r="7023">
          <cell r="A7023">
            <v>1698868</v>
          </cell>
          <cell r="B7023" t="str">
            <v>ARIPIPRAZOLE PMCS 5 MG 5mg 35TK tablett suukaudne</v>
          </cell>
        </row>
        <row r="7024">
          <cell r="A7024">
            <v>1317226</v>
          </cell>
          <cell r="B7024" t="str">
            <v>EPOETIN ALFA HEXAL 2000RÜ 1ml 1ml 1TK süstelahus süstlis intravenoosne, subkutaanne</v>
          </cell>
        </row>
        <row r="7025">
          <cell r="A7025">
            <v>1155091</v>
          </cell>
          <cell r="B7025" t="str">
            <v>STADAPRESS 0,2mg 30TK õhukese polümeerikattega tablett suukaudne</v>
          </cell>
        </row>
        <row r="7026">
          <cell r="A7026">
            <v>1580521</v>
          </cell>
          <cell r="B7026" t="str">
            <v>NORVASC 5mg 30TK tablett suukaudne</v>
          </cell>
        </row>
        <row r="7027">
          <cell r="A7027">
            <v>1420793</v>
          </cell>
          <cell r="B7027" t="str">
            <v>NIMVASTID 4,5mg 28TK kõvakapsel suukaudne</v>
          </cell>
        </row>
        <row r="7028">
          <cell r="A7028">
            <v>1260098</v>
          </cell>
          <cell r="B7028" t="str">
            <v>Purevax FeLV  1annust 50TK süstesuspensioon subkutaanne</v>
          </cell>
        </row>
        <row r="7029">
          <cell r="A7029">
            <v>1121353</v>
          </cell>
          <cell r="B7029" t="str">
            <v>IOPAMIRO 755mg 1ml 50ml 1TK süstelahus intramuskulaarne</v>
          </cell>
        </row>
        <row r="7030">
          <cell r="A7030">
            <v>1716689</v>
          </cell>
          <cell r="B7030" t="str">
            <v>DICLOFENAC MEDOCHEMIE 12,5mg 20TK õhukese polümeerikattega tablett suukaudne</v>
          </cell>
        </row>
        <row r="7031">
          <cell r="A7031">
            <v>1449738</v>
          </cell>
          <cell r="B7031" t="str">
            <v>IRBESARTAN/HYDROCHLOROTHIAZIDE TEVA 300mg+12,5mg 7TK õhukese polümeerikattega tablett suukaudne</v>
          </cell>
        </row>
        <row r="7032">
          <cell r="A7032">
            <v>1289482</v>
          </cell>
          <cell r="B7032" t="str">
            <v>OLANZAPINE ACTAVIS 5mg 100TK suus dispergeeruv tablett suukaudne</v>
          </cell>
        </row>
        <row r="7033">
          <cell r="A7033">
            <v>1715273</v>
          </cell>
          <cell r="B7033" t="str">
            <v>HUMIRA 40mg 0.4ml 0.4ml 6TK süstelahus pen-süstlis subkutaanne</v>
          </cell>
        </row>
        <row r="7034">
          <cell r="A7034">
            <v>1261752</v>
          </cell>
          <cell r="B7034" t="str">
            <v>VENLAFAXIN MEDOCHEMIE XR 150 MG 150mg 30TK toimeainet prolongeeritult vabastav kõvakapsel suukaudne</v>
          </cell>
        </row>
        <row r="7035">
          <cell r="A7035">
            <v>1247745</v>
          </cell>
          <cell r="B7035" t="str">
            <v>MOXONIDIN ACTAVIS 0,4 MG 0,4mg 28TK õhukese polümeerikattega tablett suukaudne</v>
          </cell>
        </row>
        <row r="7036">
          <cell r="A7036">
            <v>1623451</v>
          </cell>
          <cell r="B7036" t="str">
            <v>Cefimam DC 150mg 3g 3g 24TK intramammaarsalv intramammaarne</v>
          </cell>
        </row>
        <row r="7037">
          <cell r="A7037">
            <v>1007536</v>
          </cell>
          <cell r="B7037" t="str">
            <v>DALACIN C 300mg 16TK kõvakapsel suukaudne</v>
          </cell>
        </row>
        <row r="7038">
          <cell r="A7038">
            <v>1622999</v>
          </cell>
          <cell r="B7038" t="str">
            <v>COXITOR 60mg 49TK õhukese polümeerikattega tablett suukaudne</v>
          </cell>
        </row>
        <row r="7039">
          <cell r="A7039">
            <v>1684728</v>
          </cell>
          <cell r="B7039" t="str">
            <v>ROSUVASTATIN TEVA PHARMA 10mg 100TK õhukese polümeerikattega tablett suukaudne</v>
          </cell>
        </row>
        <row r="7040">
          <cell r="A7040">
            <v>1604797</v>
          </cell>
          <cell r="B7040" t="str">
            <v>CILOZEK 100mg 20TK tablett suukaudne</v>
          </cell>
        </row>
        <row r="7041">
          <cell r="A7041">
            <v>1830495</v>
          </cell>
          <cell r="B7041" t="str">
            <v>Glucochem 400mg 1ml 500ml 12TK infusioonilahus intravenoosne</v>
          </cell>
        </row>
        <row r="7042">
          <cell r="A7042">
            <v>1237902</v>
          </cell>
          <cell r="B7042" t="str">
            <v>CONOXIA 100% 40l 1TK krüogeenne meditsiiniline gaas inhalatsioon</v>
          </cell>
        </row>
        <row r="7043">
          <cell r="A7043">
            <v>1755716</v>
          </cell>
          <cell r="B7043" t="str">
            <v>Dermipred 10mg 16TK tablett suukaudne</v>
          </cell>
        </row>
        <row r="7044">
          <cell r="A7044">
            <v>1457861</v>
          </cell>
          <cell r="B7044" t="str">
            <v>OMEPRAZOLE AUROBINDO 10mg 500TK gastroresistentne kõvakapsel suukaudne</v>
          </cell>
        </row>
        <row r="7045">
          <cell r="A7045">
            <v>1545791</v>
          </cell>
          <cell r="B7045" t="str">
            <v>LEVETIRACETAM ACTAVIS 750mg 100TK õhukese polümeerikattega tablett suukaudne</v>
          </cell>
        </row>
        <row r="7046">
          <cell r="A7046">
            <v>1749595</v>
          </cell>
          <cell r="B7046" t="str">
            <v>BECLOFORTE 0,25mg 1annust 180annust 1TK inhalatsiooniaerosool, suspensioon inhalatsioon</v>
          </cell>
        </row>
        <row r="7047">
          <cell r="A7047">
            <v>1759192</v>
          </cell>
          <cell r="B7047" t="str">
            <v>TADALAFIIL ALEMBIC 10MG 10mg 8TK õhukese polümeerikattega tablett suukaudne</v>
          </cell>
        </row>
        <row r="7048">
          <cell r="A7048">
            <v>1299607</v>
          </cell>
          <cell r="B7048" t="str">
            <v>STRATTERA 80mg 14TK kõvakapsel suukaudne</v>
          </cell>
        </row>
        <row r="7049">
          <cell r="A7049">
            <v>1623901</v>
          </cell>
          <cell r="B7049" t="str">
            <v>Drontal Dog Flavour 150mg+50mg+50mg 2TK tablett suukaudne</v>
          </cell>
        </row>
        <row r="7050">
          <cell r="A7050">
            <v>1407282</v>
          </cell>
          <cell r="B7050" t="str">
            <v>CO-PRENESSA 8mg+2,5mg 90TK tablett suukaudne</v>
          </cell>
        </row>
        <row r="7051">
          <cell r="A7051">
            <v>1609590</v>
          </cell>
          <cell r="B7051" t="str">
            <v>TOLUCOMBI 40mg+12,5mg 28TK tablett suukaudne</v>
          </cell>
        </row>
        <row r="7052">
          <cell r="A7052">
            <v>1672422</v>
          </cell>
          <cell r="B7052" t="str">
            <v>BLOXAZOC 200 200mg 60TK toimeainet prolongeeritult vabastav tablett suukaudne</v>
          </cell>
        </row>
        <row r="7053">
          <cell r="A7053">
            <v>1291081</v>
          </cell>
          <cell r="B7053" t="str">
            <v>PRESCANDEN 16MG 16mg 58TK tablett suukaudne</v>
          </cell>
        </row>
        <row r="7054">
          <cell r="A7054">
            <v>1725487</v>
          </cell>
          <cell r="B7054" t="str">
            <v>ZARANTA 30mg 90TK õhukese polümeerikattega tablett suukaudne</v>
          </cell>
        </row>
        <row r="7055">
          <cell r="A7055">
            <v>1293016</v>
          </cell>
          <cell r="B7055" t="str">
            <v>DAPSON 50mg 100TK tablett suukaudne</v>
          </cell>
        </row>
        <row r="7056">
          <cell r="A7056">
            <v>1820641</v>
          </cell>
          <cell r="B7056" t="str">
            <v>DIAMOX 500mg 10TK süstelahuse pulber intravenoosne</v>
          </cell>
        </row>
        <row r="7057">
          <cell r="A7057">
            <v>1698486</v>
          </cell>
          <cell r="B7057" t="str">
            <v>ATOMOXETINE SANDOZ 25mg 7TK kõvakapsel suukaudne</v>
          </cell>
        </row>
        <row r="7058">
          <cell r="A7058">
            <v>1814475</v>
          </cell>
          <cell r="B7058" t="str">
            <v>LYUMJEV KWIKPEN 200TÜ 1ml 3ml 10TK süstelahus pen-süstlis intravenoosne, subkutaanne</v>
          </cell>
        </row>
        <row r="7059">
          <cell r="A7059">
            <v>1526521</v>
          </cell>
          <cell r="B7059" t="str">
            <v>LEVITRA 10mg 8TK suus dispergeeruv tablett suukaudne</v>
          </cell>
        </row>
        <row r="7060">
          <cell r="A7060">
            <v>1834545</v>
          </cell>
          <cell r="B7060" t="str">
            <v>Vectormune FP ILT 1annus+1annus 1000annus 1viaal süstesuspensiooni lüofilisaat ja lahusti tiivanahakaudne</v>
          </cell>
        </row>
        <row r="7061">
          <cell r="A7061">
            <v>1392522</v>
          </cell>
          <cell r="B7061" t="str">
            <v>Polypleurosin APX Plus 1annust 1ml 250annust 12TK süsteemulsioon intramuskulaarne</v>
          </cell>
        </row>
        <row r="7062">
          <cell r="A7062">
            <v>1417946</v>
          </cell>
          <cell r="B7062" t="str">
            <v>IRBESARTAN HYDROCHLOROTHIAZIDE GENTIAN GENERICS 300mg+12,5mg 100TK õhukese polümeerikattega tablett suukaudne</v>
          </cell>
        </row>
        <row r="7063">
          <cell r="A7063">
            <v>1579631</v>
          </cell>
          <cell r="B7063" t="str">
            <v>IBANDRONIC ACID SANDOZ 50mg 3TK õhukese polümeerikattega tablett suukaudne</v>
          </cell>
        </row>
        <row r="7064">
          <cell r="A7064">
            <v>1478943</v>
          </cell>
          <cell r="B7064" t="str">
            <v>EBETREX 20MG/ML 20mg 1ml 1ml 6TK süstelahus süstlis intramuskulaarne, intravenoosne, subkutaanne</v>
          </cell>
        </row>
        <row r="7065">
          <cell r="A7065">
            <v>1563353</v>
          </cell>
          <cell r="B7065" t="str">
            <v>AMMONII CAUSTICI 10% 40ml 1TK inhalatsiooniaur, lahus inhalatsioon</v>
          </cell>
        </row>
        <row r="7066">
          <cell r="A7066">
            <v>1704192</v>
          </cell>
          <cell r="B7066" t="str">
            <v>ENTRESTO 102,8mg+97,2mg 168TK õhukese polümeerikattega tablett suukaudne</v>
          </cell>
        </row>
        <row r="7067">
          <cell r="A7067">
            <v>1079377</v>
          </cell>
          <cell r="B7067" t="str">
            <v>VISIPAQUE 652mg 1ml 50ml 10TK süstelahus intraarteriaalne, intratekaalne, intravenoosne</v>
          </cell>
        </row>
        <row r="7068">
          <cell r="A7068">
            <v>1668034</v>
          </cell>
          <cell r="B7068" t="str">
            <v>IMBRUVICA 140mg 90TK kõvakapsel suukaudne</v>
          </cell>
        </row>
        <row r="7069">
          <cell r="A7069">
            <v>1797048</v>
          </cell>
          <cell r="B7069" t="str">
            <v>MEDOVIR 250mg 5TK infusioonilahuse pulber intravenoosne</v>
          </cell>
        </row>
        <row r="7070">
          <cell r="A7070">
            <v>1802775</v>
          </cell>
          <cell r="B7070" t="str">
            <v>SORTIS 10mg 28TK õhukese polümeerikattega tablett suukaudne</v>
          </cell>
        </row>
        <row r="7071">
          <cell r="A7071">
            <v>1610738</v>
          </cell>
          <cell r="B7071" t="str">
            <v>ATOMINEX 40 MG 40mg 7TK kõvakapsel suukaudne</v>
          </cell>
        </row>
        <row r="7072">
          <cell r="A7072">
            <v>1703573</v>
          </cell>
          <cell r="B7072" t="str">
            <v>ARIPIPRAZOLE ACCORD 10mg 28TK tablett suukaudne</v>
          </cell>
        </row>
        <row r="7073">
          <cell r="A7073">
            <v>1536768</v>
          </cell>
          <cell r="B7073" t="str">
            <v>RILUZOLE TEVA 50mg 60TK õhukese polümeerikattega tablett suukaudne</v>
          </cell>
        </row>
        <row r="7074">
          <cell r="A7074">
            <v>1451449</v>
          </cell>
          <cell r="B7074" t="str">
            <v>Flevox 50mg 0.5ml 0.5ml 1TK täpilahus kutaanne</v>
          </cell>
        </row>
        <row r="7075">
          <cell r="A7075">
            <v>1816073</v>
          </cell>
          <cell r="B7075" t="str">
            <v>NILEMDO 180mg 30TK õhukese polümeerikattega tablett suukaudne</v>
          </cell>
        </row>
        <row r="7076">
          <cell r="A7076">
            <v>1501456</v>
          </cell>
          <cell r="B7076" t="str">
            <v>DIRONORM 20mg+5mg 30TK tablett suukaudne</v>
          </cell>
        </row>
        <row r="7077">
          <cell r="A7077">
            <v>1782255</v>
          </cell>
          <cell r="B7077" t="str">
            <v>ACICLOVIR ACCORD 25mg 1ml 20ml 10TK infusioonilahuse kontsentraat intravenoosne</v>
          </cell>
        </row>
        <row r="7078">
          <cell r="A7078">
            <v>1422942</v>
          </cell>
          <cell r="B7078" t="str">
            <v>OMEFLUX 20mg 28TK gastroresistentne kõvakapsel suukaudne</v>
          </cell>
        </row>
        <row r="7079">
          <cell r="A7079">
            <v>1199459</v>
          </cell>
          <cell r="B7079" t="str">
            <v>KARVEA 300mg 56TK õhukese polümeerikattega tablett suukaudne</v>
          </cell>
        </row>
        <row r="7080">
          <cell r="A7080">
            <v>1427970</v>
          </cell>
          <cell r="B7080" t="str">
            <v>ATORGAMMA 40mg 98TK õhukese polümeerikattega tablett suukaudne</v>
          </cell>
        </row>
        <row r="7081">
          <cell r="A7081">
            <v>1353080</v>
          </cell>
          <cell r="B7081" t="str">
            <v>DENTOCAINE 40MG/0,01 MG/ML 40mg+0,01mg 1ml 1.8ml 50TK süstelahus oromukosaalne</v>
          </cell>
        </row>
        <row r="7082">
          <cell r="A7082">
            <v>1305414</v>
          </cell>
          <cell r="B7082" t="str">
            <v>AERIUS 0,5mg 1ml 225ml 1TK suukaudne lahus suukaudne</v>
          </cell>
        </row>
        <row r="7083">
          <cell r="A7083">
            <v>1327957</v>
          </cell>
          <cell r="B7083" t="str">
            <v>Noroclav Injection 140mg+35mg 1ml 50ml 1TK süstesuspensioon intramuskulaarne</v>
          </cell>
        </row>
        <row r="7084">
          <cell r="A7084">
            <v>1191170</v>
          </cell>
          <cell r="B7084" t="str">
            <v>L-THYROXIN BERLIN-CHEMIE 125mcg 25TK tablett suukaudne</v>
          </cell>
        </row>
        <row r="7085">
          <cell r="A7085">
            <v>1268872</v>
          </cell>
          <cell r="B7085" t="str">
            <v>LORISTA 25mg 15TK õhukese polümeerikattega tablett suukaudne</v>
          </cell>
        </row>
        <row r="7086">
          <cell r="A7086">
            <v>1464656</v>
          </cell>
          <cell r="B7086" t="str">
            <v>VIGICORD 10 MG 10mg 20TK õhukese polümeerikattega tablett suukaudne</v>
          </cell>
        </row>
        <row r="7087">
          <cell r="A7087">
            <v>1013746</v>
          </cell>
          <cell r="B7087" t="str">
            <v>ASENTRA 100mg 28TK õhukese polümeerikattega tablett suukaudne</v>
          </cell>
        </row>
        <row r="7088">
          <cell r="A7088">
            <v>1229813</v>
          </cell>
          <cell r="B7088" t="str">
            <v>Nobilis IB 4-91 3,6log10 EID50 1annust 5000annust 1TK suspensiooni lüofilisaat joogivees, okulonasaalne</v>
          </cell>
        </row>
        <row r="7089">
          <cell r="A7089">
            <v>1590599</v>
          </cell>
          <cell r="B7089" t="str">
            <v>JENTADUETO 1000mg+2,5mg 60TK õhukese polümeerikattega tablett suukaudne</v>
          </cell>
        </row>
        <row r="7090">
          <cell r="A7090">
            <v>1608825</v>
          </cell>
          <cell r="B7090" t="str">
            <v>Fiprotec 268mg 2.68ml 2.68ml 9TK täpilahus täppmanustamine</v>
          </cell>
        </row>
        <row r="7091">
          <cell r="A7091">
            <v>1191204</v>
          </cell>
          <cell r="B7091" t="str">
            <v>L-THYROXIN BERLIN-CHEMIE 150mcg 25TK tablett suukaudne</v>
          </cell>
        </row>
        <row r="7092">
          <cell r="A7092">
            <v>1397718</v>
          </cell>
          <cell r="B7092" t="str">
            <v>TULIP 10 MG 10mg 10TK õhukese polümeerikattega tablett suukaudne</v>
          </cell>
        </row>
        <row r="7093">
          <cell r="A7093">
            <v>1373880</v>
          </cell>
          <cell r="B7093" t="str">
            <v>OLPRESSOR 10 MG 10mg 100TK õhukese polümeerikattega tablett suukaudne</v>
          </cell>
        </row>
        <row r="7094">
          <cell r="A7094">
            <v>1699500</v>
          </cell>
          <cell r="B7094" t="str">
            <v>ETOXIB 90mg 50TK õhukese polümeerikattega tablett suukaudne</v>
          </cell>
        </row>
        <row r="7095">
          <cell r="A7095">
            <v>1832666</v>
          </cell>
          <cell r="B7095" t="str">
            <v>TRULICITY 3mg 0.5ml 0.5ml 12TK süstelahus pen-süstlis subkutaanne</v>
          </cell>
        </row>
        <row r="7096">
          <cell r="A7096">
            <v>1607295</v>
          </cell>
          <cell r="B7096" t="str">
            <v>RYZODEG 70TÜ+30TÜ 1ml 3ml 5TK süstelahus subkutaanne</v>
          </cell>
        </row>
        <row r="7097">
          <cell r="A7097">
            <v>1530638</v>
          </cell>
          <cell r="B7097" t="str">
            <v>VOPECIDEX 500mg 60TK õhukese polümeerikattega tablett suukaudne</v>
          </cell>
        </row>
        <row r="7098">
          <cell r="A7098">
            <v>1442944</v>
          </cell>
          <cell r="B7098" t="str">
            <v>ATORVASTATIN PORTFARMA 20 MG 20mg 50TK õhukese polümeerikattega tablett suukaudne</v>
          </cell>
        </row>
        <row r="7099">
          <cell r="A7099">
            <v>1373240</v>
          </cell>
          <cell r="B7099" t="str">
            <v>OSTIRAL 60MG 60mg 14TK õhukese polümeerikattega tablett suukaudne</v>
          </cell>
        </row>
        <row r="7100">
          <cell r="A7100">
            <v>1266342</v>
          </cell>
          <cell r="B7100" t="str">
            <v>SARTENS PLUS 100/25 MG 100mg+25mg 30TK õhukese polümeerikattega tablett suukaudne</v>
          </cell>
        </row>
        <row r="7101">
          <cell r="A7101">
            <v>1780433</v>
          </cell>
          <cell r="B7101" t="str">
            <v>LENALIDOMIDE ACCORD 15mg 21TK kõvakapsel suukaudne</v>
          </cell>
        </row>
        <row r="7102">
          <cell r="A7102">
            <v>1750283</v>
          </cell>
          <cell r="B7102" t="str">
            <v>VELTASSA 8,4g 90TK suukaudse suspensiooni pulber suukaudne</v>
          </cell>
        </row>
        <row r="7103">
          <cell r="A7103">
            <v>1439276</v>
          </cell>
          <cell r="B7103" t="str">
            <v>Fiprodog 268 mg täplahus suurtele koertele 268mg 2.68ml 2.68ml 120TK täpilahus kutaanne</v>
          </cell>
        </row>
        <row r="7104">
          <cell r="A7104">
            <v>1190135</v>
          </cell>
          <cell r="B7104" t="str">
            <v>AMPRIL HD 5MG/25MG 5mg+25mg 14TK tablett suukaudne</v>
          </cell>
        </row>
        <row r="7105">
          <cell r="A7105">
            <v>1488753</v>
          </cell>
          <cell r="B7105" t="str">
            <v>Tolfine 40mg 1ml 50ml 1TK süstelahus intramuskulaarne, intravenoosne</v>
          </cell>
        </row>
        <row r="7106">
          <cell r="A7106">
            <v>1347140</v>
          </cell>
          <cell r="B7106" t="str">
            <v>Rheumocam 1,5mg 1ml 200ml 1TK suukaudne suspensioon suukaudne</v>
          </cell>
        </row>
        <row r="7107">
          <cell r="A7107">
            <v>1516733</v>
          </cell>
          <cell r="B7107" t="str">
            <v>IMVEL 50mg 20TK tablett suukaudne</v>
          </cell>
        </row>
        <row r="7108">
          <cell r="A7108">
            <v>1660137</v>
          </cell>
          <cell r="B7108" t="str">
            <v>MITOXANTRONE ACCORD 2 MG/ML 2mg 1ml 15ml 10TK infusioonilahuse kontsentraat intravenoosne</v>
          </cell>
        </row>
        <row r="7109">
          <cell r="A7109">
            <v>1039036</v>
          </cell>
          <cell r="B7109" t="str">
            <v>GYNO-PEVARYL 50mg 15TK vaginaalsuposiit vaginaalne</v>
          </cell>
        </row>
        <row r="7110">
          <cell r="A7110">
            <v>1842768</v>
          </cell>
          <cell r="B7110" t="str">
            <v>CALCIUMGLUCONAT B.BRAUN 10% 100mg 1ml 10ml 20TK süstelahus intramuskulaarne, intravenoosne</v>
          </cell>
        </row>
        <row r="7111">
          <cell r="A7111">
            <v>1235045</v>
          </cell>
          <cell r="B7111" t="str">
            <v>FOSRENOL 750mg 75TK närimistablett suukaudne</v>
          </cell>
        </row>
        <row r="7112">
          <cell r="A7112">
            <v>1450381</v>
          </cell>
          <cell r="B7112" t="str">
            <v>OLANZAPINE GLENMARK EUROPE 15mg 56TK suus dispergeeruv tablett suukaudne</v>
          </cell>
        </row>
        <row r="7113">
          <cell r="A7113">
            <v>1821507</v>
          </cell>
          <cell r="B7113" t="str">
            <v>ATECTURA BREEZHALER 125mcg+62,5mcg 30TK inhalatsioonipulber kõvakapslis inhalatsioon</v>
          </cell>
        </row>
        <row r="7114">
          <cell r="A7114">
            <v>1686315</v>
          </cell>
          <cell r="B7114" t="str">
            <v>OLSERT HCT SIGILLATA 20mg+25mg 14TK õhukese polümeerikattega tablett suukaudne</v>
          </cell>
        </row>
        <row r="7115">
          <cell r="A7115">
            <v>1139048</v>
          </cell>
          <cell r="B7115" t="str">
            <v>EFFORTIL 7,5mg 1ml 15ml 1TK suukaudsed tilgad, lahus suukaudne</v>
          </cell>
        </row>
        <row r="7116">
          <cell r="A7116">
            <v>1359288</v>
          </cell>
          <cell r="B7116" t="str">
            <v>LEVOCETIRIZINE ACTAVIS 5mg 15TK õhukese polümeerikattega tablett suukaudne</v>
          </cell>
        </row>
        <row r="7117">
          <cell r="A7117">
            <v>1148015</v>
          </cell>
          <cell r="B7117" t="str">
            <v>Unisolve ad ml 10ml 1TK süsteravimi lahusti täpselt määratlemata</v>
          </cell>
        </row>
        <row r="7118">
          <cell r="A7118">
            <v>1717062</v>
          </cell>
          <cell r="B7118" t="str">
            <v>Belfer 100mg 1ml 100ml 12TK süstelahus intramuskulaarne, subkutaanne</v>
          </cell>
        </row>
        <row r="7119">
          <cell r="A7119">
            <v>1261033</v>
          </cell>
          <cell r="B7119" t="str">
            <v>GLICLADA 30 MG 30mg 28TK toimeainet modifitseeritult vabastav tablett suukaudne</v>
          </cell>
        </row>
        <row r="7120">
          <cell r="A7120">
            <v>1120824</v>
          </cell>
          <cell r="B7120" t="str">
            <v>SPIROGAMMA 100 100mg 50TK tablett suukaudne</v>
          </cell>
        </row>
        <row r="7121">
          <cell r="A7121">
            <v>1028955</v>
          </cell>
          <cell r="B7121" t="str">
            <v>ELOCON 1mg 1g 20g 1TK kreem kutaanne</v>
          </cell>
        </row>
        <row r="7122">
          <cell r="A7122">
            <v>1770342</v>
          </cell>
          <cell r="B7122" t="str">
            <v>Doxycare 200mg 20TK tablett suukaudne</v>
          </cell>
        </row>
        <row r="7123">
          <cell r="A7123">
            <v>1406067</v>
          </cell>
          <cell r="B7123" t="str">
            <v>SUVARTAR HCT 160 MG/25 MG 160mg+25mg 20TK õhukese polümeerikattega tablett suukaudne</v>
          </cell>
        </row>
        <row r="7124">
          <cell r="A7124">
            <v>1737222</v>
          </cell>
          <cell r="B7124" t="str">
            <v>URSOSAN 500mg 90TK õhukese polümeerikattega tablett suukaudne</v>
          </cell>
        </row>
        <row r="7125">
          <cell r="A7125">
            <v>1671386</v>
          </cell>
          <cell r="B7125" t="str">
            <v>GEMCITABINE ACTAVIS 40mg 1ml 25ml 1TK infusioonilahuse kontsentraat intravenoosne</v>
          </cell>
        </row>
        <row r="7126">
          <cell r="A7126">
            <v>1360099</v>
          </cell>
          <cell r="B7126" t="str">
            <v>DOXONEX SR 4mg 25TK toimeainet prolongeeritult vabastav tablett suukaudne</v>
          </cell>
        </row>
        <row r="7127">
          <cell r="A7127">
            <v>1061952</v>
          </cell>
          <cell r="B7127" t="str">
            <v>ELOCON 1mg 1g 50ml 1TK nahalahus kutaanne</v>
          </cell>
        </row>
        <row r="7128">
          <cell r="A7128">
            <v>1624575</v>
          </cell>
          <cell r="B7128" t="str">
            <v>PROPOFOL HOSPIRA 10mg 1ml 20ml 5TK süste-/infusiooniemulsioon intravenoosne</v>
          </cell>
        </row>
        <row r="7129">
          <cell r="A7129">
            <v>1499306</v>
          </cell>
          <cell r="B7129" t="str">
            <v>TWYNSTA 40mg+10mg 14TK tablett suukaudne</v>
          </cell>
        </row>
        <row r="7130">
          <cell r="A7130">
            <v>7015777</v>
          </cell>
          <cell r="B7130" t="str">
            <v>PKU Lophlex LQ  Juicy tropical 10  62,5ml N60 suukaudne lahus</v>
          </cell>
        </row>
        <row r="7131">
          <cell r="A7131">
            <v>1701605</v>
          </cell>
          <cell r="B7131" t="str">
            <v>ETORICOXIB ACTAVIS 60mg 100TK õhukese polümeerikattega tablett suukaudne</v>
          </cell>
        </row>
        <row r="7132">
          <cell r="A7132">
            <v>1322705</v>
          </cell>
          <cell r="B7132" t="str">
            <v>CELESTENE CHRONODOSE 5,7mg 1ml 1ml 1TK süstesuspensioon intramuskulaarne</v>
          </cell>
        </row>
        <row r="7133">
          <cell r="A7133">
            <v>1163067</v>
          </cell>
          <cell r="B7133" t="str">
            <v>DROPERIDOL 2,5mg 1ml 5ml 10TK süstelahus intramuskulaarne, intravenoosne</v>
          </cell>
        </row>
        <row r="7134">
          <cell r="A7134">
            <v>1780545</v>
          </cell>
          <cell r="B7134" t="str">
            <v>CISATRACURIUM KALCEKS 2mg 1ml 10ml 5TK süste-/infusioonilahus intravenoosne</v>
          </cell>
        </row>
        <row r="7135">
          <cell r="A7135">
            <v>1437544</v>
          </cell>
          <cell r="B7135" t="str">
            <v>Palladia 10mg 20TK õhukese polümeerikattega tablett suukaudne</v>
          </cell>
        </row>
        <row r="7136">
          <cell r="A7136">
            <v>1345632</v>
          </cell>
          <cell r="B7136" t="str">
            <v>VALSARTAN HYDROCHLOROTHIAZIDE LICONSA 160MG/25MG 160mg+25mg 56TK õhukese polümeerikattega tablett suukaudne</v>
          </cell>
        </row>
        <row r="7137">
          <cell r="A7137">
            <v>1460023</v>
          </cell>
          <cell r="B7137" t="str">
            <v>TEMOMEDAC 100mg 5TK kõvakapsel suukaudne</v>
          </cell>
        </row>
        <row r="7138">
          <cell r="A7138">
            <v>1786147</v>
          </cell>
          <cell r="B7138" t="str">
            <v>MAYSIGLU 50mg 30TK õhukese polümeerikattega tablett suukaudne</v>
          </cell>
        </row>
        <row r="7139">
          <cell r="A7139">
            <v>1660744</v>
          </cell>
          <cell r="B7139" t="str">
            <v>DULSEVIA 60mg 56TK gastroresistentne kõvakapsel suukaudne</v>
          </cell>
        </row>
        <row r="7140">
          <cell r="A7140">
            <v>1567324</v>
          </cell>
          <cell r="B7140" t="str">
            <v>TELMISARTAN /HYDROCHLOROTHIAZIDE SANDOZ 80mg+12,5mg 90TK kaetud tablett suukaudne</v>
          </cell>
        </row>
        <row r="7141">
          <cell r="A7141">
            <v>1654556</v>
          </cell>
          <cell r="B7141" t="str">
            <v>ROSUVASTATIN ACCORD 40mg 100TK õhukese polümeerikattega tablett suukaudne</v>
          </cell>
        </row>
        <row r="7142">
          <cell r="A7142">
            <v>1383904</v>
          </cell>
          <cell r="B7142" t="str">
            <v>GLICLAZIDE POLPHARMA 30mg 120TK toimeainet modifitseeritult vabastav tablett suukaudne</v>
          </cell>
        </row>
        <row r="7143">
          <cell r="A7143">
            <v>1824757</v>
          </cell>
          <cell r="B7143" t="str">
            <v>DOVPRELA 200mg 14TK tablett suukaudne</v>
          </cell>
        </row>
        <row r="7144">
          <cell r="A7144">
            <v>1807365</v>
          </cell>
          <cell r="B7144" t="str">
            <v>ESOGNO 3mg 50TK õhukese polümeerikattega tablett suukaudne</v>
          </cell>
        </row>
        <row r="7145">
          <cell r="A7145">
            <v>1701368</v>
          </cell>
          <cell r="B7145" t="str">
            <v>ETORICOXIB ACTAVIS 90mg 28TK õhukese polümeerikattega tablett suukaudne</v>
          </cell>
        </row>
        <row r="7146">
          <cell r="A7146">
            <v>1666515</v>
          </cell>
          <cell r="B7146" t="str">
            <v>Marbocyl P 80mg 240TK tablett suukaudne</v>
          </cell>
        </row>
        <row r="7147">
          <cell r="A7147">
            <v>1296367</v>
          </cell>
          <cell r="B7147" t="str">
            <v>METOPROLOL POLPHARMA 25 25mg 14TK toimeainet prolongeeritult vabastav tablett suukaudne</v>
          </cell>
        </row>
        <row r="7148">
          <cell r="A7148">
            <v>7017432</v>
          </cell>
          <cell r="B7148" t="str">
            <v>INFATRINI  125ml N24 suspensioon</v>
          </cell>
        </row>
        <row r="7149">
          <cell r="A7149">
            <v>1609916</v>
          </cell>
          <cell r="B7149" t="str">
            <v>ACTELSAR HCT 40mg+12,5mg 250TK tablett suukaudne</v>
          </cell>
        </row>
        <row r="7150">
          <cell r="A7150">
            <v>1641079</v>
          </cell>
          <cell r="B7150" t="str">
            <v>NexGard 136mg 3TK närimistablett suukaudne</v>
          </cell>
        </row>
        <row r="7151">
          <cell r="A7151">
            <v>1708231</v>
          </cell>
          <cell r="B7151" t="str">
            <v>ATORVASTATIN ACCORD 40mg 50TK õhukese polümeerikattega tablett suukaudne</v>
          </cell>
        </row>
        <row r="7152">
          <cell r="A7152">
            <v>1311545</v>
          </cell>
          <cell r="B7152" t="str">
            <v>MIRTAZAPINE AUROBINDO 45 MG 45mg 96TK suus dispergeeruv tablett suukaudne</v>
          </cell>
        </row>
        <row r="7153">
          <cell r="A7153">
            <v>1715026</v>
          </cell>
          <cell r="B7153" t="str">
            <v>LAMIVUDINE/ZIDOVUDINE SANDOZ 300mg+150mg 180TK õhukese polümeerikattega tablett suukaudne</v>
          </cell>
        </row>
        <row r="7154">
          <cell r="A7154">
            <v>1788138</v>
          </cell>
          <cell r="B7154" t="str">
            <v>Prinocate 4mg+40mg 0.4ml 0.4ml 4TK täpilahus täppmanustamine</v>
          </cell>
        </row>
        <row r="7155">
          <cell r="A7155">
            <v>1402962</v>
          </cell>
          <cell r="B7155" t="str">
            <v>RABEPRAZOLE ACTAVIS 20mg 28TK gastroresistentne tablett suukaudne</v>
          </cell>
        </row>
        <row r="7156">
          <cell r="A7156">
            <v>1711561</v>
          </cell>
          <cell r="B7156" t="str">
            <v>BUFOMIX EASYHALER 9mcg+320mcg 1annust 60annust 3TK inhalatsioonipulber inhalatsioon</v>
          </cell>
        </row>
        <row r="7157">
          <cell r="A7157">
            <v>1496820</v>
          </cell>
          <cell r="B7157" t="str">
            <v>QUETIAPINE TEVA 50mg 60TK toimeainet prolongeeritult vabastav tablett suukaudne</v>
          </cell>
        </row>
        <row r="7158">
          <cell r="A7158">
            <v>1808096</v>
          </cell>
          <cell r="B7158" t="str">
            <v>OLMESARTAN MEDOXOMIL/AMLODIPINE/HYDROCHLOROTHIAZIDE ALEMBIC 40mg+10mg+25mg 90TK õhukese polümeerikattega tablett suukaudne</v>
          </cell>
        </row>
        <row r="7159">
          <cell r="A7159">
            <v>1630000</v>
          </cell>
          <cell r="B7159" t="str">
            <v>LEVODOPA/CARBIDOPA/ENTACAPONE TEVA 75mg+18,75mg+200mg 175TK õhukese polümeerikattega tablett suukaudne</v>
          </cell>
        </row>
        <row r="7160">
          <cell r="A7160">
            <v>1234505</v>
          </cell>
          <cell r="B7160" t="str">
            <v>SUMATRIPTAN STADA 100mg 6TK tablett suukaudne</v>
          </cell>
        </row>
        <row r="7161">
          <cell r="A7161">
            <v>1478134</v>
          </cell>
          <cell r="B7161" t="str">
            <v>ROSWERA 15 MG 15mg 98TK õhukese polümeerikattega tablett suukaudne</v>
          </cell>
        </row>
        <row r="7162">
          <cell r="A7162">
            <v>1775640</v>
          </cell>
          <cell r="B7162" t="str">
            <v>ROXAMPEX 20mg+5mg+4mg 90TK õhukese polümeerikattega tablett suukaudne</v>
          </cell>
        </row>
        <row r="7163">
          <cell r="A7163">
            <v>1415595</v>
          </cell>
          <cell r="B7163" t="str">
            <v>VALSACOMBI 160mg+25mg 84TK õhukese polümeerikattega tablett suukaudne</v>
          </cell>
        </row>
        <row r="7164">
          <cell r="A7164">
            <v>1651238</v>
          </cell>
          <cell r="B7164" t="str">
            <v>Prazitel Plus 50mg+150mg+50mg 70TK tablett suukaudne</v>
          </cell>
        </row>
        <row r="7165">
          <cell r="A7165">
            <v>1290136</v>
          </cell>
          <cell r="B7165" t="str">
            <v>EPIRUBICIN ACCORD 2mg 1ml 10ml 1TK süste-/infusioonilahus intravenoosne, intravesikaalne</v>
          </cell>
        </row>
        <row r="7166">
          <cell r="A7166">
            <v>1657717</v>
          </cell>
          <cell r="B7166" t="str">
            <v>BRIEKA 75mg 14TK kõvakapsel suukaudne</v>
          </cell>
        </row>
        <row r="7167">
          <cell r="A7167">
            <v>1469178</v>
          </cell>
          <cell r="B7167" t="str">
            <v>BUPRENORPHINE G.L. PHARMA 8mg 30TK keelealune tablett keelealune</v>
          </cell>
        </row>
        <row r="7168">
          <cell r="A7168">
            <v>1177107</v>
          </cell>
          <cell r="B7168" t="str">
            <v>OLTAR 3 MG 3mg 10TK tablett suukaudne</v>
          </cell>
        </row>
        <row r="7169">
          <cell r="A7169">
            <v>1253348</v>
          </cell>
          <cell r="B7169" t="str">
            <v>LOPAMOL 20mg 56TK õhukese polümeerikattega tablett suukaudne</v>
          </cell>
        </row>
        <row r="7170">
          <cell r="A7170">
            <v>1761915</v>
          </cell>
          <cell r="B7170" t="str">
            <v>PRESTILOL 10mg+10mg 84TK õhukese polümeerikattega tablett suukaudne</v>
          </cell>
        </row>
        <row r="7171">
          <cell r="A7171">
            <v>1311837</v>
          </cell>
          <cell r="B7171" t="str">
            <v>SERUM ANTIDIPHTERIQUE 10000TÜ 5TK süstelahuse pulber intramuskulaarne</v>
          </cell>
        </row>
        <row r="7172">
          <cell r="A7172">
            <v>1430143</v>
          </cell>
          <cell r="B7172" t="str">
            <v>NICOTINELL COOL MINT 2mg 120TK ravimnärimiskumm oromukosaalne</v>
          </cell>
        </row>
        <row r="7173">
          <cell r="A7173">
            <v>1413818</v>
          </cell>
          <cell r="B7173" t="str">
            <v>PALEXIA RETARD 250mg 90TK toimeainet prolongeeritult vabastav tablett suukaudne</v>
          </cell>
        </row>
        <row r="7174">
          <cell r="A7174">
            <v>1664669</v>
          </cell>
          <cell r="B7174" t="str">
            <v>LUCENTIS 10mg 1ml 0.165ml 1TK süstelahus süstlis intravitreaalne</v>
          </cell>
        </row>
        <row r="7175">
          <cell r="A7175">
            <v>1789612</v>
          </cell>
          <cell r="B7175" t="str">
            <v>BORTEZOMIB HOSPIRA 1mg 1TK süstelahuse pulber intravenoosne, subkutaanne</v>
          </cell>
        </row>
        <row r="7176">
          <cell r="A7176">
            <v>1253494</v>
          </cell>
          <cell r="B7176" t="str">
            <v>LOPAMOL 40mg 84TK õhukese polümeerikattega tablett suukaudne</v>
          </cell>
        </row>
        <row r="7177">
          <cell r="A7177">
            <v>1217674</v>
          </cell>
          <cell r="B7177" t="str">
            <v>DROPERIDOL 2,5mg 1ml 5ml 10TK süstelahus intramuskulaarne, intravenoosne</v>
          </cell>
        </row>
        <row r="7178">
          <cell r="A7178">
            <v>1684830</v>
          </cell>
          <cell r="B7178" t="str">
            <v>ROSUVASTATIN TEVA PHARMA 20mg 84TK õhukese polümeerikattega tablett suukaudne</v>
          </cell>
        </row>
        <row r="7179">
          <cell r="A7179">
            <v>1064696</v>
          </cell>
          <cell r="B7179" t="str">
            <v>CETROTIDE 0,25mg 7TK süstelahuse pulber ja lahusti subkutaanne</v>
          </cell>
        </row>
        <row r="7180">
          <cell r="A7180">
            <v>1543069</v>
          </cell>
          <cell r="B7180" t="str">
            <v>ESTAN 5mg 1000TK õhukese polümeerikattega tablett suukaudne</v>
          </cell>
        </row>
        <row r="7181">
          <cell r="A7181">
            <v>1840575</v>
          </cell>
          <cell r="B7181" t="str">
            <v>METOCLOPRAMIDE INJECTION BP 5mg 1ml 2ml 100TK süstelahus intramuskulaarne, intravenoosne</v>
          </cell>
        </row>
        <row r="7182">
          <cell r="A7182">
            <v>1381610</v>
          </cell>
          <cell r="B7182" t="str">
            <v>MYCAMINE 50mg 1TK infusioonilahuse pulber intravenoosne</v>
          </cell>
        </row>
        <row r="7183">
          <cell r="A7183">
            <v>1350863</v>
          </cell>
          <cell r="B7183" t="str">
            <v>METFORMIN AUROBINDO 500mg 200TK õhukese polümeerikattega tablett suukaudne</v>
          </cell>
        </row>
        <row r="7184">
          <cell r="A7184">
            <v>7017780</v>
          </cell>
          <cell r="B7184" t="str">
            <v>Neocate Junior  400g N4 pulber</v>
          </cell>
        </row>
        <row r="7185">
          <cell r="A7185">
            <v>1364374</v>
          </cell>
          <cell r="B7185" t="str">
            <v>GLUBRAVA 850mg+15mg 14TK õhukese polümeerikattega tablett suukaudne</v>
          </cell>
        </row>
        <row r="7186">
          <cell r="A7186">
            <v>1425989</v>
          </cell>
          <cell r="B7186" t="str">
            <v>INSULIN HUMAN WINTHROP BASAL SOLOSTAR 100RÜ 1ml 3ml 6TK süstesuspensioon pen-süstlis subkutaanne</v>
          </cell>
        </row>
        <row r="7187">
          <cell r="A7187">
            <v>1771994</v>
          </cell>
          <cell r="B7187" t="str">
            <v>GADOGRAF 1mmol 1ml 15ml 5TK süstelahus süstlis intravenoosne</v>
          </cell>
        </row>
        <row r="7188">
          <cell r="A7188">
            <v>1686438</v>
          </cell>
          <cell r="B7188" t="str">
            <v>OLSERT HCT SIGILLATA 40mg+25mg 14TK õhukese polümeerikattega tablett suukaudne</v>
          </cell>
        </row>
        <row r="7189">
          <cell r="A7189">
            <v>1233302</v>
          </cell>
          <cell r="B7189" t="str">
            <v>TARKA 2mg+180mg 30TK toimeainet modifitseeritult vabastav tablett suukaudne</v>
          </cell>
        </row>
        <row r="7190">
          <cell r="A7190">
            <v>1591185</v>
          </cell>
          <cell r="B7190" t="str">
            <v>Noromectin Duo 18,7mg+140,3mg 1g 7.49g 1TK suukaudne pasta suukaudne</v>
          </cell>
        </row>
        <row r="7191">
          <cell r="A7191">
            <v>1828638</v>
          </cell>
          <cell r="B7191" t="str">
            <v>Mhyosphere PCV ID 1annus+1annus 0.2ml 50ml 1TK süsteemulsioon intradermaalne</v>
          </cell>
        </row>
        <row r="7192">
          <cell r="A7192">
            <v>1393196</v>
          </cell>
          <cell r="B7192" t="str">
            <v>NEO-ANGIN SALVIA 0,6mg+1,2mg+5,9mg 12TK loseng oromukosaalne</v>
          </cell>
        </row>
        <row r="7193">
          <cell r="A7193">
            <v>1453227</v>
          </cell>
          <cell r="B7193" t="str">
            <v>SANORAL HCT 40mg+10mg+25mg 90TK õhukese polümeerikattega tablett suukaudne</v>
          </cell>
        </row>
        <row r="7194">
          <cell r="A7194">
            <v>1617960</v>
          </cell>
          <cell r="B7194" t="str">
            <v>Thiafeline vet 2,5mg 150TK õhukese polümeerikattega tablett suukaudne</v>
          </cell>
        </row>
        <row r="7195">
          <cell r="A7195">
            <v>1737592</v>
          </cell>
          <cell r="B7195" t="str">
            <v>EZETIMIBE PHARMASWISS 10mg 90TK tablett suukaudne</v>
          </cell>
        </row>
        <row r="7196">
          <cell r="A7196">
            <v>1430716</v>
          </cell>
          <cell r="B7196" t="str">
            <v>CETRIX 10 MG 10mg 7TK õhukese polümeerikattega tablett suukaudne</v>
          </cell>
        </row>
        <row r="7197">
          <cell r="A7197">
            <v>1273306</v>
          </cell>
          <cell r="B7197" t="str">
            <v>MIRTAZAPIN ACTAVIS 45mg 18TK suus dispergeeruv tablett suukaudne</v>
          </cell>
        </row>
        <row r="7198">
          <cell r="A7198">
            <v>1406618</v>
          </cell>
          <cell r="B7198" t="str">
            <v>SUVARTAR 80 MG 80mg 7TK õhukese polümeerikattega tablett suukaudne</v>
          </cell>
        </row>
        <row r="7199">
          <cell r="A7199">
            <v>1639256</v>
          </cell>
          <cell r="B7199" t="str">
            <v>CO-CODAMOL 60mg+1000mg 30TK õhukese polümeerikattega tablett suukaudne</v>
          </cell>
        </row>
        <row r="7200">
          <cell r="A7200">
            <v>1140231</v>
          </cell>
          <cell r="B7200" t="str">
            <v>OPATANOL 1mg 1ml 5ml 3TK silmatilgad, lahus okulaarne</v>
          </cell>
        </row>
        <row r="7201">
          <cell r="A7201">
            <v>1557615</v>
          </cell>
          <cell r="B7201" t="str">
            <v>LOSARTAN/HYDROCHLOROTHIAZIDE IPCA 50mg+12,5mg 56TK õhukese polümeerikattega tablett suukaudne</v>
          </cell>
        </row>
        <row r="7202">
          <cell r="A7202">
            <v>1566435</v>
          </cell>
          <cell r="B7202" t="str">
            <v>MEAXIN 400mg 10TK õhukese polümeerikattega tablett suukaudne</v>
          </cell>
        </row>
        <row r="7203">
          <cell r="A7203">
            <v>1466647</v>
          </cell>
          <cell r="B7203" t="str">
            <v>CORDOPRO 5 MG 5mg 28TK õhukese polümeerikattega tablett suukaudne</v>
          </cell>
        </row>
        <row r="7204">
          <cell r="A7204">
            <v>1821945</v>
          </cell>
          <cell r="B7204" t="str">
            <v>MVABEA 1annust 0.5ml 20TK süstesuspensioon intramuskulaarne</v>
          </cell>
        </row>
        <row r="7205">
          <cell r="A7205">
            <v>1371305</v>
          </cell>
          <cell r="B7205" t="str">
            <v>LEDIPIN 10mg 50TK õhukese polümeerikattega tablett suukaudne</v>
          </cell>
        </row>
        <row r="7206">
          <cell r="A7206">
            <v>1623350</v>
          </cell>
          <cell r="B7206" t="str">
            <v>COXITOR 120mg 84TK õhukese polümeerikattega tablett suukaudne</v>
          </cell>
        </row>
        <row r="7207">
          <cell r="A7207">
            <v>1373666</v>
          </cell>
          <cell r="B7207" t="str">
            <v>OPRYMEA 0,18mg 30TK tablett suukaudne</v>
          </cell>
        </row>
        <row r="7208">
          <cell r="A7208">
            <v>1821473</v>
          </cell>
          <cell r="B7208" t="str">
            <v>PALIPERIDONE JANSSEN-CILAG INTERNATIONAL 100mg/150mg 1TK / 1TK toimeainet prolongeeritult vabastav süstesuspensioon intramuskulaarne</v>
          </cell>
        </row>
        <row r="7209">
          <cell r="A7209">
            <v>1663860</v>
          </cell>
          <cell r="B7209" t="str">
            <v>CLOZAPINE ACCORD 100mg 100TK tablett suukaudne</v>
          </cell>
        </row>
        <row r="7210">
          <cell r="A7210">
            <v>1489709</v>
          </cell>
          <cell r="B7210" t="str">
            <v>ALLI 60mg 120TK kõvakapsel suukaudne</v>
          </cell>
        </row>
        <row r="7211">
          <cell r="A7211">
            <v>1593446</v>
          </cell>
          <cell r="B7211" t="str">
            <v>IRBESARTAN ZENTIVA 75mg 90TK õhukese polümeerikattega tablett suukaudne</v>
          </cell>
        </row>
        <row r="7212">
          <cell r="A7212">
            <v>1710683</v>
          </cell>
          <cell r="B7212" t="str">
            <v>PestiGon Combo 50mg+60mg 0.5ml 0.5ml 12TK täpilahus täppmanustamine</v>
          </cell>
        </row>
        <row r="7213">
          <cell r="A7213">
            <v>1396548</v>
          </cell>
          <cell r="B7213" t="str">
            <v>PRESCANDEN 32MG 32mg 100TK tablett suukaudne</v>
          </cell>
        </row>
        <row r="7214">
          <cell r="A7214">
            <v>1648717</v>
          </cell>
          <cell r="B7214" t="str">
            <v>MEMANTINE GRINDEKS 10mg 50TK õhukese polümeerikattega tablett suukaudne</v>
          </cell>
        </row>
        <row r="7215">
          <cell r="A7215">
            <v>1467716</v>
          </cell>
          <cell r="B7215" t="str">
            <v>CORDOPRO 40 MG 40mg 84TK õhukese polümeerikattega tablett suukaudne</v>
          </cell>
        </row>
        <row r="7216">
          <cell r="A7216">
            <v>1754232</v>
          </cell>
          <cell r="B7216" t="str">
            <v>WAMLOX 320mg+5mg 14TK õhukese polümeerikattega tablett suukaudne</v>
          </cell>
        </row>
        <row r="7217">
          <cell r="A7217">
            <v>1411760</v>
          </cell>
          <cell r="B7217" t="str">
            <v>Cazitel Plus 50mg+150mg+50mg 18TK tablett suukaudne</v>
          </cell>
        </row>
        <row r="7218">
          <cell r="A7218">
            <v>1083169</v>
          </cell>
          <cell r="B7218" t="str">
            <v>METFORMIN-RATIOPHARM 500 MG 500mg 120TK õhukese polümeerikattega tablett suukaudne</v>
          </cell>
        </row>
        <row r="7219">
          <cell r="A7219">
            <v>1772557</v>
          </cell>
          <cell r="B7219" t="str">
            <v>NORDIMET 25mg 1ml 0.3ml 4TK süstelahus pen-süstlis subkutaanne</v>
          </cell>
        </row>
        <row r="7220">
          <cell r="A7220">
            <v>1466603</v>
          </cell>
          <cell r="B7220" t="str">
            <v>SYMBICORT TURBUHALER 4,5mcg+80mcg 1annust 120annust 18TK inhalatsioonipulber inhalatsioon</v>
          </cell>
        </row>
        <row r="7221">
          <cell r="A7221">
            <v>1587663</v>
          </cell>
          <cell r="B7221" t="str">
            <v>ARPLEXAM 5mg+5mg+1,25mg 60TK õhukese polümeerikattega tablett suukaudne</v>
          </cell>
        </row>
        <row r="7222">
          <cell r="A7222">
            <v>1147799</v>
          </cell>
          <cell r="B7222" t="str">
            <v>OLICARD 40 MG 40mg 100TK toimeainet prolongeeritult vabastav kõvakapsel suukaudne</v>
          </cell>
        </row>
        <row r="7223">
          <cell r="A7223">
            <v>1226203</v>
          </cell>
          <cell r="B7223" t="str">
            <v>COCARBOXYLAZE 50mg 2ml 2ml 5TK süstelahus intramuskulaarne</v>
          </cell>
        </row>
        <row r="7224">
          <cell r="A7224">
            <v>1718153</v>
          </cell>
          <cell r="B7224" t="str">
            <v>OLMESARTAN MEDOXOMIL /HCT GENERICON 40mg+12,5mg 20TK õhukese polümeerikattega tablett suukaudne</v>
          </cell>
        </row>
        <row r="7225">
          <cell r="A7225">
            <v>1553284</v>
          </cell>
          <cell r="B7225" t="str">
            <v>Activyl Tick Plus 480mg+150mg 1ml 0.5ml 1TK täpilahus täppmanustamine</v>
          </cell>
        </row>
        <row r="7226">
          <cell r="A7226">
            <v>1635678</v>
          </cell>
          <cell r="B7226" t="str">
            <v>Vectra 3D 54mg+397mg+4,84mg 3.6ml 3.6ml 6TK täpilahus täppmanustamine</v>
          </cell>
        </row>
        <row r="7227">
          <cell r="A7227">
            <v>1689677</v>
          </cell>
          <cell r="B7227" t="str">
            <v>BENDAMUSTINE ACCORD 2,5mg 1ml 25mg 10TK infusioonilahuse kontsentraadi pulber intravenoosne</v>
          </cell>
        </row>
        <row r="7228">
          <cell r="A7228">
            <v>1626511</v>
          </cell>
          <cell r="B7228" t="str">
            <v>TYBOST 150mg 30TK õhukese polümeerikattega tablett suukaudne</v>
          </cell>
        </row>
        <row r="7229">
          <cell r="A7229">
            <v>1210318</v>
          </cell>
          <cell r="B7229" t="str">
            <v>ZYPREXA 20mg 28TK kaetud tablett suukaudne</v>
          </cell>
        </row>
        <row r="7230">
          <cell r="A7230">
            <v>1430008</v>
          </cell>
          <cell r="B7230" t="str">
            <v>INSTANYL 50mcg 1annust 5ml 1TK ninasprei, lahus nasaalne</v>
          </cell>
        </row>
        <row r="7231">
          <cell r="A7231">
            <v>1448771</v>
          </cell>
          <cell r="B7231" t="str">
            <v>DAFIRO HCT 160mg+10mg+25mg 56TK õhukese polümeerikattega tablett suukaudne</v>
          </cell>
        </row>
        <row r="7232">
          <cell r="A7232">
            <v>1173226</v>
          </cell>
          <cell r="B7232" t="str">
            <v>IXEL 25mg 28TK kõvakapsel suukaudne</v>
          </cell>
        </row>
        <row r="7233">
          <cell r="A7233">
            <v>1824825</v>
          </cell>
          <cell r="B7233" t="str">
            <v>DOVPRELA 200mg 26TK tablett suukaudne</v>
          </cell>
        </row>
        <row r="7234">
          <cell r="A7234">
            <v>1028696</v>
          </cell>
          <cell r="B7234" t="str">
            <v>TIOTIL 50mg 100TK tablett suukaudne</v>
          </cell>
        </row>
        <row r="7235">
          <cell r="A7235">
            <v>1370023</v>
          </cell>
          <cell r="B7235" t="str">
            <v>QUETIAPINE POLPHARMA 300mg 60TK õhukese polümeerikattega tablett suukaudne</v>
          </cell>
        </row>
        <row r="7236">
          <cell r="A7236">
            <v>1463936</v>
          </cell>
          <cell r="B7236" t="str">
            <v>BioBos Respi 4 1annus+1annus+1annus+1annus 2ml 2ml 10TK süstesuspensioon subkutaanne</v>
          </cell>
        </row>
        <row r="7237">
          <cell r="A7237">
            <v>1646894</v>
          </cell>
          <cell r="B7237" t="str">
            <v>ULUNAR BREEZHALER 85mcg+43mcg 1annuses 150TK inhalatsioonipulber kõvakapslis inhalatsioon</v>
          </cell>
        </row>
        <row r="7238">
          <cell r="A7238">
            <v>1419195</v>
          </cell>
          <cell r="B7238" t="str">
            <v>ADRENALINE 1mg 1ml 1ml 100TK süstelahus intrakardiaalne, intravenoosne</v>
          </cell>
        </row>
        <row r="7239">
          <cell r="A7239">
            <v>1726602</v>
          </cell>
          <cell r="B7239" t="str">
            <v>LEVOMEPROMAZINE ORION 25mg 84TK tablett suukaudne</v>
          </cell>
        </row>
        <row r="7240">
          <cell r="A7240">
            <v>1820203</v>
          </cell>
          <cell r="B7240" t="str">
            <v>TRAVOGEN 10mg 1g 20g 1TK kreem kutaanne</v>
          </cell>
        </row>
        <row r="7241">
          <cell r="A7241">
            <v>1737918</v>
          </cell>
          <cell r="B7241" t="str">
            <v>APLERIA 50mg 30TK õhukese polümeerikattega tablett suukaudne</v>
          </cell>
        </row>
        <row r="7242">
          <cell r="A7242">
            <v>1739707</v>
          </cell>
          <cell r="B7242" t="str">
            <v>PREGABALIN ZENTIVA k.s 100mg 84TK kõvakapsel suukaudne</v>
          </cell>
        </row>
        <row r="7243">
          <cell r="A7243">
            <v>1413694</v>
          </cell>
          <cell r="B7243" t="str">
            <v>PALEXIA RETARD 200mg 90TK toimeainet prolongeeritult vabastav tablett suukaudne</v>
          </cell>
        </row>
        <row r="7244">
          <cell r="A7244">
            <v>1345441</v>
          </cell>
          <cell r="B7244" t="str">
            <v>AMPHO-MORONAL 100mg 1ml 30ml 1TK suukaudne suspensioon suukaudne</v>
          </cell>
        </row>
        <row r="7245">
          <cell r="A7245">
            <v>1491443</v>
          </cell>
          <cell r="B7245" t="str">
            <v>CONTROLOC 20 MG 20mg 7TK gastroresistentne tablett suukaudne</v>
          </cell>
        </row>
        <row r="7246">
          <cell r="A7246">
            <v>1437690</v>
          </cell>
          <cell r="B7246" t="str">
            <v>VIZARSIN 50mg 4TK õhukese polümeerikattega tablett suukaudne</v>
          </cell>
        </row>
        <row r="7247">
          <cell r="A7247">
            <v>1699409</v>
          </cell>
          <cell r="B7247" t="str">
            <v>ETOXIB 60mg 60TK õhukese polümeerikattega tablett suukaudne</v>
          </cell>
        </row>
        <row r="7248">
          <cell r="A7248">
            <v>1473544</v>
          </cell>
          <cell r="B7248" t="str">
            <v>ROXARDIO 20mg 100TK õhukese polümeerikattega tablett suukaudne</v>
          </cell>
        </row>
        <row r="7249">
          <cell r="A7249">
            <v>1088085</v>
          </cell>
          <cell r="B7249" t="str">
            <v>MYDOCALM 150mg 30TK tablett suukaudne</v>
          </cell>
        </row>
        <row r="7250">
          <cell r="A7250">
            <v>1644139</v>
          </cell>
          <cell r="B7250" t="str">
            <v>PHYSIONEAL 40 CLEAR-FLEX GLUCOSE 38,6 MG/ML 3,86% 5000ml 2TK peritoneaaldialüüsilahus intraperitoneaalne</v>
          </cell>
        </row>
        <row r="7251">
          <cell r="A7251">
            <v>1600726</v>
          </cell>
          <cell r="B7251" t="str">
            <v>PERINDOPRIL TEVA 5mg 60TK õhukese polümeerikattega tablett suukaudne</v>
          </cell>
        </row>
        <row r="7252">
          <cell r="A7252">
            <v>1816602</v>
          </cell>
          <cell r="B7252" t="str">
            <v>Glucochem 400mg 1ml 500ml 1TK infusioonilahus intravenoosne</v>
          </cell>
        </row>
        <row r="7253">
          <cell r="A7253">
            <v>1431672</v>
          </cell>
          <cell r="B7253" t="str">
            <v>IBANDRONIC ACID SYNTHON 50MG 50mg 7TK õhukese polümeerikattega tablett suukaudne</v>
          </cell>
        </row>
        <row r="7254">
          <cell r="A7254">
            <v>1661004</v>
          </cell>
          <cell r="B7254" t="str">
            <v>DULOXETINE TEVA 60mg 14TK gastroresistentne kõvakapsel suukaudne</v>
          </cell>
        </row>
        <row r="7255">
          <cell r="A7255">
            <v>1436149</v>
          </cell>
          <cell r="B7255" t="str">
            <v>TOPOTECAN TEVA 1mg 1ml 1ml 5TK infusioonilahuse kontsentraat intravenoosne</v>
          </cell>
        </row>
        <row r="7256">
          <cell r="A7256">
            <v>1726107</v>
          </cell>
          <cell r="B7256" t="str">
            <v>Spizobactin vet 1500000RÜ+250mg 10TK närimistablett suukaudne</v>
          </cell>
        </row>
        <row r="7257">
          <cell r="A7257">
            <v>1294837</v>
          </cell>
          <cell r="B7257" t="str">
            <v>Slentrol 5mg 1ml 50ml 1TK suukaudne lahus suukaudne</v>
          </cell>
        </row>
        <row r="7258">
          <cell r="A7258">
            <v>1507902</v>
          </cell>
          <cell r="B7258" t="str">
            <v>Controline 134mg 1.34ml 1.34ml 9TK täpilahus täppmanustamine</v>
          </cell>
        </row>
        <row r="7259">
          <cell r="A7259">
            <v>1714867</v>
          </cell>
          <cell r="B7259" t="str">
            <v>EVEROLIMUS TEVA 10mg 30TK tablett suukaudne</v>
          </cell>
        </row>
        <row r="7260">
          <cell r="A7260">
            <v>1777675</v>
          </cell>
          <cell r="B7260" t="str">
            <v>Enzaprost Bovis 12,5mg 1ml 100ml 1TK süstelahus intramuskulaarne</v>
          </cell>
        </row>
        <row r="7261">
          <cell r="A7261">
            <v>1654770</v>
          </cell>
          <cell r="B7261" t="str">
            <v>Canicaral vet 40mg 250TK tablett suukaudne</v>
          </cell>
        </row>
        <row r="7262">
          <cell r="A7262">
            <v>1114186</v>
          </cell>
          <cell r="B7262" t="str">
            <v>PIX-FAGI Bioveta 200mg 1g 500ml 1TK nahasprei, lahus kutaanne</v>
          </cell>
        </row>
        <row r="7263">
          <cell r="A7263">
            <v>1195826</v>
          </cell>
          <cell r="B7263" t="str">
            <v>OMSAL 0,4mg 30TK toimeainet prolongeeritult vabastav kõvakapsel suukaudne</v>
          </cell>
        </row>
        <row r="7264">
          <cell r="A7264">
            <v>1251740</v>
          </cell>
          <cell r="B7264" t="str">
            <v>PACLITAXEL SANDOZ 6mg 1ml 50ml 5TK infusioonilahuse kontsentraat intravenoosne</v>
          </cell>
        </row>
        <row r="7265">
          <cell r="A7265">
            <v>1426452</v>
          </cell>
          <cell r="B7265" t="str">
            <v>PREZISTA 150mg 240TK õhukese polümeerikattega tablett suukaudne</v>
          </cell>
        </row>
        <row r="7266">
          <cell r="A7266">
            <v>1654321</v>
          </cell>
          <cell r="B7266" t="str">
            <v>ROSUVASTATIN ACCORD 20mg 30TK õhukese polümeerikattega tablett suukaudne</v>
          </cell>
        </row>
        <row r="7267">
          <cell r="A7267">
            <v>1705597</v>
          </cell>
          <cell r="B7267" t="str">
            <v>Baycox Multi 50mg 1ml 100ml 1TK suukaudne suspensioon suukaudne</v>
          </cell>
        </row>
        <row r="7268">
          <cell r="A7268">
            <v>1596922</v>
          </cell>
          <cell r="B7268" t="str">
            <v>PROPRANOLOL ACCORD 40MG 40mg 25TK õhukese polümeerikattega tablett suukaudne</v>
          </cell>
        </row>
        <row r="7269">
          <cell r="A7269">
            <v>1636152</v>
          </cell>
          <cell r="B7269" t="str">
            <v>PARAFIZZ 500mg 24TK kihisev tablett suukaudne</v>
          </cell>
        </row>
        <row r="7270">
          <cell r="A7270">
            <v>1070110</v>
          </cell>
          <cell r="B7270" t="str">
            <v>GAMBROSOL TRIO 40  2500ml 1TK peritoneaaldialüüsilahus intraperitoneaalne</v>
          </cell>
        </row>
        <row r="7271">
          <cell r="A7271">
            <v>1659461</v>
          </cell>
          <cell r="B7271" t="str">
            <v>AMINOPHYLLINE 25mg 1ml 10ml 5TK süstelahus intravenoosne</v>
          </cell>
        </row>
        <row r="7272">
          <cell r="A7272">
            <v>1347094</v>
          </cell>
          <cell r="B7272" t="str">
            <v>ALBUNORM 200 G/L 200mg 1ml 50ml 1TK infusioonilahus intravenoosne</v>
          </cell>
        </row>
        <row r="7273">
          <cell r="A7273">
            <v>1110788</v>
          </cell>
          <cell r="B7273" t="str">
            <v>PAROXETIN HEXAL 20 MG 20mg 20TK õhukese polümeerikattega tablett suukaudne</v>
          </cell>
        </row>
        <row r="7274">
          <cell r="A7274">
            <v>1604708</v>
          </cell>
          <cell r="B7274" t="str">
            <v>CILOZEK 50mg 28TK tablett suukaudne</v>
          </cell>
        </row>
        <row r="7275">
          <cell r="A7275">
            <v>1017638</v>
          </cell>
          <cell r="B7275" t="str">
            <v>EFFERALGAN 150 MG 150mg 10TK rektaalsuposiit rektaalne</v>
          </cell>
        </row>
        <row r="7276">
          <cell r="A7276">
            <v>1402153</v>
          </cell>
          <cell r="B7276" t="str">
            <v>Porcilis PCV 1annus 2ml 50ml 1TK süsteemulsioon intramuskulaarne</v>
          </cell>
        </row>
        <row r="7277">
          <cell r="A7277">
            <v>1824229</v>
          </cell>
          <cell r="B7277" t="str">
            <v>APIXABAN ACCORD 2,5mg 100TK õhukese polümeerikattega tablett suukaudne</v>
          </cell>
        </row>
        <row r="7278">
          <cell r="A7278">
            <v>1440841</v>
          </cell>
          <cell r="B7278" t="str">
            <v>ENYGLID 0,5mg 30TK tablett suukaudne</v>
          </cell>
        </row>
        <row r="7279">
          <cell r="A7279">
            <v>1751161</v>
          </cell>
          <cell r="B7279" t="str">
            <v>ETIDYLAN 60mg 50TK õhukese polümeerikattega tablett suukaudne</v>
          </cell>
        </row>
        <row r="7280">
          <cell r="A7280">
            <v>1337576</v>
          </cell>
          <cell r="B7280" t="str">
            <v>ADESCILAN 15 MG 15mg 15TK õhukese polümeerikattega tablett suukaudne</v>
          </cell>
        </row>
        <row r="7281">
          <cell r="A7281">
            <v>1788655</v>
          </cell>
          <cell r="B7281" t="str">
            <v>SUNITINIB SANDOZ 25mg 50TK kõvakapsel suukaudne</v>
          </cell>
        </row>
        <row r="7282">
          <cell r="A7282">
            <v>1320567</v>
          </cell>
          <cell r="B7282" t="str">
            <v>DIASYKRUN 300mg 28TK õhukese polümeerikattega tablett suukaudne</v>
          </cell>
        </row>
        <row r="7283">
          <cell r="A7283">
            <v>1432628</v>
          </cell>
          <cell r="B7283" t="str">
            <v>ANESIA 20mg 1ml 50ml 1TK süste-/infusiooniemulsioon intravenoosne</v>
          </cell>
        </row>
        <row r="7284">
          <cell r="A7284">
            <v>1687002</v>
          </cell>
          <cell r="B7284" t="str">
            <v>SYNJARDY 850mg+12,5mg 10TK õhukese polümeerikattega tablett suukaudne</v>
          </cell>
        </row>
        <row r="7285">
          <cell r="A7285">
            <v>1253685</v>
          </cell>
          <cell r="B7285" t="str">
            <v>ATORVASTATIN ACTAVIS 20mg 4TK õhukese polümeerikattega tablett suukaudne</v>
          </cell>
        </row>
        <row r="7286">
          <cell r="A7286">
            <v>1712348</v>
          </cell>
          <cell r="B7286" t="str">
            <v>VARDENAFIL ALEMBIC 20mg 4TK õhukese polümeerikattega tablett suukaudne</v>
          </cell>
        </row>
        <row r="7287">
          <cell r="A7287">
            <v>1459290</v>
          </cell>
          <cell r="B7287" t="str">
            <v>TELMISARTAN TEVA 80mg 56TK tablett suukaudne</v>
          </cell>
        </row>
        <row r="7288">
          <cell r="A7288">
            <v>1657694</v>
          </cell>
          <cell r="B7288" t="str">
            <v>SIMBRINZA 10mg+2mg 1ml 5ml 1TK silmatilgad, suspensioon okulaarne</v>
          </cell>
        </row>
        <row r="7289">
          <cell r="A7289">
            <v>1122589</v>
          </cell>
          <cell r="B7289" t="str">
            <v>FOLVERLAN 5mg 20TK tablett suukaudne</v>
          </cell>
        </row>
        <row r="7290">
          <cell r="A7290">
            <v>1698611</v>
          </cell>
          <cell r="B7290" t="str">
            <v>ATOMOXETINE SANDOZ 60mg 56TK kõvakapsel suukaudne</v>
          </cell>
        </row>
        <row r="7291">
          <cell r="A7291">
            <v>1775516</v>
          </cell>
          <cell r="B7291" t="str">
            <v>ROXAMPEX 10mg+5mg+4mg 60TK õhukese polümeerikattega tablett suukaudne</v>
          </cell>
        </row>
        <row r="7292">
          <cell r="A7292">
            <v>1191226</v>
          </cell>
          <cell r="B7292" t="str">
            <v>L-THYROXIN BERLIN-CHEMIE 150mcg 100TK tablett suukaudne</v>
          </cell>
        </row>
        <row r="7293">
          <cell r="A7293">
            <v>1398539</v>
          </cell>
          <cell r="B7293" t="str">
            <v>Profender tabletid väikestele koertele 15mg+3mg 2TK toimeainet modifitseeritult vabastav tablett suukaudne</v>
          </cell>
        </row>
        <row r="7294">
          <cell r="A7294">
            <v>1674491</v>
          </cell>
          <cell r="B7294" t="str">
            <v>Nexgard spectra 3,75mg+18,75mg 6TK närimistablett suukaudne</v>
          </cell>
        </row>
        <row r="7295">
          <cell r="A7295">
            <v>1209260</v>
          </cell>
          <cell r="B7295" t="str">
            <v>Metacam 0,5mg/ml koertele 0,5mg 1ml 30ml 1TK suukaudne suspensioon suukaudne</v>
          </cell>
        </row>
        <row r="7296">
          <cell r="A7296">
            <v>1695540</v>
          </cell>
          <cell r="B7296" t="str">
            <v>PREGABALIN ACCORD 100mg 21TK kõvakapsel suukaudne</v>
          </cell>
        </row>
        <row r="7297">
          <cell r="A7297">
            <v>1464465</v>
          </cell>
          <cell r="B7297" t="str">
            <v>RISTABEN 100mg 14TK õhukese polümeerikattega tablett suukaudne</v>
          </cell>
        </row>
        <row r="7298">
          <cell r="A7298">
            <v>1147586</v>
          </cell>
          <cell r="B7298" t="str">
            <v>ENAP-HL 10mg+12,5mg 90TK tablett suukaudne</v>
          </cell>
        </row>
        <row r="7299">
          <cell r="A7299">
            <v>1533608</v>
          </cell>
          <cell r="B7299" t="str">
            <v>LEGANTO 6mg 24h 20TK transdermaalne plaaster transdermaalne</v>
          </cell>
        </row>
        <row r="7300">
          <cell r="A7300">
            <v>1679294</v>
          </cell>
          <cell r="B7300" t="str">
            <v>SAGILIA 1mg 100TK tablett suukaudne</v>
          </cell>
        </row>
        <row r="7301">
          <cell r="A7301">
            <v>1771781</v>
          </cell>
          <cell r="B7301" t="str">
            <v>ROPIVACAIN FRESENIUS KABI 2mg 1ml 100ml 5TK infusioonilahus epiduraalne</v>
          </cell>
        </row>
        <row r="7302">
          <cell r="A7302">
            <v>1804216</v>
          </cell>
          <cell r="B7302" t="str">
            <v>Prinocate 8mg+80mg 0.8ml 0.8ml 6TK täpilahus täppmanustamine</v>
          </cell>
        </row>
        <row r="7303">
          <cell r="A7303">
            <v>1266263</v>
          </cell>
          <cell r="B7303" t="str">
            <v>BICALUTAMID ACTAVIS 150MG 150mg 100TK õhukese polümeerikattega tablett suukaudne</v>
          </cell>
        </row>
        <row r="7304">
          <cell r="A7304">
            <v>1028146</v>
          </cell>
          <cell r="B7304" t="str">
            <v>DUROGESIC 50mcg 1h 5TK transdermaalne plaaster transdermaalne</v>
          </cell>
        </row>
        <row r="7305">
          <cell r="A7305">
            <v>1564040</v>
          </cell>
          <cell r="B7305" t="str">
            <v>ALNETA 5mg 30TK tablett suukaudne</v>
          </cell>
        </row>
        <row r="7306">
          <cell r="A7306">
            <v>1179716</v>
          </cell>
          <cell r="B7306" t="str">
            <v>ZOMIG 2,5mg 3TK tablett suukaudne</v>
          </cell>
        </row>
        <row r="7307">
          <cell r="A7307">
            <v>1644487</v>
          </cell>
          <cell r="B7307" t="str">
            <v>ADEMPAS 2mg 90TK õhukese polümeerikattega tablett suukaudne</v>
          </cell>
        </row>
        <row r="7308">
          <cell r="A7308">
            <v>1755839</v>
          </cell>
          <cell r="B7308" t="str">
            <v>EXJADE 360mg 30TK graanulid kotikeses suukaudne</v>
          </cell>
        </row>
        <row r="7309">
          <cell r="A7309">
            <v>1424540</v>
          </cell>
          <cell r="B7309" t="str">
            <v>ORLISTAT SANDOZ 120 MG 120mg 84TK kõvakapsel suukaudne</v>
          </cell>
        </row>
        <row r="7310">
          <cell r="A7310">
            <v>1564141</v>
          </cell>
          <cell r="B7310" t="str">
            <v>ALNETA 10mg 60TK tablett suukaudne</v>
          </cell>
        </row>
        <row r="7311">
          <cell r="A7311">
            <v>1669248</v>
          </cell>
          <cell r="B7311" t="str">
            <v>ZOLOFT 50mg 56TK õhukese polümeerikattega tablett suukaudne</v>
          </cell>
        </row>
        <row r="7312">
          <cell r="A7312">
            <v>1331626</v>
          </cell>
          <cell r="B7312" t="str">
            <v>ESCITALOPRAM TEVA 10mg 14TK õhukese polümeerikattega tablett suukaudne</v>
          </cell>
        </row>
        <row r="7313">
          <cell r="A7313">
            <v>1449626</v>
          </cell>
          <cell r="B7313" t="str">
            <v>IRBESARTAN/HYDROCHLOROTHIAZIDE TEVA 150mg+12,5mg 14TK õhukese polümeerikattega tablett suukaudne</v>
          </cell>
        </row>
        <row r="7314">
          <cell r="A7314">
            <v>1565513</v>
          </cell>
          <cell r="B7314" t="str">
            <v>SORTIS 40mg 500TK õhukese polümeerikattega tablett suukaudne</v>
          </cell>
        </row>
        <row r="7315">
          <cell r="A7315">
            <v>1211016</v>
          </cell>
          <cell r="B7315" t="str">
            <v>NICOTINELL COOL MINT 2mg 2TK ravimnärimiskumm oromukosaalne</v>
          </cell>
        </row>
        <row r="7316">
          <cell r="A7316">
            <v>1106176</v>
          </cell>
          <cell r="B7316" t="str">
            <v>CRESTOR 20mg 100TK õhukese polümeerikattega tablett suukaudne</v>
          </cell>
        </row>
        <row r="7317">
          <cell r="A7317">
            <v>1750687</v>
          </cell>
          <cell r="B7317" t="str">
            <v>FEBUXOSTAT ZENTIVA 80mg 14TK õhukese polümeerikattega tablett suukaudne</v>
          </cell>
        </row>
        <row r="7318">
          <cell r="A7318">
            <v>1585896</v>
          </cell>
          <cell r="B7318" t="str">
            <v>METOCLOPRAMIDE 5mg 1ml 2ml 100TK süstelahus intramuskulaarne, intravenoosne</v>
          </cell>
        </row>
        <row r="7319">
          <cell r="A7319">
            <v>1650653</v>
          </cell>
          <cell r="B7319" t="str">
            <v>JANUMET 850mg+50mg 180TK õhukese polümeerikattega tablett suukaudne</v>
          </cell>
        </row>
        <row r="7320">
          <cell r="A7320">
            <v>1792942</v>
          </cell>
          <cell r="B7320" t="str">
            <v>SYMBICORT 2,25mcg+80mcg 1pihustus 120pihustus 1TK inhalatsiooniaerosool, suspensioon inhalatsioon</v>
          </cell>
        </row>
        <row r="7321">
          <cell r="A7321">
            <v>1179222</v>
          </cell>
          <cell r="B7321" t="str">
            <v>LANZOSTAD 30 MG 30mg 28TK gastroresistentne kõvakapsel suukaudne</v>
          </cell>
        </row>
        <row r="7322">
          <cell r="A7322">
            <v>1417812</v>
          </cell>
          <cell r="B7322" t="str">
            <v>IRBESARTAN/HYDROCHLOROTHIAZIDE ACTAVIS 300mg+25mg 30TK õhukese polümeerikattega tablett suukaudne</v>
          </cell>
        </row>
        <row r="7323">
          <cell r="A7323">
            <v>1696596</v>
          </cell>
          <cell r="B7323" t="str">
            <v>GABAPENTIN ACCORD 400mg 500TK kõvakapsel suukaudne</v>
          </cell>
        </row>
        <row r="7324">
          <cell r="A7324">
            <v>1826221</v>
          </cell>
          <cell r="B7324" t="str">
            <v>LIVOGIVA 20mcg 80mcl 2.7ml 3TK süstelahus pen-süstlis subkutaanne</v>
          </cell>
        </row>
        <row r="7325">
          <cell r="A7325">
            <v>1566963</v>
          </cell>
          <cell r="B7325" t="str">
            <v>Ketodolor 100mg 1ml 50ml 1TK süstelahus intramuskulaarne, intravenoosne</v>
          </cell>
        </row>
        <row r="7326">
          <cell r="A7326">
            <v>1482218</v>
          </cell>
          <cell r="B7326" t="str">
            <v>TOLURA 20mg 84TK tablett suukaudne</v>
          </cell>
        </row>
        <row r="7327">
          <cell r="A7327">
            <v>1836165</v>
          </cell>
          <cell r="B7327" t="str">
            <v>ELOCON 1mg 1g 15g 1TK salv kutaanne</v>
          </cell>
        </row>
        <row r="7328">
          <cell r="A7328">
            <v>1725599</v>
          </cell>
          <cell r="B7328" t="str">
            <v>ENZEPI 5000ühik+1600ühik+130ühik 100TK gastroresistentne kõvakapsel suukaudne</v>
          </cell>
        </row>
        <row r="7329">
          <cell r="A7329">
            <v>1189032</v>
          </cell>
          <cell r="B7329" t="str">
            <v>LORMED 7,5 MG 7,5mg 15TK tablett suukaudne</v>
          </cell>
        </row>
        <row r="7330">
          <cell r="A7330">
            <v>1671274</v>
          </cell>
          <cell r="B7330" t="str">
            <v>MOVENTIG 25mg 90TK õhukese polümeerikattega tablett suukaudne</v>
          </cell>
        </row>
        <row r="7331">
          <cell r="A7331">
            <v>1676932</v>
          </cell>
          <cell r="B7331" t="str">
            <v>AMLODIPINE /VALSARTAN SANDOZ 160mg+10mg 280TK õhukese polümeerikattega tablett suukaudne</v>
          </cell>
        </row>
        <row r="7332">
          <cell r="A7332">
            <v>1649000</v>
          </cell>
          <cell r="B7332" t="str">
            <v>JARDIANCE 10mg 30TK õhukese polümeerikattega tablett suukaudne</v>
          </cell>
        </row>
        <row r="7333">
          <cell r="A7333">
            <v>1023848</v>
          </cell>
          <cell r="B7333" t="str">
            <v>RELIFEX 500mg 20TK õhukese polümeerikattega tablett suukaudne</v>
          </cell>
        </row>
        <row r="7334">
          <cell r="A7334">
            <v>1725702</v>
          </cell>
          <cell r="B7334" t="str">
            <v>ENZEPI 40000ühik+7800ühik+650ühik 50TK gastroresistentne kõvakapsel suukaudne</v>
          </cell>
        </row>
        <row r="7335">
          <cell r="A7335">
            <v>1061671</v>
          </cell>
          <cell r="B7335" t="str">
            <v>VIRU-MERZ SEROL GEEL 1% 5g 1TK geel kutaanne</v>
          </cell>
        </row>
        <row r="7336">
          <cell r="A7336">
            <v>1147496</v>
          </cell>
          <cell r="B7336" t="str">
            <v>SIMVAGAMMA 20MG 20mg 500TK õhukese polümeerikattega tablett suukaudne</v>
          </cell>
        </row>
        <row r="7337">
          <cell r="A7337">
            <v>1005972</v>
          </cell>
          <cell r="B7337" t="str">
            <v>FLUANXOL 1mg 50TK kaetud tablett suukaudne</v>
          </cell>
        </row>
        <row r="7338">
          <cell r="A7338">
            <v>1495188</v>
          </cell>
          <cell r="B7338" t="str">
            <v>NORMEG 750 MG 750mg 100TK õhukese polümeerikattega tablett suukaudne</v>
          </cell>
        </row>
        <row r="7339">
          <cell r="A7339">
            <v>1351268</v>
          </cell>
          <cell r="B7339" t="str">
            <v>EXELON 4,6mg 24h 30TK transdermaalne plaaster transdermaalne</v>
          </cell>
        </row>
        <row r="7340">
          <cell r="A7340">
            <v>1712999</v>
          </cell>
          <cell r="B7340" t="str">
            <v>DOTAGRAF 0,5mmol 1ml 20ml 1TK süstelahus intravenoosne</v>
          </cell>
        </row>
        <row r="7341">
          <cell r="A7341">
            <v>1488595</v>
          </cell>
          <cell r="B7341" t="str">
            <v>ESCITALOPRAM ACCORD 20 MG 20mg 28TK õhukese polümeerikattega tablett suukaudne</v>
          </cell>
        </row>
        <row r="7342">
          <cell r="A7342">
            <v>1492949</v>
          </cell>
          <cell r="B7342" t="str">
            <v>CUBICIN 500mg 5TK süste-/infusioonilahuse pulber intravenoosne</v>
          </cell>
        </row>
        <row r="7343">
          <cell r="A7343">
            <v>1476457</v>
          </cell>
          <cell r="B7343" t="str">
            <v>RALOXIFENE TEVA 60mg 84TK õhukese polümeerikattega tablett suukaudne</v>
          </cell>
        </row>
        <row r="7344">
          <cell r="A7344">
            <v>1674446</v>
          </cell>
          <cell r="B7344" t="str">
            <v>Nexgard spectra 1,875mg+9,375mg 1TK närimistablett suukaudne</v>
          </cell>
        </row>
        <row r="7345">
          <cell r="A7345">
            <v>1235135</v>
          </cell>
          <cell r="B7345" t="str">
            <v>SANDIMMUN 50mg 1ml 1ml 10TK infusioonilahus parenteraalne</v>
          </cell>
        </row>
        <row r="7346">
          <cell r="A7346">
            <v>1792009</v>
          </cell>
          <cell r="B7346" t="str">
            <v>RIVAROXABAN TEVA 20mg 14TK õhukese polümeerikattega tablett suukaudne</v>
          </cell>
        </row>
        <row r="7347">
          <cell r="A7347">
            <v>1496549</v>
          </cell>
          <cell r="B7347" t="str">
            <v>VALSACOR 40mg 60TK õhukese polümeerikattega tablett suukaudne</v>
          </cell>
        </row>
        <row r="7348">
          <cell r="A7348">
            <v>1529726</v>
          </cell>
          <cell r="B7348" t="str">
            <v>Cobactan LA 7,5% 75mg 1ml 100ml 1TK süstesuspensioon intramuskulaarne</v>
          </cell>
        </row>
        <row r="7349">
          <cell r="A7349">
            <v>1714733</v>
          </cell>
          <cell r="B7349" t="str">
            <v>AZITHROMYCIN TEVA 500mg 24TK dispergeeruv tablett suukaudne</v>
          </cell>
        </row>
        <row r="7350">
          <cell r="A7350">
            <v>1371372</v>
          </cell>
          <cell r="B7350" t="str">
            <v>LEDIPIN 20mg 28TK õhukese polümeerikattega tablett suukaudne</v>
          </cell>
        </row>
        <row r="7351">
          <cell r="A7351">
            <v>1399372</v>
          </cell>
          <cell r="B7351" t="str">
            <v>NPLATE 500mcg 1TK süstelahuse pulber subkutaanne</v>
          </cell>
        </row>
        <row r="7352">
          <cell r="A7352">
            <v>1684885</v>
          </cell>
          <cell r="B7352" t="str">
            <v>DICLOMELAN 50 MG 50mg 50TK gastroresistentne tablett suukaudne</v>
          </cell>
        </row>
        <row r="7353">
          <cell r="A7353">
            <v>1282227</v>
          </cell>
          <cell r="B7353" t="str">
            <v>METOPROLOL-RATIOPHARM RETARD 100 MG 100mg 10TK toimeainet prolongeeritult vabastav tablett suukaudne</v>
          </cell>
        </row>
        <row r="7354">
          <cell r="A7354">
            <v>1725454</v>
          </cell>
          <cell r="B7354" t="str">
            <v>ZARANTA 15mg 90TK õhukese polümeerikattega tablett suukaudne</v>
          </cell>
        </row>
        <row r="7355">
          <cell r="A7355">
            <v>1727119</v>
          </cell>
          <cell r="B7355" t="str">
            <v>OLMESARTAN MEDOXOMIL/AMLODIPINE ZENTIVA 20mg+5mg 28TK õhukese polümeerikattega tablett suukaudne</v>
          </cell>
        </row>
        <row r="7356">
          <cell r="A7356">
            <v>1132759</v>
          </cell>
          <cell r="B7356" t="str">
            <v>KLORPROMAN 50mg 50mg 100TK tablett suukaudne</v>
          </cell>
        </row>
        <row r="7357">
          <cell r="A7357">
            <v>1211577</v>
          </cell>
          <cell r="B7357" t="str">
            <v>Neocolipor 2,1SA U 2ml 100ml 1TK süstesuspensioon intramuskulaarne</v>
          </cell>
        </row>
        <row r="7358">
          <cell r="A7358">
            <v>1476604</v>
          </cell>
          <cell r="B7358" t="str">
            <v>CANTAR 4mg 90TK tablett suukaudne</v>
          </cell>
        </row>
        <row r="7359">
          <cell r="A7359">
            <v>1770364</v>
          </cell>
          <cell r="B7359" t="str">
            <v>Doxycare 200mg 40TK tablett suukaudne</v>
          </cell>
        </row>
        <row r="7360">
          <cell r="A7360">
            <v>1505292</v>
          </cell>
          <cell r="B7360" t="str">
            <v>ROSUVASTATIN ACTAVIS 40mg 20TK õhukese polümeerikattega tablett suukaudne</v>
          </cell>
        </row>
        <row r="7361">
          <cell r="A7361">
            <v>1735499</v>
          </cell>
          <cell r="B7361" t="str">
            <v>Mepidor 17,4mg 1ml 10ml 1TK süstelahus epiduraalne, intraartikulaarne</v>
          </cell>
        </row>
        <row r="7362">
          <cell r="A7362">
            <v>1100080</v>
          </cell>
          <cell r="B7362" t="str">
            <v>UBRETID 5mg 20TK tablett suukaudne</v>
          </cell>
        </row>
        <row r="7363">
          <cell r="A7363">
            <v>1229239</v>
          </cell>
          <cell r="B7363" t="str">
            <v>TARNASOL 12,5mg 56TK õhukese polümeerikattega tablett suukaudne</v>
          </cell>
        </row>
        <row r="7364">
          <cell r="A7364">
            <v>1655580</v>
          </cell>
          <cell r="B7364" t="str">
            <v>PRAGIOLA 150mg 100TK kõvakapsel suukaudne</v>
          </cell>
        </row>
        <row r="7365">
          <cell r="A7365">
            <v>1501175</v>
          </cell>
          <cell r="B7365" t="str">
            <v>PIOGLITAZONE ACCORD 15MG 15mg 30TK tablett suukaudne</v>
          </cell>
        </row>
        <row r="7366">
          <cell r="A7366">
            <v>1514865</v>
          </cell>
          <cell r="B7366" t="str">
            <v>VALSARTAN MEDOCHEMIE 80mg 30TK õhukese polümeerikattega tablett suukaudne</v>
          </cell>
        </row>
        <row r="7367">
          <cell r="A7367">
            <v>1628052</v>
          </cell>
          <cell r="B7367" t="str">
            <v>GIOTRIF 30mg 7TK õhukese polümeerikattega tablett suukaudne</v>
          </cell>
        </row>
        <row r="7368">
          <cell r="A7368">
            <v>1601648</v>
          </cell>
          <cell r="B7368" t="str">
            <v>MEMANTINE MERZ 20mg 42TK õhukese polümeerikattega tablett suukaudne</v>
          </cell>
        </row>
        <row r="7369">
          <cell r="A7369">
            <v>1481273</v>
          </cell>
          <cell r="B7369" t="str">
            <v>DIVARE 10MG 10mg 56TK õhukese polümeerikattega tablett suukaudne</v>
          </cell>
        </row>
        <row r="7370">
          <cell r="A7370">
            <v>1108932</v>
          </cell>
          <cell r="B7370" t="str">
            <v>ZOFISTAR 30MG 30mg 7TK õhukese polümeerikattega tablett suukaudne</v>
          </cell>
        </row>
        <row r="7371">
          <cell r="A7371">
            <v>1442911</v>
          </cell>
          <cell r="B7371" t="str">
            <v>ATORVASTATIN PORTFARMA 20 MG 20mg 14TK õhukese polümeerikattega tablett suukaudne</v>
          </cell>
        </row>
        <row r="7372">
          <cell r="A7372">
            <v>1454228</v>
          </cell>
          <cell r="B7372" t="str">
            <v>Cevaxel-RTU 50mg 1ml 100ml 1TK süstesuspensioon intramuskulaarne, subkutaanne</v>
          </cell>
        </row>
        <row r="7373">
          <cell r="A7373">
            <v>1247857</v>
          </cell>
          <cell r="B7373" t="str">
            <v>STREPTOMYCINI SULFAS TEVA 1g 1TK süstelahuse pulber intramuskulaarne</v>
          </cell>
        </row>
        <row r="7374">
          <cell r="A7374">
            <v>1641338</v>
          </cell>
          <cell r="B7374" t="str">
            <v>LEVNIBIOT 250mg 7TK õhukese polümeerikattega tablett suukaudne</v>
          </cell>
        </row>
        <row r="7375">
          <cell r="A7375">
            <v>1786079</v>
          </cell>
          <cell r="B7375" t="str">
            <v>MAYSIGLU 25mg 90TK õhukese polümeerikattega tablett suukaudne</v>
          </cell>
        </row>
        <row r="7376">
          <cell r="A7376">
            <v>1670756</v>
          </cell>
          <cell r="B7376" t="str">
            <v>TRULICITY 1,5mg 0.5ml 0.5ml 12TK süstelahus pen-süstlis subkutaanne</v>
          </cell>
        </row>
        <row r="7377">
          <cell r="A7377">
            <v>1123085</v>
          </cell>
          <cell r="B7377" t="str">
            <v>Frontline Combo Dogs 100mg+90mg 1ml 1.34ml 3TK täpilahus täppmanustamine</v>
          </cell>
        </row>
        <row r="7378">
          <cell r="A7378">
            <v>1637041</v>
          </cell>
          <cell r="B7378" t="str">
            <v>URIZIA 0,4mg+6mg 200TK toimeainet modifitseeritult vabastav tablett suukaudne</v>
          </cell>
        </row>
        <row r="7379">
          <cell r="A7379">
            <v>1752421</v>
          </cell>
          <cell r="B7379" t="str">
            <v>KISQALI 200mg 126TK õhukese polümeerikattega tablett suukaudne</v>
          </cell>
        </row>
        <row r="7380">
          <cell r="A7380">
            <v>1332762</v>
          </cell>
          <cell r="B7380" t="str">
            <v>FINACEA 150mg 1g 15g 1TK geel kutaanne</v>
          </cell>
        </row>
        <row r="7381">
          <cell r="A7381">
            <v>1754322</v>
          </cell>
          <cell r="B7381" t="str">
            <v>WAMLOX 320mg+10mg 10TK õhukese polümeerikattega tablett suukaudne</v>
          </cell>
        </row>
        <row r="7382">
          <cell r="A7382">
            <v>1366848</v>
          </cell>
          <cell r="B7382" t="str">
            <v>INSULIN HUMAN WINTHROP COMB 25 100RÜ 1ml 3ml 10TK süstesuspensioon subkutaanne</v>
          </cell>
        </row>
        <row r="7383">
          <cell r="A7383">
            <v>1780309</v>
          </cell>
          <cell r="B7383" t="str">
            <v>CINQAERO 10mg 1ml 2.5ml 2TK infusioonilahuse kontsentraat intravenoosne</v>
          </cell>
        </row>
        <row r="7384">
          <cell r="A7384">
            <v>1625396</v>
          </cell>
          <cell r="B7384" t="str">
            <v>Prazitel 20mg+80mg 50TK õhukese polümeerikattega tablett suukaudne</v>
          </cell>
        </row>
        <row r="7385">
          <cell r="A7385">
            <v>1591668</v>
          </cell>
          <cell r="B7385" t="str">
            <v>OLMESARTAN MEDOXOMIL DOC GENERICI 10mg 28TK õhukese polümeerikattega tablett suukaudne</v>
          </cell>
        </row>
        <row r="7386">
          <cell r="A7386">
            <v>1725689</v>
          </cell>
          <cell r="B7386" t="str">
            <v>ENZEPI 25000ühik+4800ühik+410ühik 200TK gastroresistentne kõvakapsel suukaudne</v>
          </cell>
        </row>
        <row r="7387">
          <cell r="A7387">
            <v>1316348</v>
          </cell>
          <cell r="B7387" t="str">
            <v>GALVUS 50mg 112TK tablett suukaudne</v>
          </cell>
        </row>
        <row r="7388">
          <cell r="A7388">
            <v>1168411</v>
          </cell>
          <cell r="B7388" t="str">
            <v>PRESTARIUM ARGININE 10MG 10mg 20TK õhukese polümeerikattega tablett suukaudne</v>
          </cell>
        </row>
        <row r="7389">
          <cell r="A7389">
            <v>1334865</v>
          </cell>
          <cell r="B7389" t="str">
            <v>GLIMEPIRIDE ACCORD 2mg 30TK tablett suukaudne</v>
          </cell>
        </row>
        <row r="7390">
          <cell r="A7390">
            <v>1418431</v>
          </cell>
          <cell r="B7390" t="str">
            <v>COBESAR 150mg+12,5mg 28TK õhukese polümeerikattega tablett suukaudne</v>
          </cell>
        </row>
        <row r="7391">
          <cell r="A7391">
            <v>1619636</v>
          </cell>
          <cell r="B7391" t="str">
            <v>Equipramox 19,5mg+121,7mg 1g 14.4g 10TK suukaudne geel suukaudne</v>
          </cell>
        </row>
        <row r="7392">
          <cell r="A7392">
            <v>1681118</v>
          </cell>
          <cell r="B7392" t="str">
            <v>Advocate täpilahus ülisuurtele koertele 25mg+100mg 1ml 4ml 9TK täpilahus kutaanne</v>
          </cell>
        </row>
        <row r="7393">
          <cell r="A7393">
            <v>1239027</v>
          </cell>
          <cell r="B7393" t="str">
            <v>DAPSON-FATOL 100mg 100TK tablett suukaudne</v>
          </cell>
        </row>
        <row r="7394">
          <cell r="A7394">
            <v>1579462</v>
          </cell>
          <cell r="B7394" t="str">
            <v>PIOGLITAZONE KRKA 15mg 56TK tablett suukaudne</v>
          </cell>
        </row>
        <row r="7395">
          <cell r="A7395">
            <v>1144752</v>
          </cell>
          <cell r="B7395" t="str">
            <v>FLUNOC 50mg 98TK kõvakapsel suukaudne</v>
          </cell>
        </row>
        <row r="7396">
          <cell r="A7396">
            <v>1379606</v>
          </cell>
          <cell r="B7396" t="str">
            <v>MOFENSTRA 4mg 84TK närimistablett suukaudne</v>
          </cell>
        </row>
        <row r="7397">
          <cell r="A7397">
            <v>1777248</v>
          </cell>
          <cell r="B7397" t="str">
            <v>RXULTI 4mg 28TK õhukese polümeerikattega tablett suukaudne</v>
          </cell>
        </row>
        <row r="7398">
          <cell r="A7398">
            <v>1552519</v>
          </cell>
          <cell r="B7398" t="str">
            <v>SILDENAFIL SANDOZ 75mg 16TK suus dispergeeruv ravimkile suukaudne</v>
          </cell>
        </row>
        <row r="7399">
          <cell r="A7399">
            <v>1795844</v>
          </cell>
          <cell r="B7399" t="str">
            <v>OCTREOTIDE TEVA 10mg 3TK toimeainet prolongeeritult vabastava süstesuspensiooni pulber ja lahusti intramuskulaarne</v>
          </cell>
        </row>
        <row r="7400">
          <cell r="A7400">
            <v>1245541</v>
          </cell>
          <cell r="B7400" t="str">
            <v>NICORETTE FRESHFRUIT 2mg 105TK ravimnärimiskumm oromukosaalne</v>
          </cell>
        </row>
        <row r="7401">
          <cell r="A7401">
            <v>1674479</v>
          </cell>
          <cell r="B7401" t="str">
            <v>Nexgard spectra 3,75mg+18,75mg 1TK närimistablett suukaudne</v>
          </cell>
        </row>
        <row r="7402">
          <cell r="A7402">
            <v>1603886</v>
          </cell>
          <cell r="B7402" t="str">
            <v>CLOPIDOGREL TEVA PHARMA B.V. 75mg 50TK õhukese polümeerikattega tablett suukaudne</v>
          </cell>
        </row>
        <row r="7403">
          <cell r="A7403">
            <v>1545476</v>
          </cell>
          <cell r="B7403" t="str">
            <v>LEVETIRACETAM ACCORD 750mg 10TK õhukese polümeerikattega tablett suukaudne</v>
          </cell>
        </row>
        <row r="7404">
          <cell r="A7404">
            <v>1763704</v>
          </cell>
          <cell r="B7404" t="str">
            <v>Clindabactin 220mg 80TK närimistablett suukaudne</v>
          </cell>
        </row>
        <row r="7405">
          <cell r="A7405">
            <v>1655670</v>
          </cell>
          <cell r="B7405" t="str">
            <v>PRAGIOLA 200mg 100TK kõvakapsel suukaudne</v>
          </cell>
        </row>
        <row r="7406">
          <cell r="A7406">
            <v>1698082</v>
          </cell>
          <cell r="B7406" t="str">
            <v>PRALUENT 150mg 1ml 1ml 1TK süstelahus süstlis subkutaanne</v>
          </cell>
        </row>
        <row r="7407">
          <cell r="A7407">
            <v>1445161</v>
          </cell>
          <cell r="B7407" t="str">
            <v>LATIRA 5mg+50mcg 1ml 2.5ml 1TK silmatilgad, lahus okulaarne</v>
          </cell>
        </row>
        <row r="7408">
          <cell r="A7408">
            <v>1408317</v>
          </cell>
          <cell r="B7408" t="str">
            <v>SPIROKAST 10MG 10mg 28TK õhukese polümeerikattega tablett suukaudne</v>
          </cell>
        </row>
        <row r="7409">
          <cell r="A7409">
            <v>1133862</v>
          </cell>
          <cell r="B7409" t="str">
            <v>Rilexine DC 375mg 1annust 1annust 12TK intramammaarsuspensioon intramammaarne</v>
          </cell>
        </row>
        <row r="7410">
          <cell r="A7410">
            <v>1749764</v>
          </cell>
          <cell r="B7410" t="str">
            <v>OXERVATE 20mcg 1ml 1ml 7TK silmatilgad, lahus okulaarne</v>
          </cell>
        </row>
        <row r="7411">
          <cell r="A7411">
            <v>1261617</v>
          </cell>
          <cell r="B7411" t="str">
            <v>VENLAFAXIN MEDOCHEMIE XR 37,5 MG 37,5mg 28TK toimeainet prolongeeritult vabastav kõvakapsel suukaudne</v>
          </cell>
        </row>
        <row r="7412">
          <cell r="A7412">
            <v>1832622</v>
          </cell>
          <cell r="B7412" t="str">
            <v>PHELINUN 200mg 1TK infusioonilahuse kontsentraadi pulber ja lahusti intravenoosne</v>
          </cell>
        </row>
        <row r="7413">
          <cell r="A7413">
            <v>1285916</v>
          </cell>
          <cell r="B7413" t="str">
            <v>GUTRON 5mg 50TK tablett suukaudne</v>
          </cell>
        </row>
        <row r="7414">
          <cell r="A7414">
            <v>1241053</v>
          </cell>
          <cell r="B7414" t="str">
            <v>PRITOR 80mg 56TK tablett suukaudne</v>
          </cell>
        </row>
        <row r="7415">
          <cell r="A7415">
            <v>1185498</v>
          </cell>
          <cell r="B7415" t="str">
            <v>CITALOPRAM ACTAVIS 40 MG 40mg 500TK õhukese polümeerikattega tablett suukaudne</v>
          </cell>
        </row>
        <row r="7416">
          <cell r="A7416">
            <v>1450943</v>
          </cell>
          <cell r="B7416" t="str">
            <v>Carprieve 20 mg 20mg 20TK tablett suukaudne</v>
          </cell>
        </row>
        <row r="7417">
          <cell r="A7417">
            <v>1722293</v>
          </cell>
          <cell r="B7417" t="str">
            <v>VERRIA 200mg 20TK õhukese polümeerikattega tablett suukaudne</v>
          </cell>
        </row>
        <row r="7418">
          <cell r="A7418">
            <v>1663983</v>
          </cell>
          <cell r="B7418" t="str">
            <v>OLANZAPINE AUROBINDO 10mg 1TK suus dispergeeruv tablett suukaudne</v>
          </cell>
        </row>
        <row r="7419">
          <cell r="A7419">
            <v>1550292</v>
          </cell>
          <cell r="B7419" t="str">
            <v>KOMBOGLYZE 850mg+2,5mg 196TK õhukese polümeerikattega tablett suukaudne</v>
          </cell>
        </row>
        <row r="7420">
          <cell r="A7420">
            <v>1022522</v>
          </cell>
          <cell r="B7420" t="str">
            <v>FLUDITEC 20mg 1ml 125ml 1TK siirup suukaudne</v>
          </cell>
        </row>
        <row r="7421">
          <cell r="A7421">
            <v>1397088</v>
          </cell>
          <cell r="B7421" t="str">
            <v>ROSUCARD 20MG 20mg 28TK õhukese polümeerikattega tablett suukaudne</v>
          </cell>
        </row>
        <row r="7422">
          <cell r="A7422">
            <v>1740822</v>
          </cell>
          <cell r="B7422" t="str">
            <v>PRASUGREL ALEMBIC 10mg 56TK õhukese polümeerikattega tablett suukaudne</v>
          </cell>
        </row>
        <row r="7423">
          <cell r="A7423">
            <v>1420995</v>
          </cell>
          <cell r="B7423" t="str">
            <v>NIMVASTID 3mg 60TK suus dispergeeruv tablett suukaudne</v>
          </cell>
        </row>
        <row r="7424">
          <cell r="A7424">
            <v>1667325</v>
          </cell>
          <cell r="B7424" t="str">
            <v>ATSIMUTIN 50mg 100TK õhukese polümeerikattega tablett suukaudne</v>
          </cell>
        </row>
        <row r="7425">
          <cell r="A7425">
            <v>1298268</v>
          </cell>
          <cell r="B7425" t="str">
            <v>NORIFAZ 35mg 12TK õhukese polümeerikattega tablett suukaudne</v>
          </cell>
        </row>
        <row r="7426">
          <cell r="A7426">
            <v>1186163</v>
          </cell>
          <cell r="B7426" t="str">
            <v>NICOPASS LIQUORICE MINT 1,5mg 84TK loseng oromukosaalne</v>
          </cell>
        </row>
        <row r="7427">
          <cell r="A7427">
            <v>1268681</v>
          </cell>
          <cell r="B7427" t="str">
            <v>ANTIFLAT 41,2mg 1ml 100ml 1TK suukaudne suspensioon suukaudne</v>
          </cell>
        </row>
        <row r="7428">
          <cell r="A7428">
            <v>1761342</v>
          </cell>
          <cell r="B7428" t="str">
            <v>TACFORIUS 0,5mg 100TK toimeainet prolongeeritult vabastav kõvakapsel suukaudne</v>
          </cell>
        </row>
        <row r="7429">
          <cell r="A7429">
            <v>1266207</v>
          </cell>
          <cell r="B7429" t="str">
            <v>BICALUTAMID ACTAVIS 150MG 150mg 50TK õhukese polümeerikattega tablett suukaudne</v>
          </cell>
        </row>
        <row r="7430">
          <cell r="A7430">
            <v>1203736</v>
          </cell>
          <cell r="B7430" t="str">
            <v>ABILIFY 15mg 28TK suus dispergeeruv tablett suukaudne</v>
          </cell>
        </row>
        <row r="7431">
          <cell r="A7431">
            <v>1588776</v>
          </cell>
          <cell r="B7431" t="str">
            <v>FRONDAVA 1mg 1g 20g 1TK nahaemulsioon kutaanne</v>
          </cell>
        </row>
        <row r="7432">
          <cell r="A7432">
            <v>1392241</v>
          </cell>
          <cell r="B7432" t="str">
            <v>Onsior 6mg 60TK tablett suukaudne</v>
          </cell>
        </row>
        <row r="7433">
          <cell r="A7433">
            <v>1265127</v>
          </cell>
          <cell r="B7433" t="str">
            <v>CLOZAPINE SANDOZ 50MG 50mg 500TK tablett suukaudne</v>
          </cell>
        </row>
        <row r="7434">
          <cell r="A7434">
            <v>1346509</v>
          </cell>
          <cell r="B7434" t="str">
            <v>BILTRICIDE 600mg 6TK tablett suukaudne</v>
          </cell>
        </row>
        <row r="7435">
          <cell r="A7435">
            <v>1462036</v>
          </cell>
          <cell r="B7435" t="str">
            <v>REVOLADE 50mg 28TK õhukese polümeerikattega tablett suukaudne</v>
          </cell>
        </row>
        <row r="7436">
          <cell r="A7436">
            <v>1169232</v>
          </cell>
          <cell r="B7436" t="str">
            <v>Nobilis Rhino CV  2500annust 10TK suspensiooni lüofilisaat okulonasaalne</v>
          </cell>
        </row>
        <row r="7437">
          <cell r="A7437">
            <v>1530953</v>
          </cell>
          <cell r="B7437" t="str">
            <v>CO-OLIMESTRA 40mg+25mg 28TK õhukese polümeerikattega tablett suukaudne</v>
          </cell>
        </row>
        <row r="7438">
          <cell r="A7438">
            <v>1614013</v>
          </cell>
          <cell r="B7438" t="str">
            <v>NEMDATINE 10mg 98TK õhukese polümeerikattega tablett suukaudne</v>
          </cell>
        </row>
        <row r="7439">
          <cell r="A7439">
            <v>1803901</v>
          </cell>
          <cell r="B7439" t="str">
            <v>FRONDAVA 1mg 1g 100g 1TK nahaemulsioon kutaanne</v>
          </cell>
        </row>
        <row r="7440">
          <cell r="A7440">
            <v>1755952</v>
          </cell>
          <cell r="B7440" t="str">
            <v>Selehold 45mg 0.75ml 0.75ml 6TK täpilahus täppmanustamine</v>
          </cell>
        </row>
        <row r="7441">
          <cell r="A7441">
            <v>1711257</v>
          </cell>
          <cell r="B7441" t="str">
            <v>PARACETAMOL  ACTAVIS 300mg 12.5ml 60TK suukaudne lahus kotikeses
 suukaudne</v>
          </cell>
        </row>
        <row r="7442">
          <cell r="A7442">
            <v>1478448</v>
          </cell>
          <cell r="B7442" t="str">
            <v>ROSWERA 40 MG 40mg 84TK õhukese polümeerikattega tablett suukaudne</v>
          </cell>
        </row>
        <row r="7443">
          <cell r="A7443">
            <v>1830383</v>
          </cell>
          <cell r="B7443" t="str">
            <v>CATHEJELL LIDOCAIN 20mg+0,5mg 1g 12.5g 25TK geel uretraalne</v>
          </cell>
        </row>
        <row r="7444">
          <cell r="A7444">
            <v>1583164</v>
          </cell>
          <cell r="B7444" t="str">
            <v>POLMATINE 10mg 84TK õhukese polümeerikattega tablett suukaudne</v>
          </cell>
        </row>
        <row r="7445">
          <cell r="A7445">
            <v>1449569</v>
          </cell>
          <cell r="B7445" t="str">
            <v>SILDENAFIL TEVA 100mg 2TK õhukese polümeerikattega tablett suukaudne</v>
          </cell>
        </row>
        <row r="7446">
          <cell r="A7446">
            <v>1581410</v>
          </cell>
          <cell r="B7446" t="str">
            <v>MEMANTINE APOTEX 10 MG 10mg 28TK õhukese polümeerikattega tablett suukaudne</v>
          </cell>
        </row>
        <row r="7447">
          <cell r="A7447">
            <v>1511615</v>
          </cell>
          <cell r="B7447" t="str">
            <v>MONTELUKAST GSK 10 MG 10mg 28TK õhukese polümeerikattega tablett suukaudne</v>
          </cell>
        </row>
        <row r="7448">
          <cell r="A7448">
            <v>1830574</v>
          </cell>
          <cell r="B7448" t="str">
            <v>NEXIUM 20mg 28TK gastroresistentne tablett suukaudne</v>
          </cell>
        </row>
        <row r="7449">
          <cell r="A7449">
            <v>1717512</v>
          </cell>
          <cell r="B7449" t="str">
            <v>TOLTERODINE ACCORD 2mg 100TK toimeainet prolongeeritult vabastav kõvakapsel suukaudne</v>
          </cell>
        </row>
        <row r="7450">
          <cell r="A7450">
            <v>1655298</v>
          </cell>
          <cell r="B7450" t="str">
            <v>PRAGIOLA 50mg 30TK kõvakapsel suukaudne</v>
          </cell>
        </row>
        <row r="7451">
          <cell r="A7451">
            <v>1244854</v>
          </cell>
          <cell r="B7451" t="str">
            <v>ARKETIS 10 MG 10mg 180TK tablett suukaudne</v>
          </cell>
        </row>
        <row r="7452">
          <cell r="A7452">
            <v>1715532</v>
          </cell>
          <cell r="B7452" t="str">
            <v>Histodine 7,03mg 1ml 100ml 12TK süstelahus intramuskulaarne, intravenoosne</v>
          </cell>
        </row>
        <row r="7453">
          <cell r="A7453">
            <v>1203264</v>
          </cell>
          <cell r="B7453" t="str">
            <v>FASLODEX 250mg 5ml 5ml 1TK süstelahus intramuskulaarne</v>
          </cell>
        </row>
        <row r="7454">
          <cell r="A7454">
            <v>1640887</v>
          </cell>
          <cell r="B7454" t="str">
            <v>Bravecto 500mg 1TK närimistablett suukaudne</v>
          </cell>
        </row>
        <row r="7455">
          <cell r="A7455">
            <v>1612921</v>
          </cell>
          <cell r="B7455" t="str">
            <v>TELMISARTAN/HYDROCHLOROTHIAZIDE TEVA PHARMA 80mg+12,5mg 56TK tablett suukaudne</v>
          </cell>
        </row>
        <row r="7456">
          <cell r="A7456">
            <v>1349175</v>
          </cell>
          <cell r="B7456" t="str">
            <v>Ingelvac CircoFLEX 1annust 1ml 10ml 1TK süstesuspensioon intramuskulaarne</v>
          </cell>
        </row>
        <row r="7457">
          <cell r="A7457">
            <v>1766088</v>
          </cell>
          <cell r="B7457" t="str">
            <v>ZYKADIA 150mg 90TK kõvakapsel suukaudne</v>
          </cell>
        </row>
        <row r="7458">
          <cell r="A7458">
            <v>1251908</v>
          </cell>
          <cell r="B7458" t="str">
            <v>Baycox Bovis 50mg 1ml 100ml 1TK suukaudne suspensioon suukaudne</v>
          </cell>
        </row>
        <row r="7459">
          <cell r="A7459">
            <v>1596214</v>
          </cell>
          <cell r="B7459" t="str">
            <v>SOBYCOR 2,5mg 30TK õhukese polümeerikattega tablett suukaudne</v>
          </cell>
        </row>
        <row r="7460">
          <cell r="A7460">
            <v>1353484</v>
          </cell>
          <cell r="B7460" t="str">
            <v>PRESTARIUM ARGININE 2,5MG 2,5mg 90TK suus dispergeeruv tablett suukaudne</v>
          </cell>
        </row>
        <row r="7461">
          <cell r="A7461">
            <v>1814172</v>
          </cell>
          <cell r="B7461" t="str">
            <v>AKYNZEO 0,25mg+235mg 1TK infusioonilahuse kontsentraadi pulber suukaudne</v>
          </cell>
        </row>
        <row r="7462">
          <cell r="A7462">
            <v>1641709</v>
          </cell>
          <cell r="B7462" t="str">
            <v>TRIVERAM 10MG/5MG/5MG 10mg+5mg+5mg 100TK õhukese polümeerikattega tablett suukaudne</v>
          </cell>
        </row>
        <row r="7463">
          <cell r="A7463">
            <v>1586022</v>
          </cell>
          <cell r="B7463" t="str">
            <v>VALSARTAN KRKA 320mg 90TK õhukese polümeerikattega tablett suukaudne</v>
          </cell>
        </row>
        <row r="7464">
          <cell r="A7464">
            <v>1161908</v>
          </cell>
          <cell r="B7464" t="str">
            <v>GLICLAZIDE MR SERVIER 30mg 84TK toimeainet modifitseeritult vabastav tablett suukaudne</v>
          </cell>
        </row>
        <row r="7465">
          <cell r="A7465">
            <v>1215155</v>
          </cell>
          <cell r="B7465" t="str">
            <v>RENAGEL 400mg 720TK õhukese polümeerikattega tablett suukaudne</v>
          </cell>
        </row>
        <row r="7466">
          <cell r="A7466">
            <v>1457041</v>
          </cell>
          <cell r="B7466" t="str">
            <v>ECALTA 100mg 1TK infusioonilahuse kontsentraadi pulber intravenoosne</v>
          </cell>
        </row>
        <row r="7467">
          <cell r="A7467">
            <v>1241008</v>
          </cell>
          <cell r="B7467" t="str">
            <v>OXALIPLATIN-TEVA 5MG/ML 5mg 1ml 4ml 1TK infusioonilahuse kontsentraat intravenoosne</v>
          </cell>
        </row>
        <row r="7468">
          <cell r="A7468">
            <v>1785102</v>
          </cell>
          <cell r="B7468" t="str">
            <v>IBUMED 200mg 2TK õhukese polümeerikattega tablett suukaudne</v>
          </cell>
        </row>
        <row r="7469">
          <cell r="A7469">
            <v>1754625</v>
          </cell>
          <cell r="B7469" t="str">
            <v>OLMESARTAN MEDOXOMIL/AMLODIPINE TEVA 40mg+5mg 120TK õhukese polümeerikattega tablett suukaudne</v>
          </cell>
        </row>
        <row r="7470">
          <cell r="A7470">
            <v>1622304</v>
          </cell>
          <cell r="B7470" t="str">
            <v>SOMATROPIN BIOPARTNERS 20mg 4TK toimeainet prolongeeritult vabastava süstesuspensiooni pulber ja lahusti subkutaanne</v>
          </cell>
        </row>
        <row r="7471">
          <cell r="A7471">
            <v>1327137</v>
          </cell>
          <cell r="B7471" t="str">
            <v>CEFTAZIDIME FRESENIUS KABI 500MG 500mg 10TK süstelahuse pulber intramuskulaarne</v>
          </cell>
        </row>
        <row r="7472">
          <cell r="A7472">
            <v>1600647</v>
          </cell>
          <cell r="B7472" t="str">
            <v>PERINDOPRIL/INDAPAMIDE TEVA 2,5mg+0,625mg 90TK õhukese polümeerikattega tablett suukaudne</v>
          </cell>
        </row>
        <row r="7473">
          <cell r="A7473">
            <v>1774818</v>
          </cell>
          <cell r="B7473" t="str">
            <v>CIPRALEX 10mg 200TK õhukese polümeerikattega tablett suukaudne</v>
          </cell>
        </row>
        <row r="7474">
          <cell r="A7474">
            <v>1798926</v>
          </cell>
          <cell r="B7474" t="str">
            <v>Mucosiffa 1annus 2ml 50annust 1TK süstesuspensiooni lüofilisaat ja lahusti intramuskulaarne</v>
          </cell>
        </row>
        <row r="7475">
          <cell r="A7475">
            <v>1602627</v>
          </cell>
          <cell r="B7475" t="str">
            <v>VIREAD 163mg 30TK õhukese polümeerikattega tablett suukaudne</v>
          </cell>
        </row>
        <row r="7476">
          <cell r="A7476">
            <v>1548941</v>
          </cell>
          <cell r="B7476" t="str">
            <v>IMATINIB SYNTHON 400MG 400mg 90TK õhukese polümeerikattega tablett suukaudne</v>
          </cell>
        </row>
        <row r="7477">
          <cell r="A7477">
            <v>1469314</v>
          </cell>
          <cell r="B7477" t="str">
            <v>Meloxidyl 20mg 1ml 100ml 1TK süstelahus intramuskulaarne, intravenoosne, subkutaanne</v>
          </cell>
        </row>
        <row r="7478">
          <cell r="A7478">
            <v>1679733</v>
          </cell>
          <cell r="B7478" t="str">
            <v>ALLEGRA 120mg 200TK õhukese polümeerikattega tablett suukaudne</v>
          </cell>
        </row>
        <row r="7479">
          <cell r="A7479">
            <v>1271078</v>
          </cell>
          <cell r="B7479" t="str">
            <v>OMOLIN 40mg 100TK gastroresistentne kõvakapsel suukaudne</v>
          </cell>
        </row>
        <row r="7480">
          <cell r="A7480">
            <v>1716702</v>
          </cell>
          <cell r="B7480" t="str">
            <v>DICLOFENAC MEDOCHEMIE 12,5mg 40TK õhukese polümeerikattega tablett suukaudne</v>
          </cell>
        </row>
        <row r="7481">
          <cell r="A7481">
            <v>1219890</v>
          </cell>
          <cell r="B7481" t="str">
            <v>PERINDOPRIL KRKA 2mg 7TK tablett suukaudne</v>
          </cell>
        </row>
        <row r="7482">
          <cell r="A7482">
            <v>1834680</v>
          </cell>
          <cell r="B7482" t="str">
            <v>INTRONA 18000000RÜ 3ml 3ml 1TK süste-/infusioonilahus intravenoosne, subkutaanne</v>
          </cell>
        </row>
        <row r="7483">
          <cell r="A7483">
            <v>1643183</v>
          </cell>
          <cell r="B7483" t="str">
            <v>MIXOR 80mg+10mg 56TK tablett suukaudne</v>
          </cell>
        </row>
        <row r="7484">
          <cell r="A7484">
            <v>1377952</v>
          </cell>
          <cell r="B7484" t="str">
            <v>ESCITALOPRAM ALVOGEN 10 MG 10mg 60TK õhukese polümeerikattega tablett suukaudne</v>
          </cell>
        </row>
        <row r="7485">
          <cell r="A7485">
            <v>1484052</v>
          </cell>
          <cell r="B7485" t="str">
            <v>CIRASET 10 MG 10mg 60TK õhukese polümeerikattega tablett suukaudne</v>
          </cell>
        </row>
        <row r="7486">
          <cell r="A7486">
            <v>1739145</v>
          </cell>
          <cell r="B7486" t="str">
            <v>VIHUMA 250RÜ 1TK süstelahuse pulber ja lahusti intravenoosne</v>
          </cell>
        </row>
        <row r="7487">
          <cell r="A7487">
            <v>1736793</v>
          </cell>
          <cell r="B7487" t="str">
            <v>DIGOXIN 0,25mg 1ml 1ml 10TK süstelahus intravenoosne</v>
          </cell>
        </row>
        <row r="7488">
          <cell r="A7488">
            <v>1762950</v>
          </cell>
          <cell r="B7488" t="str">
            <v>FLIXONASE 50mcg 1pihustus 120annust 1TK ninasprei, suspensioon nasaalne</v>
          </cell>
        </row>
        <row r="7489">
          <cell r="A7489">
            <v>1747661</v>
          </cell>
          <cell r="B7489" t="str">
            <v>RIXATHON 10mg 1ml 50ml 1TK infusioonilahuse kontsentraat intravenoosne</v>
          </cell>
        </row>
        <row r="7490">
          <cell r="A7490">
            <v>1794315</v>
          </cell>
          <cell r="B7490" t="str">
            <v>PHYSIONEAL 40 CLEAR-FLEX GLUCOSE 13,6 MG/ML 1,36% 2500ml 4TK peritoneaaldialüüsilahus intraperitoneaalne</v>
          </cell>
        </row>
        <row r="7491">
          <cell r="A7491">
            <v>1072516</v>
          </cell>
          <cell r="B7491" t="str">
            <v>PLENDIL 10mg 100TK toimeainet prolongeeritult vabastav tablett suukaudne</v>
          </cell>
        </row>
        <row r="7492">
          <cell r="A7492">
            <v>1717309</v>
          </cell>
          <cell r="B7492" t="str">
            <v>ABILIFY MAINTENA 300mg 1TK toimeainet prolongeeritult vabastava süstesuspensiooni pulber ja lahusti süstlis intramuskulaarne</v>
          </cell>
        </row>
        <row r="7493">
          <cell r="A7493">
            <v>1604911</v>
          </cell>
          <cell r="B7493" t="str">
            <v>IMATINIB TEVA 100mg 180TK õhukese polümeerikattega tablett suukaudne</v>
          </cell>
        </row>
        <row r="7494">
          <cell r="A7494">
            <v>1808490</v>
          </cell>
          <cell r="B7494" t="str">
            <v>ATIXARSO 90mg 180TK õhukese polümeerikattega tablett suukaudne</v>
          </cell>
        </row>
        <row r="7495">
          <cell r="A7495">
            <v>1269491</v>
          </cell>
          <cell r="B7495" t="str">
            <v>PREDNISOLON 25mg 1ml 1ml 3TK süstelahus parenteraalne</v>
          </cell>
        </row>
        <row r="7496">
          <cell r="A7496">
            <v>1389843</v>
          </cell>
          <cell r="B7496" t="str">
            <v>ILOMEDIN 10mcg 0.5ml 0.5ml 5TK infusioonilahuse kontsentraat intravenoosne</v>
          </cell>
        </row>
        <row r="7497">
          <cell r="A7497">
            <v>1010484</v>
          </cell>
          <cell r="B7497" t="str">
            <v>FERVEX 280mg+10mg+100mg 6TK suukaudse lahuse graanulid suukaudne</v>
          </cell>
        </row>
        <row r="7498">
          <cell r="A7498">
            <v>1367276</v>
          </cell>
          <cell r="B7498" t="str">
            <v>CLOPIDOGREL SANOSWISS 75MG 75mg 98TK õhukese polümeerikattega tablett suukaudne</v>
          </cell>
        </row>
        <row r="7499">
          <cell r="A7499">
            <v>1135831</v>
          </cell>
          <cell r="B7499" t="str">
            <v>Bovilis IBR marker live 1annust 10annust 10TK ninatilgad, suspensiooni lüofilisaat ja lahusti intramuskulaarne, nasaalne</v>
          </cell>
        </row>
        <row r="7500">
          <cell r="A7500">
            <v>1809031</v>
          </cell>
          <cell r="B7500" t="str">
            <v>SPRAVATO 28mg 3TK ninasprei, lahus nasaalne</v>
          </cell>
        </row>
        <row r="7501">
          <cell r="A7501">
            <v>1158285</v>
          </cell>
          <cell r="B7501" t="str">
            <v>MIRZATEN 15mg 56TK õhukese polümeerikattega tablett suukaudne</v>
          </cell>
        </row>
        <row r="7502">
          <cell r="A7502">
            <v>1413076</v>
          </cell>
          <cell r="B7502" t="str">
            <v>EFIENT 10mg 98TK õhukese polümeerikattega tablett suukaudne</v>
          </cell>
        </row>
        <row r="7503">
          <cell r="A7503">
            <v>1289044</v>
          </cell>
          <cell r="B7503" t="str">
            <v>COVERAM 10mg+10mg 5TK tablett suukaudne</v>
          </cell>
        </row>
        <row r="7504">
          <cell r="A7504">
            <v>1599442</v>
          </cell>
          <cell r="B7504" t="str">
            <v>LERCARIL 20mg+20mg 14TK õhukese polümeerikattega tablett suukaudne</v>
          </cell>
        </row>
        <row r="7505">
          <cell r="A7505">
            <v>1328251</v>
          </cell>
          <cell r="B7505" t="str">
            <v>IBUPROFEN ACTAVIS 400mg 60TK õhukese polümeerikattega tablett suukaudne</v>
          </cell>
        </row>
        <row r="7506">
          <cell r="A7506">
            <v>1452978</v>
          </cell>
          <cell r="B7506" t="str">
            <v>SILDENAFIL ACTAVIS 50mg 8TK õhukese polümeerikattega tablett suukaudne</v>
          </cell>
        </row>
        <row r="7507">
          <cell r="A7507">
            <v>1549605</v>
          </cell>
          <cell r="B7507" t="str">
            <v>CLARITHROMYCIN GRINDEKS 500mg 7TK õhukese polümeerikattega tablett suukaudne</v>
          </cell>
        </row>
        <row r="7508">
          <cell r="A7508">
            <v>1396155</v>
          </cell>
          <cell r="B7508" t="str">
            <v>ESCADRA 40mg 60TK gastroresistentne kõvakapsel suukaudne</v>
          </cell>
        </row>
        <row r="7509">
          <cell r="A7509">
            <v>1296592</v>
          </cell>
          <cell r="B7509" t="str">
            <v>METOPROLOL POLPHARMA 100 100mg 28TK toimeainet prolongeeritult vabastav tablett suukaudne</v>
          </cell>
        </row>
        <row r="7510">
          <cell r="A7510">
            <v>1312614</v>
          </cell>
          <cell r="B7510" t="str">
            <v>LERCAPIN ACE 10MG/10MG 10mg+10mg 14TK õhukese polümeerikattega tablett suukaudne</v>
          </cell>
        </row>
        <row r="7511">
          <cell r="A7511">
            <v>1695180</v>
          </cell>
          <cell r="B7511" t="str">
            <v>ODOMZO 200mg 30TK kõvakapsel suukaudne</v>
          </cell>
        </row>
        <row r="7512">
          <cell r="A7512">
            <v>1660227</v>
          </cell>
          <cell r="B7512" t="str">
            <v>AMOXICILLIN/CLAVULANIC ACID ACTAVIS 500mg+125mg 5TK õhukese polümeerikattega tablett suukaudne</v>
          </cell>
        </row>
        <row r="7513">
          <cell r="A7513">
            <v>1066700</v>
          </cell>
          <cell r="B7513" t="str">
            <v>AMOKSIKLAV 875mg+125mg 14TK õhukese polümeerikattega tablett suukaudne</v>
          </cell>
        </row>
        <row r="7514">
          <cell r="A7514">
            <v>1081572</v>
          </cell>
          <cell r="B7514" t="str">
            <v>MYRTOL 120mg 100TK gastroresistentne pehmekapsel suukaudne</v>
          </cell>
        </row>
        <row r="7515">
          <cell r="A7515">
            <v>1630493</v>
          </cell>
          <cell r="B7515" t="str">
            <v>LEVODOPA/CARBIDOPA/ENTACAPONE TEVA 200mg+50mg+200mg 60TK õhukese polümeerikattega tablett suukaudne</v>
          </cell>
        </row>
        <row r="7516">
          <cell r="A7516">
            <v>1158713</v>
          </cell>
          <cell r="B7516" t="str">
            <v>TERBINAFINE SANDOZ 250 MG 250mg 10TK tablett suukaudne</v>
          </cell>
        </row>
        <row r="7517">
          <cell r="A7517">
            <v>1436666</v>
          </cell>
          <cell r="B7517" t="str">
            <v>ROLPRYNA SR 8MG 8mg 21TK toimeainet prolongeeritult vabastav tablett suukaudne</v>
          </cell>
        </row>
        <row r="7518">
          <cell r="A7518">
            <v>1197996</v>
          </cell>
          <cell r="B7518" t="str">
            <v>NEOCLARITYN 5mg 10TK õhukese polümeerikattega tablett suukaudne</v>
          </cell>
        </row>
        <row r="7519">
          <cell r="A7519">
            <v>1219586</v>
          </cell>
          <cell r="B7519" t="str">
            <v>PROCORALAN 5mg 100TK õhukese polümeerikattega tablett suukaudne</v>
          </cell>
        </row>
        <row r="7520">
          <cell r="A7520">
            <v>1758506</v>
          </cell>
          <cell r="B7520" t="str">
            <v>Ceftionel-50 50mg 1ml 100ml 1TK süstesuspensioon intramuskulaarne, subkutaanne</v>
          </cell>
        </row>
        <row r="7521">
          <cell r="A7521">
            <v>1408485</v>
          </cell>
          <cell r="B7521" t="str">
            <v>OPIODUR 100MCG/H 100mcg 1h 20TK transdermaalne plaaster transdermaalne</v>
          </cell>
        </row>
        <row r="7522">
          <cell r="A7522">
            <v>1038765</v>
          </cell>
          <cell r="B7522" t="str">
            <v>PHARMATEX 18,9mg 10TK vaginaalsuposiit vaginaalne</v>
          </cell>
        </row>
        <row r="7523">
          <cell r="A7523">
            <v>1169805</v>
          </cell>
          <cell r="B7523" t="str">
            <v>RAMIPRIL ACTAVIS 2,5MG 2,5mg 100TK tablett suukaudne</v>
          </cell>
        </row>
        <row r="7524">
          <cell r="A7524">
            <v>1565984</v>
          </cell>
          <cell r="B7524" t="str">
            <v>ATORVASTATIIN/AMLODIPIIN KRKA 10mg+10mg 10TK õhukese polümeerikattega tablett suukaudne</v>
          </cell>
        </row>
        <row r="7525">
          <cell r="A7525">
            <v>1516272</v>
          </cell>
          <cell r="B7525" t="str">
            <v>TOLVON 30mg 60TK õhukese polümeerikattega tablett suukaudne</v>
          </cell>
        </row>
        <row r="7526">
          <cell r="A7526">
            <v>1741452</v>
          </cell>
          <cell r="B7526" t="str">
            <v>FORTUM 1000mg 10TK süste-/infusioonilahuse pulber intramuskulaarne, intravenoosne</v>
          </cell>
        </row>
        <row r="7527">
          <cell r="A7527">
            <v>1795080</v>
          </cell>
          <cell r="B7527" t="str">
            <v>PHYSIONEAL 35 CLEAR-FLEX GLUCOSE 13,6 MG/ML 1,36% 5000ml 2TK peritoneaaldialüüsilahus intraperitoneaalne</v>
          </cell>
        </row>
        <row r="7528">
          <cell r="A7528">
            <v>1028641</v>
          </cell>
          <cell r="B7528" t="str">
            <v>AUGMENTIN 875mg+125mg 2TK õhukese polümeerikattega tablett suukaudne</v>
          </cell>
        </row>
        <row r="7529">
          <cell r="A7529">
            <v>1320589</v>
          </cell>
          <cell r="B7529" t="str">
            <v>DIASYKRUN 300mg 56TK õhukese polümeerikattega tablett suukaudne</v>
          </cell>
        </row>
        <row r="7530">
          <cell r="A7530">
            <v>1403064</v>
          </cell>
          <cell r="B7530" t="str">
            <v>ACILESOL 10mg 14TK gastroresistentne tablett suukaudne</v>
          </cell>
        </row>
        <row r="7531">
          <cell r="A7531">
            <v>1771387</v>
          </cell>
          <cell r="B7531" t="str">
            <v>TRYDONIS 5mcg+9mcg+87mcg 1annuses 120annust 2TK inhalatsiooniaerosool, lahus inhalatsioon</v>
          </cell>
        </row>
        <row r="7532">
          <cell r="A7532">
            <v>1277906</v>
          </cell>
          <cell r="B7532" t="str">
            <v>NIQUITIN MINI 1,5mg 20TK pressitud loseng oromukosaalne</v>
          </cell>
        </row>
        <row r="7533">
          <cell r="A7533">
            <v>1480968</v>
          </cell>
          <cell r="B7533" t="str">
            <v>VERTIMED 24MG 24mg 60TK tablett suukaudne</v>
          </cell>
        </row>
        <row r="7534">
          <cell r="A7534">
            <v>1722978</v>
          </cell>
          <cell r="B7534" t="str">
            <v>RITONAVIR ACCORD 100mg 120TK õhukese polümeerikattega tablett suukaudne</v>
          </cell>
        </row>
        <row r="7535">
          <cell r="A7535">
            <v>1149072</v>
          </cell>
          <cell r="B7535" t="str">
            <v>BETALOC ZOK 100 100mg 98TK toimeainet prolongeeritult vabastav tablett suukaudne</v>
          </cell>
        </row>
        <row r="7536">
          <cell r="A7536">
            <v>1604999</v>
          </cell>
          <cell r="B7536" t="str">
            <v>IMATINIB TEVA 400mg 90TK kõvakapsel suukaudne</v>
          </cell>
        </row>
        <row r="7537">
          <cell r="A7537">
            <v>1640731</v>
          </cell>
          <cell r="B7537" t="str">
            <v>MAGNESII SULFAS 250mg 1ml 10ml 10TK süstelahus intravenoosne</v>
          </cell>
        </row>
        <row r="7538">
          <cell r="A7538">
            <v>1750722</v>
          </cell>
          <cell r="B7538" t="str">
            <v>FEBUXOSTAT ZENTIVA 80mg 84TK õhukese polümeerikattega tablett suukaudne</v>
          </cell>
        </row>
        <row r="7539">
          <cell r="A7539">
            <v>1265789</v>
          </cell>
          <cell r="B7539" t="str">
            <v>LANTUS SOLOSTAR 100ühik 1ml 3ml 4TK süstelahus pen-süstlis subkutaanne</v>
          </cell>
        </row>
        <row r="7540">
          <cell r="A7540">
            <v>1167612</v>
          </cell>
          <cell r="B7540" t="str">
            <v>L-THYROXIN BERLIN-CHEMIE 50mcg 25TK tablett suukaudne</v>
          </cell>
        </row>
        <row r="7541">
          <cell r="A7541">
            <v>1161470</v>
          </cell>
          <cell r="B7541" t="str">
            <v>IBUTOP 5% 100g 1TK geel kutaanne</v>
          </cell>
        </row>
        <row r="7542">
          <cell r="A7542">
            <v>1623530</v>
          </cell>
          <cell r="B7542" t="str">
            <v>AUGMENTIN 500mg+125mg 21TK õhukese polümeerikattega tablett suukaudne</v>
          </cell>
        </row>
        <row r="7543">
          <cell r="A7543">
            <v>1201341</v>
          </cell>
          <cell r="B7543" t="str">
            <v>APIDRA 100ühik 1ml 10ml 4TK süstelahus intravenoosne, subkutaanne</v>
          </cell>
        </row>
        <row r="7544">
          <cell r="A7544">
            <v>1790366</v>
          </cell>
          <cell r="B7544" t="str">
            <v>ELIQUIS 5mg 60TK õhukese polümeerikattega tablett suukaudne</v>
          </cell>
        </row>
        <row r="7545">
          <cell r="A7545">
            <v>1260740</v>
          </cell>
          <cell r="B7545" t="str">
            <v>OLANZAPIN KRKA 10mg 28TK tablett suukaudne</v>
          </cell>
        </row>
        <row r="7546">
          <cell r="A7546">
            <v>1541900</v>
          </cell>
          <cell r="B7546" t="str">
            <v>ATORVASTATIN TAD 10mg 56TK õhukese polümeerikattega tablett suukaudne</v>
          </cell>
        </row>
        <row r="7547">
          <cell r="A7547">
            <v>1224661</v>
          </cell>
          <cell r="B7547" t="str">
            <v>VALPROATE SODIUM SANDOZ 500MG 500mg 90TK toimeainet prolongeeritult vabastav tablett suukaudne</v>
          </cell>
        </row>
        <row r="7548">
          <cell r="A7548">
            <v>1536094</v>
          </cell>
          <cell r="B7548" t="str">
            <v>VELLOFENT 400mcg 15TK keelealune tablett keelealune</v>
          </cell>
        </row>
        <row r="7549">
          <cell r="A7549">
            <v>1496011</v>
          </cell>
          <cell r="B7549" t="str">
            <v>CLARITHROMYCIN ACTAVIS 500mg 10TK toimeainet prolongeeritult vabastav tablett suukaudne</v>
          </cell>
        </row>
        <row r="7550">
          <cell r="A7550">
            <v>1684638</v>
          </cell>
          <cell r="B7550" t="str">
            <v>ROSUVASTATIN TEVA PHARMA 10mg 28TK õhukese polümeerikattega tablett suukaudne</v>
          </cell>
        </row>
        <row r="7551">
          <cell r="A7551">
            <v>1481161</v>
          </cell>
          <cell r="B7551" t="str">
            <v>DIVARE 5MG 5mg 90TK õhukese polümeerikattega tablett suukaudne</v>
          </cell>
        </row>
        <row r="7552">
          <cell r="A7552">
            <v>1786271</v>
          </cell>
          <cell r="B7552" t="str">
            <v>MAYSIGLU 100mg 90TK õhukese polümeerikattega tablett suukaudne</v>
          </cell>
        </row>
        <row r="7553">
          <cell r="A7553">
            <v>1452530</v>
          </cell>
          <cell r="B7553" t="str">
            <v>SANORAL HCT 20mg+5mg+12,5mg 90TK õhukese polümeerikattega tablett suukaudne</v>
          </cell>
        </row>
        <row r="7554">
          <cell r="A7554">
            <v>1082078</v>
          </cell>
          <cell r="B7554" t="str">
            <v>BENFOGAMMA 50mg 100TK kaetud tablett suukaudne</v>
          </cell>
        </row>
        <row r="7555">
          <cell r="A7555">
            <v>1720853</v>
          </cell>
          <cell r="B7555" t="str">
            <v>DALTEX 1000mg+50mg 30TK õhukese polümeerikattega tablett suukaudne</v>
          </cell>
        </row>
        <row r="7556">
          <cell r="A7556">
            <v>1662645</v>
          </cell>
          <cell r="B7556" t="str">
            <v>GADOVIST 1mmol 1ml 2ml 1TK süstelahus intravenoosne</v>
          </cell>
        </row>
        <row r="7557">
          <cell r="A7557">
            <v>1749203</v>
          </cell>
          <cell r="B7557" t="str">
            <v>METHOTREXATE DBL 25mg 1ml 2ml 1TK süstelahus intravenoosne</v>
          </cell>
        </row>
        <row r="7558">
          <cell r="A7558">
            <v>1598339</v>
          </cell>
          <cell r="B7558" t="str">
            <v>FORTULIN NOVOLIZER 6mcg 1annuses 100annust 1TK inhalatsioonipulber inhalatsioon</v>
          </cell>
        </row>
        <row r="7559">
          <cell r="A7559">
            <v>1776371</v>
          </cell>
          <cell r="B7559" t="str">
            <v>LEVOTHYROXINE ACCORD 175mcg 90TK tablett suukaudne</v>
          </cell>
        </row>
        <row r="7560">
          <cell r="A7560">
            <v>1400959</v>
          </cell>
          <cell r="B7560" t="str">
            <v>LUNALDIN 200mcg 10TK keelealune tablett keelealune</v>
          </cell>
        </row>
        <row r="7561">
          <cell r="A7561">
            <v>1106097</v>
          </cell>
          <cell r="B7561" t="str">
            <v>CRESTOR 10mg 100TK õhukese polümeerikattega tablett suukaudne</v>
          </cell>
        </row>
        <row r="7562">
          <cell r="A7562">
            <v>1214648</v>
          </cell>
          <cell r="B7562" t="str">
            <v>NOVORAPID FLEXPEN 100ühik 1ml 3ml 1TK süstelahus pen-süstlis subkutaanne</v>
          </cell>
        </row>
        <row r="7563">
          <cell r="A7563">
            <v>1596056</v>
          </cell>
          <cell r="B7563" t="str">
            <v>Porceptal 4mcg 1ml 5ml 1TK süstelahus intramuskulaarne, subkutaanne</v>
          </cell>
        </row>
        <row r="7564">
          <cell r="A7564">
            <v>1258657</v>
          </cell>
          <cell r="B7564" t="str">
            <v>EXJADE 250mg 84TK dispergeeruv tablett suukaudne</v>
          </cell>
        </row>
        <row r="7565">
          <cell r="A7565">
            <v>1587416</v>
          </cell>
          <cell r="B7565" t="str">
            <v>INSULIN HUMAN WINTHROP RAPID 100RÜ 1ml 10ml 5TK süstelahus intravenoosne, subkutaanne</v>
          </cell>
        </row>
        <row r="7566">
          <cell r="A7566">
            <v>1497696</v>
          </cell>
          <cell r="B7566" t="str">
            <v>CANOCORD 32 MG 32mg 14TK tablett suukaudne</v>
          </cell>
        </row>
        <row r="7567">
          <cell r="A7567">
            <v>1815959</v>
          </cell>
          <cell r="B7567" t="str">
            <v>ALUVIA 200mg+50mg 120TK õhukese polümeerikattega tablett suukaudne</v>
          </cell>
        </row>
        <row r="7568">
          <cell r="A7568">
            <v>1365319</v>
          </cell>
          <cell r="B7568" t="str">
            <v>ZYPREXA 15mg 70TK kaetud tablett suukaudne</v>
          </cell>
        </row>
        <row r="7569">
          <cell r="A7569">
            <v>1260852</v>
          </cell>
          <cell r="B7569" t="str">
            <v>OLANZAPIN KRKA 10mg 28TK suus dispergeeruv tablett suukaudne</v>
          </cell>
        </row>
        <row r="7570">
          <cell r="A7570">
            <v>1748347</v>
          </cell>
          <cell r="B7570" t="str">
            <v>RIXIMYO 10mg 1ml 10ml 2TK infusioonilahuse kontsentraat intravenoosne</v>
          </cell>
        </row>
        <row r="7571">
          <cell r="A7571">
            <v>1253427</v>
          </cell>
          <cell r="B7571" t="str">
            <v>LOPAMOL 40mg 10TK õhukese polümeerikattega tablett suukaudne</v>
          </cell>
        </row>
        <row r="7572">
          <cell r="A7572">
            <v>1382699</v>
          </cell>
          <cell r="B7572" t="str">
            <v>OLANSAPIIN MYLAN 10mg 70TK õhukese polümeerikattega tablett suukaudne</v>
          </cell>
        </row>
        <row r="7573">
          <cell r="A7573">
            <v>1452181</v>
          </cell>
          <cell r="B7573" t="str">
            <v>ONBREZ BREEZHALER 150mcg 90TK inhalatsioonipulber kõvakapslis inhalatsioon</v>
          </cell>
        </row>
        <row r="7574">
          <cell r="A7574">
            <v>1739134</v>
          </cell>
          <cell r="B7574" t="str">
            <v>Prid delta 1,55g 100TK vaginaalravivahend vaginaalne</v>
          </cell>
        </row>
        <row r="7575">
          <cell r="A7575">
            <v>1740978</v>
          </cell>
          <cell r="B7575" t="str">
            <v>PestiGon Combo 268mg+241,2mg 2.68ml 2.68ml 120TK täpilahus täppmanustamine</v>
          </cell>
        </row>
        <row r="7576">
          <cell r="A7576">
            <v>1653498</v>
          </cell>
          <cell r="B7576" t="str">
            <v>ARIPIPRAZOLE PMCS 5 MG 5mg 30TK tablett suukaudne</v>
          </cell>
        </row>
        <row r="7577">
          <cell r="A7577">
            <v>1641417</v>
          </cell>
          <cell r="B7577" t="str">
            <v>LEVNIBIOT 5mg 1ml 100ml 1TK infusioonilahus intravenoosne</v>
          </cell>
        </row>
        <row r="7578">
          <cell r="A7578">
            <v>1274037</v>
          </cell>
          <cell r="B7578" t="str">
            <v>JURNISTA 4mg 50TK toimeainet prolongeeritult vabastav tablett suukaudne</v>
          </cell>
        </row>
        <row r="7579">
          <cell r="A7579">
            <v>1567795</v>
          </cell>
          <cell r="B7579" t="str">
            <v>GLIDIPION 45mg 30TK tablett suukaudne</v>
          </cell>
        </row>
        <row r="7580">
          <cell r="A7580">
            <v>1637412</v>
          </cell>
          <cell r="B7580" t="str">
            <v>BRINTELLIX 5mg 490TK õhukese polümeerikattega tablett suukaudne</v>
          </cell>
        </row>
        <row r="7581">
          <cell r="A7581">
            <v>1341256</v>
          </cell>
          <cell r="B7581" t="str">
            <v>CARBOPLATIN ACTAVIS 10mg 1ml 5ml 1TK infusioonilahuse kontsentraat intravenoosne</v>
          </cell>
        </row>
        <row r="7582">
          <cell r="A7582">
            <v>1661947</v>
          </cell>
          <cell r="B7582" t="str">
            <v>RISTABEN 25mg 30TK õhukese polümeerikattega tablett suukaudne</v>
          </cell>
        </row>
        <row r="7583">
          <cell r="A7583">
            <v>1626285</v>
          </cell>
          <cell r="B7583" t="str">
            <v>ATORVASTATIN ZENTIVA 80MG 80mg 56TK õhukese polümeerikattega tablett suukaudne</v>
          </cell>
        </row>
        <row r="7584">
          <cell r="A7584">
            <v>1833948</v>
          </cell>
          <cell r="B7584" t="str">
            <v>COSENTYX 300mg 2ml 2ml 1TK süstelahus süstlis subkutaanne</v>
          </cell>
        </row>
        <row r="7585">
          <cell r="A7585">
            <v>1310959</v>
          </cell>
          <cell r="B7585" t="str">
            <v>IRBESARTAN LICONSA 75 MG 75mg 28TK tablett suukaudne</v>
          </cell>
        </row>
        <row r="7586">
          <cell r="A7586">
            <v>1696406</v>
          </cell>
          <cell r="B7586" t="str">
            <v>GABAPENTIN ACCORD 300mg 30TK kõvakapsel suukaudne</v>
          </cell>
        </row>
        <row r="7587">
          <cell r="A7587">
            <v>1671645</v>
          </cell>
          <cell r="B7587" t="str">
            <v>COPAXONE 40mg 1ml 1ml 36TK süstelahus süstlis subkutaanne</v>
          </cell>
        </row>
        <row r="7588">
          <cell r="A7588">
            <v>1066069</v>
          </cell>
          <cell r="B7588" t="str">
            <v>AMOXICILLIN SANDOZ 1000mg 100TK õhukese polümeerikattega tablett suukaudne</v>
          </cell>
        </row>
        <row r="7589">
          <cell r="A7589">
            <v>1459975</v>
          </cell>
          <cell r="B7589" t="str">
            <v>NPLATE 500mcg 4TK süstelahuse pulber ja lahusti subkutaanne</v>
          </cell>
        </row>
        <row r="7590">
          <cell r="A7590">
            <v>1709513</v>
          </cell>
          <cell r="B7590" t="str">
            <v>ASA KRKA 100mg 28TK gastroresistentne tablett suukaudne</v>
          </cell>
        </row>
        <row r="7591">
          <cell r="A7591">
            <v>1359019</v>
          </cell>
          <cell r="B7591" t="str">
            <v>RAMIGAMMA 5mg 20TK tablett suukaudne</v>
          </cell>
        </row>
        <row r="7592">
          <cell r="A7592">
            <v>1271382</v>
          </cell>
          <cell r="B7592" t="str">
            <v>MEDORISPER 3mg 20TK õhukese polümeerikattega tablett suukaudne</v>
          </cell>
        </row>
        <row r="7593">
          <cell r="A7593">
            <v>1262562</v>
          </cell>
          <cell r="B7593" t="str">
            <v>SUBLIVAC  24ml 1TK suukaudne lahus keelealune</v>
          </cell>
        </row>
        <row r="7594">
          <cell r="A7594">
            <v>1193925</v>
          </cell>
          <cell r="B7594" t="str">
            <v>FOSINOPRIL ACTAVIS 20mg 50TK tablett suukaudne</v>
          </cell>
        </row>
        <row r="7595">
          <cell r="A7595">
            <v>1767124</v>
          </cell>
          <cell r="B7595" t="str">
            <v>TIAVELLA 300mg 30TK õhukese polümeerikattega tablett suukaudne</v>
          </cell>
        </row>
        <row r="7596">
          <cell r="A7596">
            <v>1268861</v>
          </cell>
          <cell r="B7596" t="str">
            <v>LORISTA 25mg 14TK õhukese polümeerikattega tablett suukaudne</v>
          </cell>
        </row>
        <row r="7597">
          <cell r="A7597">
            <v>1028843</v>
          </cell>
          <cell r="B7597" t="str">
            <v>THROMBO ASS 100mg 30TK gastroresistentne tablett suukaudne</v>
          </cell>
        </row>
        <row r="7598">
          <cell r="A7598">
            <v>1813755</v>
          </cell>
          <cell r="B7598" t="str">
            <v>MARCAINE SPINAL HEAVY 5MG/ML 5mg 1ml 4ml 5TK süstelahus intratekaalne</v>
          </cell>
        </row>
        <row r="7599">
          <cell r="A7599">
            <v>1491814</v>
          </cell>
          <cell r="B7599" t="str">
            <v>CONTROLOC 40 MG 40mg 700TK gastroresistentne tablett suukaudne</v>
          </cell>
        </row>
        <row r="7600">
          <cell r="A7600">
            <v>1717073</v>
          </cell>
          <cell r="B7600" t="str">
            <v>TALTZ 80mg 1ml 1ml 1TK süstelahus süstlis subkutaanne</v>
          </cell>
        </row>
        <row r="7601">
          <cell r="A7601">
            <v>1508655</v>
          </cell>
          <cell r="B7601" t="str">
            <v>STREPSILS INTENSIVE ORANGE (SUHKRUVABA) 8,75mg 8TK loseng suukaudne</v>
          </cell>
        </row>
        <row r="7602">
          <cell r="A7602">
            <v>1004926</v>
          </cell>
          <cell r="B7602" t="str">
            <v>SANDOSTATIN 0,1mg 1ml 1ml 5TK süste-/infusioonilahus subkutaanne</v>
          </cell>
        </row>
        <row r="7603">
          <cell r="A7603">
            <v>1476233</v>
          </cell>
          <cell r="B7603" t="str">
            <v>OLVION 25mg 2TK õhukese polümeerikattega tablett suukaudne</v>
          </cell>
        </row>
        <row r="7604">
          <cell r="A7604">
            <v>1478763</v>
          </cell>
          <cell r="B7604" t="str">
            <v>MONTELUKAST PORTFARMA 10MG 10mg 90TK õhukese polümeerikattega tablett suukaudne</v>
          </cell>
        </row>
        <row r="7605">
          <cell r="A7605">
            <v>1426160</v>
          </cell>
          <cell r="B7605" t="str">
            <v>INSULIN HUMAN WINTHROP COMB 30 SOLOSTAR 100RÜ 1ml 3ml 6TK süstesuspensioon pen-süstlis subkutaanne</v>
          </cell>
        </row>
        <row r="7606">
          <cell r="A7606">
            <v>1752353</v>
          </cell>
          <cell r="B7606" t="str">
            <v>SMOFKABIVEN LOW OSMO PERIPHERAL  1950ml 1TK infusiooniemulsioon intravenoosne</v>
          </cell>
        </row>
        <row r="7607">
          <cell r="A7607">
            <v>1386413</v>
          </cell>
          <cell r="B7607" t="str">
            <v>OXYCODONE LANNACHER 5 MG 5mg 72TK toimeainet prolongeeritult vabastav tablett suukaudne</v>
          </cell>
        </row>
        <row r="7608">
          <cell r="A7608">
            <v>1552193</v>
          </cell>
          <cell r="B7608" t="str">
            <v>QUETIAPINE TEVA 150mg 90TK toimeainet prolongeeritult vabastav tablett suukaudne</v>
          </cell>
        </row>
        <row r="7609">
          <cell r="A7609">
            <v>1474466</v>
          </cell>
          <cell r="B7609" t="str">
            <v>TARGINACT 20mg+10mg 28TK toimeainet prolongeeritult vabastav tablett suukaudne</v>
          </cell>
        </row>
        <row r="7610">
          <cell r="A7610">
            <v>1739516</v>
          </cell>
          <cell r="B7610" t="str">
            <v>PREGABALIN ZENTIVA k.s 50mg 21TK kõvakapsel suukaudne</v>
          </cell>
        </row>
        <row r="7611">
          <cell r="A7611">
            <v>1733149</v>
          </cell>
          <cell r="B7611" t="str">
            <v>GLYXAMBI 5mg+25mg 14TK õhukese polümeerikattega tablett suukaudne</v>
          </cell>
        </row>
        <row r="7612">
          <cell r="A7612">
            <v>1196030</v>
          </cell>
          <cell r="B7612" t="str">
            <v>ZONEGRAN 25mg 56TK kõvakapsel suukaudne</v>
          </cell>
        </row>
        <row r="7613">
          <cell r="A7613">
            <v>1653870</v>
          </cell>
          <cell r="B7613" t="str">
            <v>ARICOGAN 15mg 72TK tablett suukaudne</v>
          </cell>
        </row>
        <row r="7614">
          <cell r="A7614">
            <v>1137316</v>
          </cell>
          <cell r="B7614" t="str">
            <v>GYNIPRAL 5mcg 1ml 2ml 25TK infusioonilahuse kontsentraat intravenoosne</v>
          </cell>
        </row>
        <row r="7615">
          <cell r="A7615">
            <v>1137170</v>
          </cell>
          <cell r="B7615" t="str">
            <v>PAMITOR 15 MG/ML 15mg 1ml 1ml 1TK infusioonilahuse kontsentraat intravenoosne</v>
          </cell>
        </row>
        <row r="7616">
          <cell r="A7616">
            <v>1707601</v>
          </cell>
          <cell r="B7616" t="str">
            <v>GEROXYNAL 20mg+10mg 100TK toimeainet prolongeeritult vabastav tablett suukaudne</v>
          </cell>
        </row>
        <row r="7617">
          <cell r="A7617">
            <v>1546118</v>
          </cell>
          <cell r="B7617" t="str">
            <v>MATEVER 750mg 80TK õhukese polümeerikattega tablett suukaudne</v>
          </cell>
        </row>
        <row r="7618">
          <cell r="A7618">
            <v>1686731</v>
          </cell>
          <cell r="B7618" t="str">
            <v>PERINDOPRIL/INDAPAMIDE TEVA 10mg+2,5mg 50TK õhukese polümeerikattega tablett suukaudne</v>
          </cell>
        </row>
        <row r="7619">
          <cell r="A7619">
            <v>1502031</v>
          </cell>
          <cell r="B7619" t="str">
            <v>CARDACE 2,5 MG 2,5mg 50TK tablett suukaudne</v>
          </cell>
        </row>
        <row r="7620">
          <cell r="A7620">
            <v>1638749</v>
          </cell>
          <cell r="B7620" t="str">
            <v>Hyogen 1annus 2ml 100ml 1TK süsteemulsioon intramuskulaarne</v>
          </cell>
        </row>
        <row r="7621">
          <cell r="A7621">
            <v>1802450</v>
          </cell>
          <cell r="B7621" t="str">
            <v>NUCEIVA 100ühik 1TK süstelahuse pulber intramuskulaarne</v>
          </cell>
        </row>
        <row r="7622">
          <cell r="A7622">
            <v>1518634</v>
          </cell>
          <cell r="B7622" t="str">
            <v>FUROSEMIDE TEVA 500mg 28TK tablett suukaudne</v>
          </cell>
        </row>
        <row r="7623">
          <cell r="A7623">
            <v>1657076</v>
          </cell>
          <cell r="B7623" t="str">
            <v>PREGAMID 75mg 84TK kõvakapsel suukaudne</v>
          </cell>
        </row>
        <row r="7624">
          <cell r="A7624">
            <v>1421299</v>
          </cell>
          <cell r="B7624" t="str">
            <v>VALSACOR 320mg 98TK õhukese polümeerikattega tablett suukaudne</v>
          </cell>
        </row>
        <row r="7625">
          <cell r="A7625">
            <v>1439726</v>
          </cell>
          <cell r="B7625" t="str">
            <v>Cefenil 50mg 1ml 1000mg 6TK süstelahuse pulber ja lahusti intramuskulaarne</v>
          </cell>
        </row>
        <row r="7626">
          <cell r="A7626">
            <v>1565030</v>
          </cell>
          <cell r="B7626" t="str">
            <v>SILDENAFIL AUROBINDO 100mg 4TK õhukese polümeerikattega tablett suukaudne</v>
          </cell>
        </row>
        <row r="7627">
          <cell r="A7627">
            <v>1299539</v>
          </cell>
          <cell r="B7627" t="str">
            <v>ALTARGO 1% 15g 1TK salv kutaanne</v>
          </cell>
        </row>
        <row r="7628">
          <cell r="A7628">
            <v>1527803</v>
          </cell>
          <cell r="B7628" t="str">
            <v>RASILAMLO 150mg+5mg 56TK õhukese polümeerikattega tablett suukaudne</v>
          </cell>
        </row>
        <row r="7629">
          <cell r="A7629">
            <v>1516878</v>
          </cell>
          <cell r="B7629" t="str">
            <v>Comfortis 1620mg 3TK närimistablett suukaudne</v>
          </cell>
        </row>
        <row r="7630">
          <cell r="A7630">
            <v>1616756</v>
          </cell>
          <cell r="B7630" t="str">
            <v>OLMEDOXLATA 5mg 14TK õhukese polümeerikattega tablett suukaudne</v>
          </cell>
        </row>
        <row r="7631">
          <cell r="A7631">
            <v>1607565</v>
          </cell>
          <cell r="B7631" t="str">
            <v>LIDOCAINE BAXTER 10mg 1ml 10ml 10TK süstelahus intramuskulaarne, intravenoosne, subkutaanne</v>
          </cell>
        </row>
        <row r="7632">
          <cell r="A7632">
            <v>1163810</v>
          </cell>
          <cell r="B7632" t="str">
            <v>ROFERON-A 9000000RÜ 0.5ml 6TK süstelahus subkutaanne</v>
          </cell>
        </row>
        <row r="7633">
          <cell r="A7633">
            <v>1769676</v>
          </cell>
          <cell r="B7633" t="str">
            <v>NUROFEN 200mg 6TK ravimplaaster kutaanne</v>
          </cell>
        </row>
        <row r="7634">
          <cell r="A7634">
            <v>1714148</v>
          </cell>
          <cell r="B7634" t="str">
            <v>DALMEVIN 50mg 30TK tablett suukaudne</v>
          </cell>
        </row>
        <row r="7635">
          <cell r="A7635">
            <v>1692749</v>
          </cell>
          <cell r="B7635" t="str">
            <v>PREGABALIN MYLAN PHARMA 225mg 100TK kõvakapsel suukaudne</v>
          </cell>
        </row>
        <row r="7636">
          <cell r="A7636">
            <v>1562318</v>
          </cell>
          <cell r="B7636" t="str">
            <v>VORICONAZOLE SANDOZ 200mg 60TK õhukese polümeerikattega tablett suukaudne</v>
          </cell>
        </row>
        <row r="7637">
          <cell r="A7637">
            <v>1386020</v>
          </cell>
          <cell r="B7637" t="str">
            <v>NICORETTE ICEMINT 2mg 90TK ravimnärimiskumm oromukosaalne</v>
          </cell>
        </row>
        <row r="7638">
          <cell r="A7638">
            <v>1161773</v>
          </cell>
          <cell r="B7638" t="str">
            <v>DIAPREL MR 30mg 100TK toimeainet modifitseeritult vabastav tablett suukaudne</v>
          </cell>
        </row>
        <row r="7639">
          <cell r="A7639">
            <v>1225897</v>
          </cell>
          <cell r="B7639" t="str">
            <v>WISHNEVSKY 3g+94g+3g 100g 30g 1TK salv kutaanne</v>
          </cell>
        </row>
        <row r="7640">
          <cell r="A7640">
            <v>1452158</v>
          </cell>
          <cell r="B7640" t="str">
            <v>ONBREZ BREEZHALER 150mcg 10TK inhalatsioonipulber kõvakapslis inhalatsioon</v>
          </cell>
        </row>
        <row r="7641">
          <cell r="A7641">
            <v>1413481</v>
          </cell>
          <cell r="B7641" t="str">
            <v>FERTAVID 100RÜ 0.5ml 0.5ml 5TK süstelahus intramuskulaarne, subkutaanne</v>
          </cell>
        </row>
        <row r="7642">
          <cell r="A7642">
            <v>1638727</v>
          </cell>
          <cell r="B7642" t="str">
            <v>Rimadyl Cattle 50mg 1ml 250ml 1TK süstelahus intravenoosne, subkutaanne</v>
          </cell>
        </row>
        <row r="7643">
          <cell r="A7643">
            <v>1027291</v>
          </cell>
          <cell r="B7643" t="str">
            <v>PLAQUENIL 200mg 60TK õhukese polümeerikattega tablett suukaudne</v>
          </cell>
        </row>
        <row r="7644">
          <cell r="A7644">
            <v>1476424</v>
          </cell>
          <cell r="B7644" t="str">
            <v>OXALIPLATIN ACTAVIS 5mg 1ml 40ml 1TK infusioonilahuse kontsentraat intravenoosne</v>
          </cell>
        </row>
        <row r="7645">
          <cell r="A7645">
            <v>1247295</v>
          </cell>
          <cell r="B7645" t="str">
            <v>NEBIVOLOL-TEVA 5mg 60TK tablett suukaudne</v>
          </cell>
        </row>
        <row r="7646">
          <cell r="A7646">
            <v>1464320</v>
          </cell>
          <cell r="B7646" t="str">
            <v>RISTFOR 1000mg+50mg 168TK õhukese polümeerikattega tablett suukaudne</v>
          </cell>
        </row>
        <row r="7647">
          <cell r="A7647">
            <v>1117246</v>
          </cell>
          <cell r="B7647" t="str">
            <v>Rimadyl 100mg 60TK närimistablett suukaudne</v>
          </cell>
        </row>
        <row r="7648">
          <cell r="A7648">
            <v>1766044</v>
          </cell>
          <cell r="B7648" t="str">
            <v>LENALIDOMIDE GRINDEKS 20mg 21TK kõvakapsel suukaudne</v>
          </cell>
        </row>
        <row r="7649">
          <cell r="A7649">
            <v>1751138</v>
          </cell>
          <cell r="B7649" t="str">
            <v>ETIDYLAN 60mg 30TK õhukese polümeerikattega tablett suukaudne</v>
          </cell>
        </row>
        <row r="7650">
          <cell r="A7650">
            <v>1454598</v>
          </cell>
          <cell r="B7650" t="str">
            <v>HEPARIN 5000RÜ 1ml 5ml 25TK süstelahus intravenoosne</v>
          </cell>
        </row>
        <row r="7651">
          <cell r="A7651">
            <v>1617454</v>
          </cell>
          <cell r="B7651" t="str">
            <v>CEFEPIME MIP 1g 1viaal 5TK süste-/infusioonilahuse pulber intramuskulaarne, intravenoosne</v>
          </cell>
        </row>
        <row r="7652">
          <cell r="A7652">
            <v>1640786</v>
          </cell>
          <cell r="B7652" t="str">
            <v>EDRONAX 4mg 100TK tablett suukaudne</v>
          </cell>
        </row>
        <row r="7653">
          <cell r="A7653">
            <v>1568404</v>
          </cell>
          <cell r="B7653" t="str">
            <v>METEX 7,5mg 0.15ml 0.15ml 1TK süstelahus pen-süstlis subkutaanne</v>
          </cell>
        </row>
        <row r="7654">
          <cell r="A7654">
            <v>1182002</v>
          </cell>
          <cell r="B7654" t="str">
            <v>OSPAMOX 250 MG/5 ML 50mg 1ml 100ml 1TK suukaudse suspensiooni pulber suukaudne</v>
          </cell>
        </row>
        <row r="7655">
          <cell r="A7655">
            <v>1664524</v>
          </cell>
          <cell r="B7655" t="str">
            <v>Effipro Duo 268mg+80mg 2.68ml 2.68ml 4TK täpilahus täppmanustamine</v>
          </cell>
        </row>
        <row r="7656">
          <cell r="A7656">
            <v>1728907</v>
          </cell>
          <cell r="B7656" t="str">
            <v>Cylabel 1000mg 1g 5000mg 1TK suukaudse lahuse pulber suukaudne</v>
          </cell>
        </row>
        <row r="7657">
          <cell r="A7657">
            <v>1719491</v>
          </cell>
          <cell r="B7657" t="str">
            <v>IBUPROFEN ACTAVIS 100mg 10TK suukaudne suspensioon kotikeses suukaudne</v>
          </cell>
        </row>
        <row r="7658">
          <cell r="A7658">
            <v>1196322</v>
          </cell>
          <cell r="B7658" t="str">
            <v>TEVANATE 70 MG 70mg 12TK tablett suukaudne</v>
          </cell>
        </row>
        <row r="7659">
          <cell r="A7659">
            <v>1734892</v>
          </cell>
          <cell r="B7659" t="str">
            <v>Halagon 0,5mg 1ml 290ml 1TK suukaudne lahus suukaudne</v>
          </cell>
        </row>
        <row r="7660">
          <cell r="A7660">
            <v>1584020</v>
          </cell>
          <cell r="B7660" t="str">
            <v>MEMANTINE RANBAXY 20mg 28TK õhukese polümeerikattega tablett suukaudne</v>
          </cell>
        </row>
        <row r="7661">
          <cell r="A7661">
            <v>1604966</v>
          </cell>
          <cell r="B7661" t="str">
            <v>IMATINIB TEVA 100mg 120TK kõvakapsel suukaudne</v>
          </cell>
        </row>
        <row r="7662">
          <cell r="A7662">
            <v>1011429</v>
          </cell>
          <cell r="B7662" t="str">
            <v>DIFFERIN 1mg 1g 30g 1TK geel kutaanne</v>
          </cell>
        </row>
        <row r="7663">
          <cell r="A7663">
            <v>1294387</v>
          </cell>
          <cell r="B7663" t="str">
            <v>APIDRA SOLOSTAR 100ühik 1ml 3ml 4TK süstelahus pen-süstlis subkutaanne</v>
          </cell>
        </row>
        <row r="7664">
          <cell r="A7664">
            <v>1706868</v>
          </cell>
          <cell r="B7664" t="str">
            <v>TELDIPIN 40mg+5mg 98TK tablett suukaudne</v>
          </cell>
        </row>
        <row r="7665">
          <cell r="A7665">
            <v>1663387</v>
          </cell>
          <cell r="B7665" t="str">
            <v>PRUBEVEN 589mg 20TK õhukese polümeerikattega tablett suukaudne</v>
          </cell>
        </row>
        <row r="7666">
          <cell r="A7666">
            <v>1748606</v>
          </cell>
          <cell r="B7666" t="str">
            <v>KEVZARA 150mg 1.14ml 1.14ml 2TK süstelahus pen-süstlis subkutaanne</v>
          </cell>
        </row>
        <row r="7667">
          <cell r="A7667">
            <v>1354531</v>
          </cell>
          <cell r="B7667" t="str">
            <v>OLANZAPINE ACCORD 15 MG 15mg 56TK õhukese polümeerikattega tablett suukaudne</v>
          </cell>
        </row>
        <row r="7668">
          <cell r="A7668">
            <v>1806612</v>
          </cell>
          <cell r="B7668" t="str">
            <v>IVOZALL 1mg 1ml 20ml 1TK infusioonilahuse kontsentraat intravenoosne</v>
          </cell>
        </row>
        <row r="7669">
          <cell r="A7669">
            <v>1590364</v>
          </cell>
          <cell r="B7669" t="str">
            <v>Suvaxyn M.hyo-Parasuis 1annust 10annust 10TK süstesuspensioon intramuskulaarne</v>
          </cell>
        </row>
        <row r="7670">
          <cell r="A7670">
            <v>1516856</v>
          </cell>
          <cell r="B7670" t="str">
            <v>Comfortis 1040mg 36TK närimistablett suukaudne</v>
          </cell>
        </row>
        <row r="7671">
          <cell r="A7671">
            <v>1408003</v>
          </cell>
          <cell r="B7671" t="str">
            <v>OLIMESTRA 40mg 100TK õhukese polümeerikattega tablett suukaudne</v>
          </cell>
        </row>
        <row r="7672">
          <cell r="A7672">
            <v>1005736</v>
          </cell>
          <cell r="B7672" t="str">
            <v>SKINOREN 200mg 1g 30g 1TK kreem kutaanne</v>
          </cell>
        </row>
        <row r="7673">
          <cell r="A7673">
            <v>1652790</v>
          </cell>
          <cell r="B7673" t="str">
            <v>ETORICOXIB ZENTIVA 30 MG 30mg 28TK õhukese polümeerikattega tablett suukaudne</v>
          </cell>
        </row>
        <row r="7674">
          <cell r="A7674">
            <v>1241446</v>
          </cell>
          <cell r="B7674" t="str">
            <v>AMLODIGAMMA 5MG 5mg 98TK tablett suukaudne</v>
          </cell>
        </row>
        <row r="7675">
          <cell r="A7675">
            <v>1363845</v>
          </cell>
          <cell r="B7675" t="str">
            <v>EBIXA 20mg 100TK õhukese polümeerikattega tablett suukaudne</v>
          </cell>
        </row>
        <row r="7676">
          <cell r="A7676">
            <v>1422144</v>
          </cell>
          <cell r="B7676" t="str">
            <v>ZULBEX 10mg 98TK gastroresistentne tablett suukaudne</v>
          </cell>
        </row>
        <row r="7677">
          <cell r="A7677">
            <v>1623743</v>
          </cell>
          <cell r="B7677" t="str">
            <v>HYPROSAN 3,2mg 1ml 10ml 3TK silmatilgad, lahus okulaarne</v>
          </cell>
        </row>
        <row r="7678">
          <cell r="A7678">
            <v>1794999</v>
          </cell>
          <cell r="B7678" t="str">
            <v>PHYSIONEAL 35 CLEAR-FLEX GLUCOSE 38,6 MG/ML 3,86% 2500ml 3TK peritoneaaldialüüsilahus intraperitoneaalne</v>
          </cell>
        </row>
        <row r="7679">
          <cell r="A7679">
            <v>1027000</v>
          </cell>
          <cell r="B7679" t="str">
            <v>HAVRIX 720ELISA ühik 0.5ml 0.5ml 1TK süstesuspensioon intramuskulaarne</v>
          </cell>
        </row>
        <row r="7680">
          <cell r="A7680">
            <v>1379730</v>
          </cell>
          <cell r="B7680" t="str">
            <v>INDAMAX 1,5mg 28TK toimeainet prolongeeritult vabastav tablett suukaudne</v>
          </cell>
        </row>
        <row r="7681">
          <cell r="A7681">
            <v>1216853</v>
          </cell>
          <cell r="B7681" t="str">
            <v>HUMALOG BASAL 100TÜ 1ml 3ml 5TK süstesuspensioon kolbampullis subkutaanne</v>
          </cell>
        </row>
        <row r="7682">
          <cell r="A7682">
            <v>1373385</v>
          </cell>
          <cell r="B7682" t="str">
            <v>Tilmi-kel 300mg 1ml 250ml 12TK süstelahus subkutaanne</v>
          </cell>
        </row>
        <row r="7683">
          <cell r="A7683">
            <v>1556894</v>
          </cell>
          <cell r="B7683" t="str">
            <v>GLUCOSE FRESENIUS 5% 5% 250ml 30TK infusioonilahus intravenoosne</v>
          </cell>
        </row>
        <row r="7684">
          <cell r="A7684">
            <v>1150951</v>
          </cell>
          <cell r="B7684" t="str">
            <v>ANGEEL  250TK tablett suukaudne</v>
          </cell>
        </row>
        <row r="7685">
          <cell r="A7685">
            <v>1364903</v>
          </cell>
          <cell r="B7685" t="str">
            <v>VELMETIA 850mg+50mg 56TK õhukese polümeerikattega tablett suukaudne</v>
          </cell>
        </row>
        <row r="7686">
          <cell r="A7686">
            <v>1635937</v>
          </cell>
          <cell r="B7686" t="str">
            <v>RISPOLEPT 1 mg 1mg 50TK õhukese polümeerikattega tablett suukaudne</v>
          </cell>
        </row>
        <row r="7687">
          <cell r="A7687">
            <v>1671140</v>
          </cell>
          <cell r="B7687" t="str">
            <v>AMARYL 2mg 60TK tablett suukaudne</v>
          </cell>
        </row>
        <row r="7688">
          <cell r="A7688">
            <v>1766842</v>
          </cell>
          <cell r="B7688" t="str">
            <v>VALOCORDIN DIAZEPAM 10mg 1ml 25ml 1TK suukaudsed tilgad, lahus suukaudne</v>
          </cell>
        </row>
        <row r="7689">
          <cell r="A7689">
            <v>1315886</v>
          </cell>
          <cell r="B7689" t="str">
            <v>KARVEA 75mg 84TK õhukese polümeerikattega tablett suukaudne</v>
          </cell>
        </row>
        <row r="7690">
          <cell r="A7690">
            <v>1496752</v>
          </cell>
          <cell r="B7690" t="str">
            <v>Coxevac  40ml 1TK süstesuspensioon subkutaanne</v>
          </cell>
        </row>
        <row r="7691">
          <cell r="A7691">
            <v>1380956</v>
          </cell>
          <cell r="B7691" t="str">
            <v>PHYSIONEAL 40 GLUKOSE 38,6 MG/ML 38,6mg 1ml 2l 4TK peritoneaaldialüüsilahus intraperitoneaalne</v>
          </cell>
        </row>
        <row r="7692">
          <cell r="A7692">
            <v>1699982</v>
          </cell>
          <cell r="B7692" t="str">
            <v>CORBILTA 150mg+37,5mg+200mg 175TK õhukese polümeerikattega tablett suukaudne</v>
          </cell>
        </row>
        <row r="7693">
          <cell r="A7693">
            <v>1765346</v>
          </cell>
          <cell r="B7693" t="str">
            <v>BICORET 90mg 84TK õhukese polümeerikattega tablett suukaudne</v>
          </cell>
        </row>
        <row r="7694">
          <cell r="A7694">
            <v>1813160</v>
          </cell>
          <cell r="B7694" t="str">
            <v>RIVAROXABAN G.L. PHARMA 10mg 10TK õhukese polümeerikattega tablett suukaudne</v>
          </cell>
        </row>
        <row r="7695">
          <cell r="A7695">
            <v>1541821</v>
          </cell>
          <cell r="B7695" t="str">
            <v>ATORVASTATIN TAD 10mg 4TK õhukese polümeerikattega tablett suukaudne</v>
          </cell>
        </row>
        <row r="7696">
          <cell r="A7696">
            <v>1323313</v>
          </cell>
          <cell r="B7696" t="str">
            <v>EZAPREV 0,7 MG 0,7mg 100TK tablett suukaudne</v>
          </cell>
        </row>
        <row r="7697">
          <cell r="A7697">
            <v>1744174</v>
          </cell>
          <cell r="B7697" t="str">
            <v>ROTEAS 30mg 84TK õhukese polümeerikattega tablett suukaudne</v>
          </cell>
        </row>
        <row r="7698">
          <cell r="A7698">
            <v>1072336</v>
          </cell>
          <cell r="B7698" t="str">
            <v>DICLOMELAN RETARD 100 MG 100mg 1000TK toimeainet prolongeeritult vabastav tablett suukaudne</v>
          </cell>
        </row>
        <row r="7699">
          <cell r="A7699">
            <v>1626151</v>
          </cell>
          <cell r="B7699" t="str">
            <v>ATORVASTATIN ZENTIVA 20MG 20mg 50TK õhukese polümeerikattega tablett suukaudne</v>
          </cell>
        </row>
        <row r="7700">
          <cell r="A7700">
            <v>1708297</v>
          </cell>
          <cell r="B7700" t="str">
            <v>ATORVASTATIN ACCORD 40mg 100TK õhukese polümeerikattega tablett suukaudne</v>
          </cell>
        </row>
        <row r="7701">
          <cell r="A7701">
            <v>1163001</v>
          </cell>
          <cell r="B7701" t="str">
            <v>EZETROL 10mg 100TK tablett suukaudne</v>
          </cell>
        </row>
        <row r="7702">
          <cell r="A7702">
            <v>1599790</v>
          </cell>
          <cell r="B7702" t="str">
            <v>TADALAFIL PMCS 10 MG 10mg 12TK õhukese polümeerikattega tablett suukaudne</v>
          </cell>
        </row>
        <row r="7703">
          <cell r="A7703">
            <v>1166622</v>
          </cell>
          <cell r="B7703" t="str">
            <v>FORLAX 10G 10g 20TK suukaudse lahuse pulber suukaudne</v>
          </cell>
        </row>
        <row r="7704">
          <cell r="A7704">
            <v>1080964</v>
          </cell>
          <cell r="B7704" t="str">
            <v>ARDEYHEPAN 105mg 100TK kaetud tablett suukaudne</v>
          </cell>
        </row>
        <row r="7705">
          <cell r="A7705">
            <v>1247666</v>
          </cell>
          <cell r="B7705" t="str">
            <v>MOXONIDIN ACTAVIS 0,3 MG 0,3mg 28TK õhukese polümeerikattega tablett suukaudne</v>
          </cell>
        </row>
        <row r="7706">
          <cell r="A7706">
            <v>1422245</v>
          </cell>
          <cell r="B7706" t="str">
            <v>ZULBEX 20mg 98TK gastroresistentne tablett suukaudne</v>
          </cell>
        </row>
        <row r="7707">
          <cell r="A7707">
            <v>1756032</v>
          </cell>
          <cell r="B7707" t="str">
            <v>Selehold 30mg 0.25ml 0.25ml 3TK täpilahus täppmanustamine</v>
          </cell>
        </row>
        <row r="7708">
          <cell r="A7708">
            <v>1597686</v>
          </cell>
          <cell r="B7708" t="str">
            <v>Cevac IBD 2512 L 1annust 5000annust 1TK suspensiooni lüofilisaat joogivees</v>
          </cell>
        </row>
        <row r="7709">
          <cell r="A7709">
            <v>1608982</v>
          </cell>
          <cell r="B7709" t="str">
            <v>SELINCRO 18mg 7TK õhukese polümeerikattega tablett suukaudne</v>
          </cell>
        </row>
        <row r="7710">
          <cell r="A7710">
            <v>1842409</v>
          </cell>
          <cell r="B7710" t="str">
            <v>SUNITINIB ACCORD 12,5mg 28TK kõvakapsel suukaudne</v>
          </cell>
        </row>
        <row r="7711">
          <cell r="A7711">
            <v>1599587</v>
          </cell>
          <cell r="B7711" t="str">
            <v>SILDENAFIL JUBILANT 100mg 4TK õhukese polümeerikattega tablett suukaudne</v>
          </cell>
        </row>
        <row r="7712">
          <cell r="A7712">
            <v>1265509</v>
          </cell>
          <cell r="B7712" t="str">
            <v>HEDONIN 25 MG + 100 MG 100mg/25mg 5TK / 6TK õhukese polümeerikattega tablett suukaudne</v>
          </cell>
        </row>
        <row r="7713">
          <cell r="A7713">
            <v>1601064</v>
          </cell>
          <cell r="B7713" t="str">
            <v>ROSUVASTATIN ANTIBIOTICE 10mg 30TK õhukese polümeerikattega tablett suukaudne</v>
          </cell>
        </row>
        <row r="7714">
          <cell r="A7714">
            <v>1174160</v>
          </cell>
          <cell r="B7714" t="str">
            <v>GIONA EASYHALER 200mcg 1annust 200annust 1TK inhalatsioonipulber inhalatsioon</v>
          </cell>
        </row>
        <row r="7715">
          <cell r="A7715">
            <v>1585290</v>
          </cell>
          <cell r="B7715" t="str">
            <v>MONOFER 100mg 1ml 10ml 1TK süste-/infusioonilahus intravenoosne</v>
          </cell>
        </row>
        <row r="7716">
          <cell r="A7716">
            <v>1763434</v>
          </cell>
          <cell r="B7716" t="str">
            <v>VILDAGLIPTIN GALENICUM 50mg 180TK tablett suukaudne</v>
          </cell>
        </row>
        <row r="7717">
          <cell r="A7717">
            <v>1727579</v>
          </cell>
          <cell r="B7717" t="str">
            <v>OLMESARTAN MEDOXOMIL/AMLODIPINE ACCORD 40mg+10mg 28TK õhukese polümeerikattega tablett suukaudne</v>
          </cell>
        </row>
        <row r="7718">
          <cell r="A7718">
            <v>1752027</v>
          </cell>
          <cell r="B7718" t="str">
            <v>GRALIDON 0,5mg 100TK kõvakapsel suukaudne</v>
          </cell>
        </row>
        <row r="7719">
          <cell r="A7719">
            <v>1111116</v>
          </cell>
          <cell r="B7719" t="str">
            <v>REMICADE 100mg 2TK infusioonilahuse kontsentraadi pulber intravenoosne</v>
          </cell>
        </row>
        <row r="7720">
          <cell r="A7720">
            <v>1349007</v>
          </cell>
          <cell r="B7720" t="str">
            <v>Suprelorin 4,7mg 2TK implantaat subkutaanne</v>
          </cell>
        </row>
        <row r="7721">
          <cell r="A7721">
            <v>1563746</v>
          </cell>
          <cell r="B7721" t="str">
            <v>PIOGLITAZONE ACCORD 45mg 14TK tablett suukaudne</v>
          </cell>
        </row>
        <row r="7722">
          <cell r="A7722">
            <v>1648908</v>
          </cell>
          <cell r="B7722" t="str">
            <v>Previcox 227mg 60TK närimistablett suukaudne</v>
          </cell>
        </row>
        <row r="7723">
          <cell r="A7723">
            <v>1464342</v>
          </cell>
          <cell r="B7723" t="str">
            <v>RISTABEN 25mg 14TK õhukese polümeerikattega tablett suukaudne</v>
          </cell>
        </row>
        <row r="7724">
          <cell r="A7724">
            <v>1530784</v>
          </cell>
          <cell r="B7724" t="str">
            <v>CO-OLIMESTRA 20mg+25mg 60TK õhukese polümeerikattega tablett suukaudne</v>
          </cell>
        </row>
        <row r="7725">
          <cell r="A7725">
            <v>1621213</v>
          </cell>
          <cell r="B7725" t="str">
            <v>BRESO 50mcg 1annust 120annust 1TK ninasprei, suspensioon nasaalne</v>
          </cell>
        </row>
        <row r="7726">
          <cell r="A7726">
            <v>1413559</v>
          </cell>
          <cell r="B7726" t="str">
            <v>FERTAVID 150RÜ 0.5ml 0.5ml 10TK süstelahus intramuskulaarne, subkutaanne</v>
          </cell>
        </row>
        <row r="7727">
          <cell r="A7727">
            <v>1469673</v>
          </cell>
          <cell r="B7727" t="str">
            <v>CANDESARTAN TEVA 8mg 30TK tablett suukaudne</v>
          </cell>
        </row>
        <row r="7728">
          <cell r="A7728">
            <v>1367580</v>
          </cell>
          <cell r="B7728" t="str">
            <v>MYCOPHENOLATE MOFETIL SANDOZ 500MG 500mg 100TK õhukese polümeerikattega tablett suukaudne</v>
          </cell>
        </row>
        <row r="7729">
          <cell r="A7729">
            <v>1634150</v>
          </cell>
          <cell r="B7729" t="str">
            <v>TRAVOPROST TEVA PHARMA 40mcg/ml 2.5ml 6TK silmatilgad, lahus okulaarne</v>
          </cell>
        </row>
        <row r="7730">
          <cell r="A7730">
            <v>1346048</v>
          </cell>
          <cell r="B7730" t="str">
            <v>Veyxyl Tabs 800mg 10TK intrauteriintablett intrauteriinne</v>
          </cell>
        </row>
        <row r="7731">
          <cell r="A7731">
            <v>1475939</v>
          </cell>
          <cell r="B7731" t="str">
            <v>CANTAR 16mg 14TK tablett suukaudne</v>
          </cell>
        </row>
        <row r="7732">
          <cell r="A7732">
            <v>1806195</v>
          </cell>
          <cell r="B7732" t="str">
            <v>ALLOPURINOL-RATIOPHARM 100mg 50TK tablett suukaudne</v>
          </cell>
        </row>
        <row r="7733">
          <cell r="A7733">
            <v>1786552</v>
          </cell>
          <cell r="B7733" t="str">
            <v>NAMUSCLA 167mg 30TK kõvakapsel suukaudne</v>
          </cell>
        </row>
        <row r="7734">
          <cell r="A7734">
            <v>1094509</v>
          </cell>
          <cell r="B7734" t="str">
            <v>BELARA 2mg+30mcg 63TK õhukese polümeerikattega tablett suukaudne</v>
          </cell>
        </row>
        <row r="7735">
          <cell r="A7735">
            <v>1648043</v>
          </cell>
          <cell r="B7735" t="str">
            <v>PRESUCOMB 2,5MG/5MG 2,5mg+5mg 98TK kõvakapsel suukaudne</v>
          </cell>
        </row>
        <row r="7736">
          <cell r="A7736">
            <v>1764514</v>
          </cell>
          <cell r="B7736" t="str">
            <v>FULVESTRANT MYLAN 250mg 5ml 5ml 2TK süstelahus süstlis intramuskulaarne</v>
          </cell>
        </row>
        <row r="7737">
          <cell r="A7737">
            <v>1045943</v>
          </cell>
          <cell r="B7737" t="str">
            <v>PHYSIONEAL 40 GLUKOSE 13,6 MG/ML 13,6mg 1ml 2.5l 4TK peritoneaaldialüüsilahus intraperitoneaalne</v>
          </cell>
        </row>
        <row r="7738">
          <cell r="A7738">
            <v>1345407</v>
          </cell>
          <cell r="B7738" t="str">
            <v>MEDOCLAV 1000mg+200mg 10TK süste-/infusioonilahuse pulber intravenoosne</v>
          </cell>
        </row>
        <row r="7739">
          <cell r="A7739">
            <v>1032242</v>
          </cell>
          <cell r="B7739" t="str">
            <v>TAMBOCOR 100mg 20TK tablett suukaudne</v>
          </cell>
        </row>
        <row r="7740">
          <cell r="A7740">
            <v>1164338</v>
          </cell>
          <cell r="B7740" t="str">
            <v>Equilis Resequin  1annust 1annust 5TK süstesuspensioon intramuskulaarne</v>
          </cell>
        </row>
        <row r="7741">
          <cell r="A7741">
            <v>1434529</v>
          </cell>
          <cell r="B7741" t="str">
            <v>VALZAP H 160mg+12,5mg 84TK õhukese polümeerikattega tablett suukaudne</v>
          </cell>
        </row>
        <row r="7742">
          <cell r="A7742">
            <v>1620346</v>
          </cell>
          <cell r="B7742" t="str">
            <v>XEOMIN 100ühik 6TK süstelahuse pulber intraglandulaarne, intramuskulaarne</v>
          </cell>
        </row>
        <row r="7743">
          <cell r="A7743">
            <v>1610884</v>
          </cell>
          <cell r="B7743" t="str">
            <v>ATOMINEX 60 MG 60mg 90TK kõvakapsel suukaudne</v>
          </cell>
        </row>
        <row r="7744">
          <cell r="A7744">
            <v>1725948</v>
          </cell>
          <cell r="B7744" t="str">
            <v>ARIPIPRAZOLE MYLAN PHARMA 5mg 56TK tablett suukaudne</v>
          </cell>
        </row>
        <row r="7745">
          <cell r="A7745">
            <v>1350784</v>
          </cell>
          <cell r="B7745" t="str">
            <v>METFORMIN AUROBINDO 500mg 56TK õhukese polümeerikattega tablett suukaudne</v>
          </cell>
        </row>
        <row r="7746">
          <cell r="A7746">
            <v>1307146</v>
          </cell>
          <cell r="B7746" t="str">
            <v>RASILEZ 300mg 28TK õhukese polümeerikattega tablett suukaudne</v>
          </cell>
        </row>
        <row r="7747">
          <cell r="A7747">
            <v>1229341</v>
          </cell>
          <cell r="B7747" t="str">
            <v>TARNASOL 50mg 50TK õhukese polümeerikattega tablett suukaudne</v>
          </cell>
        </row>
        <row r="7748">
          <cell r="A7748">
            <v>1422447</v>
          </cell>
          <cell r="B7748" t="str">
            <v>RENVELA 1,6g 90TK suukaudse suspensiooni pulber suukaudne</v>
          </cell>
        </row>
        <row r="7749">
          <cell r="A7749">
            <v>1792537</v>
          </cell>
          <cell r="B7749" t="str">
            <v>Arti-Cell Forte 1annus 2ml 2ml 1TK süstesuspensioon intraartikulaarne</v>
          </cell>
        </row>
        <row r="7750">
          <cell r="A7750">
            <v>1216459</v>
          </cell>
          <cell r="B7750" t="str">
            <v>INTRONA 18000000RÜ 3ml 3ml 2TK süste-/infusioonilahus intravenoosne, subkutaanne</v>
          </cell>
        </row>
        <row r="7751">
          <cell r="A7751">
            <v>1526655</v>
          </cell>
          <cell r="B7751" t="str">
            <v>Dinalgen 150mg 1ml 100ml 10TK süstelahus intramuskulaarne, intravenoosne</v>
          </cell>
        </row>
        <row r="7752">
          <cell r="A7752">
            <v>1792706</v>
          </cell>
          <cell r="B7752" t="str">
            <v>ABACAVIR/LAMIVUDINE AUXILIA 300mg+600mg 60TK õhukese polümeerikattega tablett suukaudne</v>
          </cell>
        </row>
        <row r="7753">
          <cell r="A7753">
            <v>1216167</v>
          </cell>
          <cell r="B7753" t="str">
            <v>INSUMAN COMB 50 100RÜ 1ml 3ml 5TK süstesuspensioon intramuskulaarne, subkutaanne</v>
          </cell>
        </row>
        <row r="7754">
          <cell r="A7754">
            <v>1486650</v>
          </cell>
          <cell r="B7754" t="str">
            <v>ATORVASTATIN PFIZER 10mg 50TK õhukese polümeerikattega tablett suukaudne</v>
          </cell>
        </row>
        <row r="7755">
          <cell r="A7755">
            <v>1794641</v>
          </cell>
          <cell r="B7755" t="str">
            <v>PHYSIONEAL 35 CLEAR-FLEX GLUCOSE 13,6 MG/ML 1,36% 2500ml 4TK peritoneaaldialüüsilahus intraperitoneaalne</v>
          </cell>
        </row>
        <row r="7756">
          <cell r="A7756">
            <v>1604337</v>
          </cell>
          <cell r="B7756" t="str">
            <v>BETMIGA 50mg 30TK toimeainet prolongeeritult vabastav tablett suukaudne</v>
          </cell>
        </row>
        <row r="7757">
          <cell r="A7757">
            <v>1304132</v>
          </cell>
          <cell r="B7757" t="str">
            <v>KETIPINOR 200mg 60TK õhukese polümeerikattega tablett suukaudne</v>
          </cell>
        </row>
        <row r="7758">
          <cell r="A7758">
            <v>1669417</v>
          </cell>
          <cell r="B7758" t="str">
            <v>BUDESONIDE/FORMOTEROL TEVA 9mcg+320mcg 1annust 60annust 1TK inhalatsioonipulber inhalatsioon</v>
          </cell>
        </row>
        <row r="7759">
          <cell r="A7759">
            <v>1290664</v>
          </cell>
          <cell r="B7759" t="str">
            <v>BALANCE 4,25 % GLÜKOOS, 1,75 MMOL/L KALTSIUM  6000ml 2TK peritoneaaldialüüsilahus intraperitoneaalne</v>
          </cell>
        </row>
        <row r="7760">
          <cell r="A7760">
            <v>1064124</v>
          </cell>
          <cell r="B7760" t="str">
            <v>ANDROCUR 50mg 50TK tablett suukaudne</v>
          </cell>
        </row>
        <row r="7761">
          <cell r="A7761">
            <v>1601110</v>
          </cell>
          <cell r="B7761" t="str">
            <v>ROSUVASTATIN ANTIBIOTICE 20mg 90TK õhukese polümeerikattega tablett suukaudne</v>
          </cell>
        </row>
        <row r="7762">
          <cell r="A7762">
            <v>1354542</v>
          </cell>
          <cell r="B7762" t="str">
            <v>OLANZAPINE ACCORD 15 MG 15mg 70TK õhukese polümeerikattega tablett suukaudne</v>
          </cell>
        </row>
        <row r="7763">
          <cell r="A7763">
            <v>1775550</v>
          </cell>
          <cell r="B7763" t="str">
            <v>ROXAMPEX 10mg+5mg+8mg 60TK õhukese polümeerikattega tablett suukaudne</v>
          </cell>
        </row>
        <row r="7764">
          <cell r="A7764">
            <v>1253810</v>
          </cell>
          <cell r="B7764" t="str">
            <v>ATORVASTATIN ACTAVIS 20mg 500TK õhukese polümeerikattega tablett suukaudne</v>
          </cell>
        </row>
        <row r="7765">
          <cell r="A7765">
            <v>1707274</v>
          </cell>
          <cell r="B7765" t="str">
            <v>DUTRYS 0,5mg 90TK pehmekapsel suukaudne</v>
          </cell>
        </row>
        <row r="7766">
          <cell r="A7766">
            <v>1273328</v>
          </cell>
          <cell r="B7766" t="str">
            <v>MIRTAZAPIN ACTAVIS 45mg 48TK suus dispergeeruv tablett suukaudne</v>
          </cell>
        </row>
        <row r="7767">
          <cell r="A7767">
            <v>1253832</v>
          </cell>
          <cell r="B7767" t="str">
            <v>ATORVASTATIN ACTAVIS 40mg 7TK õhukese polümeerikattega tablett suukaudne</v>
          </cell>
        </row>
        <row r="7768">
          <cell r="A7768">
            <v>1659135</v>
          </cell>
          <cell r="B7768" t="str">
            <v>RABAKIR 50mg 56TK kõvakapsel suukaudne</v>
          </cell>
        </row>
        <row r="7769">
          <cell r="A7769">
            <v>1210408</v>
          </cell>
          <cell r="B7769" t="str">
            <v>Clomicalm 20mg 30TK tablett suukaudne</v>
          </cell>
        </row>
        <row r="7770">
          <cell r="A7770">
            <v>1723351</v>
          </cell>
          <cell r="B7770" t="str">
            <v>LESCOL XL 80mg 600TK toimeainet prolongeeritult vabastav tablett suukaudne</v>
          </cell>
        </row>
        <row r="7771">
          <cell r="A7771">
            <v>1762321</v>
          </cell>
          <cell r="B7771" t="str">
            <v>Levaveto 750mg 1g 100g 10TK pulber joogivees manustamiseks joogivees</v>
          </cell>
        </row>
        <row r="7772">
          <cell r="A7772">
            <v>1625420</v>
          </cell>
          <cell r="B7772" t="str">
            <v>Prazitel 20mg+80mg 60TK õhukese polümeerikattega tablett suukaudne</v>
          </cell>
        </row>
        <row r="7773">
          <cell r="A7773">
            <v>1391587</v>
          </cell>
          <cell r="B7773" t="str">
            <v>ICANDRA 1000mg+50mg 60TK õhukese polümeerikattega tablett suukaudne</v>
          </cell>
        </row>
        <row r="7774">
          <cell r="A7774">
            <v>1805532</v>
          </cell>
          <cell r="B7774" t="str">
            <v>NORDIMET 25mg 1ml 0.6ml 12TK süstelahus pen-süstlis subkutaanne</v>
          </cell>
        </row>
        <row r="7775">
          <cell r="A7775">
            <v>1759495</v>
          </cell>
          <cell r="B7775" t="str">
            <v>Tuloxxin 100mg 1ml 250ml 1TK süstelahus intramuskulaarne, subkutaanne</v>
          </cell>
        </row>
        <row r="7776">
          <cell r="A7776">
            <v>1496796</v>
          </cell>
          <cell r="B7776" t="str">
            <v>QUETIAPINE TEVA 50mg 30TK toimeainet prolongeeritult vabastav tablett suukaudne</v>
          </cell>
        </row>
        <row r="7777">
          <cell r="A7777">
            <v>1281518</v>
          </cell>
          <cell r="B7777" t="str">
            <v>INSULIN HUMAN WINTHROP COMB 50 100RÜ 1ml 3ml 3TK süstesuspensioon subkutaanne</v>
          </cell>
        </row>
        <row r="7778">
          <cell r="A7778">
            <v>1537860</v>
          </cell>
          <cell r="B7778" t="str">
            <v>BREAKYL 600mcg 4TK bukaalravimkile oromukosaalne</v>
          </cell>
        </row>
        <row r="7779">
          <cell r="A7779">
            <v>1342291</v>
          </cell>
          <cell r="B7779" t="str">
            <v>VECTIBIX 20mg 1ml 20ml 1TK infusioonilahuse kontsentraat intravenoosne</v>
          </cell>
        </row>
        <row r="7780">
          <cell r="A7780">
            <v>1126921</v>
          </cell>
          <cell r="B7780" t="str">
            <v>HIPPOPHEAE 500mg 10TK rektaalsuposiit rektaalne</v>
          </cell>
        </row>
        <row r="7781">
          <cell r="A7781">
            <v>1694527</v>
          </cell>
          <cell r="B7781" t="str">
            <v>ARIPIPRAZOLE SANDOZ 20mg 49TK tablett suukaudne</v>
          </cell>
        </row>
        <row r="7782">
          <cell r="A7782">
            <v>1507687</v>
          </cell>
          <cell r="B7782" t="str">
            <v>Controline 50mg 0.5ml 0.5ml 150TK täpilahus täppmanustamine</v>
          </cell>
        </row>
        <row r="7783">
          <cell r="A7783">
            <v>1418587</v>
          </cell>
          <cell r="B7783" t="str">
            <v>IRBESARTAN HYDROCHLOROTHIAZIDE NUCLEUS 300mg+25mg 60TK õhukese polümeerikattega tablett suukaudne</v>
          </cell>
        </row>
        <row r="7784">
          <cell r="A7784">
            <v>1780174</v>
          </cell>
          <cell r="B7784" t="str">
            <v>HULIO 40mg 0.8ml 0.8ml 6TK süstelahus süstlis subkutaanne</v>
          </cell>
        </row>
        <row r="7785">
          <cell r="A7785">
            <v>1326439</v>
          </cell>
          <cell r="B7785" t="str">
            <v>ZALASTA 5mg 70TK suus dispergeeruv tablett suukaudne</v>
          </cell>
        </row>
        <row r="7786">
          <cell r="A7786">
            <v>1607813</v>
          </cell>
          <cell r="B7786" t="str">
            <v>VIVACTRA PLUS 40mg+25mg 30TK õhukese polümeerikattega tablett suukaudne</v>
          </cell>
        </row>
        <row r="7787">
          <cell r="A7787">
            <v>1515811</v>
          </cell>
          <cell r="B7787" t="str">
            <v>BETAHISTINE ACTAVIS 24mg 30TK tablett suukaudne</v>
          </cell>
        </row>
        <row r="7788">
          <cell r="A7788">
            <v>1617139</v>
          </cell>
          <cell r="B7788" t="str">
            <v>OLMEDOXLATA 40mg 84TK õhukese polümeerikattega tablett suukaudne</v>
          </cell>
        </row>
        <row r="7789">
          <cell r="A7789">
            <v>1749720</v>
          </cell>
          <cell r="B7789" t="str">
            <v>ORTOFEN 20mg 1g 75g 1TK salv kutaanne</v>
          </cell>
        </row>
        <row r="7790">
          <cell r="A7790">
            <v>1472082</v>
          </cell>
          <cell r="B7790" t="str">
            <v>GALSYA SR 24mg 90TK toimeainet prolongeeritult vabastav kõvakapsel suukaudne</v>
          </cell>
        </row>
        <row r="7791">
          <cell r="A7791">
            <v>1729717</v>
          </cell>
          <cell r="B7791" t="str">
            <v>VALAROX 10mg+160mg 10TK õhukese polümeerikattega tablett suukaudne</v>
          </cell>
        </row>
        <row r="7792">
          <cell r="A7792">
            <v>1074585</v>
          </cell>
          <cell r="B7792" t="str">
            <v>EXELON 1,5mg 28TK kõvakapsel suukaudne</v>
          </cell>
        </row>
        <row r="7793">
          <cell r="A7793">
            <v>1467558</v>
          </cell>
          <cell r="B7793" t="str">
            <v>CORDOPRO 20 MG 20mg 15TK õhukese polümeerikattega tablett suukaudne</v>
          </cell>
        </row>
        <row r="7794">
          <cell r="A7794">
            <v>1702392</v>
          </cell>
          <cell r="B7794" t="str">
            <v>PREGABALIN ACCORD HEALTHCARE 150mg 30TK kõvakapsel suukaudne</v>
          </cell>
        </row>
        <row r="7795">
          <cell r="A7795">
            <v>1210532</v>
          </cell>
          <cell r="B7795" t="str">
            <v>Dicural 100mg 10TK kaetud tablett suukaudne</v>
          </cell>
        </row>
        <row r="7796">
          <cell r="A7796">
            <v>1400533</v>
          </cell>
          <cell r="B7796" t="str">
            <v>Loxicom 1,5mg 1ml 100ml 1TK suukaudne suspensioon suukaudne</v>
          </cell>
        </row>
        <row r="7797">
          <cell r="A7797">
            <v>1245079</v>
          </cell>
          <cell r="B7797" t="str">
            <v>ARKETIS 40 MG 40mg 10TK tablett suukaudne</v>
          </cell>
        </row>
        <row r="7798">
          <cell r="A7798">
            <v>1615148</v>
          </cell>
          <cell r="B7798" t="str">
            <v>Meloxidolor 5mg 1ml 100ml 1TK süstelahus intramuskulaarne, intravenoosne, subkutaanne</v>
          </cell>
        </row>
        <row r="7799">
          <cell r="A7799">
            <v>1668832</v>
          </cell>
          <cell r="B7799" t="str">
            <v>Porcilis PCV M Hyo 1annus+1annus 2ml 50ml 1TK süsteemulsioon intramuskulaarne</v>
          </cell>
        </row>
        <row r="7800">
          <cell r="A7800">
            <v>1715554</v>
          </cell>
          <cell r="B7800" t="str">
            <v>Histodine 7,03mg 1ml 250ml 12TK süstelahus intramuskulaarne, intravenoosne</v>
          </cell>
        </row>
        <row r="7801">
          <cell r="A7801">
            <v>1487875</v>
          </cell>
          <cell r="B7801" t="str">
            <v>KETESSE 12,5mg 2kott suukaudse lahuse graanulid suukaudne</v>
          </cell>
        </row>
        <row r="7802">
          <cell r="A7802">
            <v>1339758</v>
          </cell>
          <cell r="B7802" t="str">
            <v>Effipro 50mg 0.5ml 0.5ml 3TK täpilahus täppmanustamine</v>
          </cell>
        </row>
        <row r="7803">
          <cell r="A7803">
            <v>1717006</v>
          </cell>
          <cell r="B7803" t="str">
            <v>REMUREL 40mg 1ml 1ml 36TK süstelahus süstlis subkutaanne</v>
          </cell>
        </row>
        <row r="7804">
          <cell r="A7804">
            <v>1448311</v>
          </cell>
          <cell r="B7804" t="str">
            <v>CLOPIDOGREL TAD 75mg 56TK õhukese polümeerikattega tablett suukaudne</v>
          </cell>
        </row>
        <row r="7805">
          <cell r="A7805">
            <v>1770331</v>
          </cell>
          <cell r="B7805" t="str">
            <v>Doxycare 200mg 10TK tablett suukaudne</v>
          </cell>
        </row>
        <row r="7806">
          <cell r="A7806">
            <v>1620111</v>
          </cell>
          <cell r="B7806" t="str">
            <v>CEFTAZIDIME MIP 1G 1g 15ml 1TK süste-/infusioonilahuse pulber intramuskulaarne, intravenoosne</v>
          </cell>
        </row>
        <row r="7807">
          <cell r="A7807">
            <v>1410679</v>
          </cell>
          <cell r="B7807" t="str">
            <v>ATORVASTATIN TEVA 10mg 56TK õhukese polümeerikattega tablett suukaudne</v>
          </cell>
        </row>
        <row r="7808">
          <cell r="A7808">
            <v>1510119</v>
          </cell>
          <cell r="B7808" t="str">
            <v>Alvegesic vet. 10mg/ml 10mg 1ml 10ml 1TK süstelahus intramuskulaarne, intravenoosne, subkutaanne</v>
          </cell>
        </row>
        <row r="7809">
          <cell r="A7809">
            <v>1138711</v>
          </cell>
          <cell r="B7809" t="str">
            <v>ANTREX 15mg 10TK tablett suukaudne</v>
          </cell>
        </row>
        <row r="7810">
          <cell r="A7810">
            <v>1260212</v>
          </cell>
          <cell r="B7810" t="str">
            <v>AMINOVEN 10% 1000ml 6TK infusioonilahus intravenoosne</v>
          </cell>
        </row>
        <row r="7811">
          <cell r="A7811">
            <v>1117358</v>
          </cell>
          <cell r="B7811" t="str">
            <v>ZEPILEN 1G 1000mg 50TK süstelahuse pulber intramuskulaarne, intravenoosne</v>
          </cell>
        </row>
        <row r="7812">
          <cell r="A7812">
            <v>1768013</v>
          </cell>
          <cell r="B7812" t="str">
            <v>STEGLUJAN 100mg+5mg 84TK õhukese polümeerikattega tablett suukaudne</v>
          </cell>
        </row>
        <row r="7813">
          <cell r="A7813">
            <v>1223075</v>
          </cell>
          <cell r="B7813" t="str">
            <v>BRAUNOL 75mg 1g 100ml 1TK nahalahus kutaanne</v>
          </cell>
        </row>
        <row r="7814">
          <cell r="A7814">
            <v>1413650</v>
          </cell>
          <cell r="B7814" t="str">
            <v>PALEXIA RETARD 200mg 40TK toimeainet prolongeeritult vabastav tablett suukaudne</v>
          </cell>
        </row>
        <row r="7815">
          <cell r="A7815">
            <v>1550573</v>
          </cell>
          <cell r="B7815" t="str">
            <v>EDARBI 80mg 28TK tablett suukaudne</v>
          </cell>
        </row>
        <row r="7816">
          <cell r="A7816">
            <v>1214200</v>
          </cell>
          <cell r="B7816" t="str">
            <v>MIXTARD 30 INNOLET 100RÜ 1ml 3ml 1TK süstesuspensioon pen-süstlis subkutaanne</v>
          </cell>
        </row>
        <row r="7817">
          <cell r="A7817">
            <v>1828829</v>
          </cell>
          <cell r="B7817" t="str">
            <v>ZYNRELEF 400mg+12mg 14ml 1TK toimeainet prolongeeritult vabastav haavalahus intralesionaalne</v>
          </cell>
        </row>
        <row r="7818">
          <cell r="A7818">
            <v>1327306</v>
          </cell>
          <cell r="B7818" t="str">
            <v>VENLAFAXINE ACTAVIS 75mg 100TK toimeainet prolongeeritult vabastav kõvakapsel suukaudne</v>
          </cell>
        </row>
        <row r="7819">
          <cell r="A7819">
            <v>1617252</v>
          </cell>
          <cell r="B7819" t="str">
            <v>Coglamune  50ml 1TK süstesuspensioon subkutaanne</v>
          </cell>
        </row>
        <row r="7820">
          <cell r="A7820">
            <v>1253843</v>
          </cell>
          <cell r="B7820" t="str">
            <v>ATORVASTATIN ACTAVIS 40mg 10TK õhukese polümeerikattega tablett suukaudne</v>
          </cell>
        </row>
        <row r="7821">
          <cell r="A7821">
            <v>1734667</v>
          </cell>
          <cell r="B7821" t="str">
            <v>Cepritect 250mg 3g 3g 24TK intramammaarsuspensioon intramammaarne</v>
          </cell>
        </row>
        <row r="7822">
          <cell r="A7822">
            <v>1469516</v>
          </cell>
          <cell r="B7822" t="str">
            <v>CANDESARTAN TEVA 4mg 50TK tablett suukaudne</v>
          </cell>
        </row>
        <row r="7823">
          <cell r="A7823">
            <v>1720785</v>
          </cell>
          <cell r="B7823" t="str">
            <v>DALTEX 850mg+50mg 30TK õhukese polümeerikattega tablett suukaudne</v>
          </cell>
        </row>
        <row r="7824">
          <cell r="A7824">
            <v>1704653</v>
          </cell>
          <cell r="B7824" t="str">
            <v>AMLODIPINE SOPHARMA 10mg 30TK tablett suukaudne</v>
          </cell>
        </row>
        <row r="7825">
          <cell r="A7825">
            <v>1444845</v>
          </cell>
          <cell r="B7825" t="str">
            <v>IBUSTAR 100mg 5ml 200ml 1TK suukaudne suspensioon suukaudne</v>
          </cell>
        </row>
        <row r="7826">
          <cell r="A7826">
            <v>1342752</v>
          </cell>
          <cell r="B7826" t="str">
            <v>OLANZAPINE TEVA 20mg 70TK õhukese polümeerikattega tablett suukaudne</v>
          </cell>
        </row>
        <row r="7827">
          <cell r="A7827">
            <v>1488775</v>
          </cell>
          <cell r="B7827" t="str">
            <v>Tolfedine 40mg 1ml 30ml 1TK süstelahus intramuskulaarne, subkutaanne</v>
          </cell>
        </row>
        <row r="7828">
          <cell r="A7828">
            <v>1795776</v>
          </cell>
          <cell r="B7828" t="str">
            <v>ZYNQUISTA 200mg 20TK õhukese polümeerikattega tablett suukaudne</v>
          </cell>
        </row>
        <row r="7829">
          <cell r="A7829">
            <v>1589014</v>
          </cell>
          <cell r="B7829" t="str">
            <v>DIRONORM 20mg+10mg 90TK tablett suukaudne</v>
          </cell>
        </row>
        <row r="7830">
          <cell r="A7830">
            <v>1724633</v>
          </cell>
          <cell r="B7830" t="str">
            <v>OXSYNIA 2,5mg+1,25mg 60TK toimeainet prolongeeritult vabastav tablett suukaudne</v>
          </cell>
        </row>
        <row r="7831">
          <cell r="A7831">
            <v>1212725</v>
          </cell>
          <cell r="B7831" t="str">
            <v>COAPROVEL 150mg+12,5mg 28TK õhukese polümeerikattega tablett suukaudne</v>
          </cell>
        </row>
        <row r="7832">
          <cell r="A7832">
            <v>1390249</v>
          </cell>
          <cell r="B7832" t="str">
            <v>PRAVASTATIN ACCORD 10MG 10mg 14TK tablett suukaudne</v>
          </cell>
        </row>
        <row r="7833">
          <cell r="A7833">
            <v>1582534</v>
          </cell>
          <cell r="B7833" t="str">
            <v>XAPIMANT 20mg 84TK õhukese polümeerikattega tablett suukaudne</v>
          </cell>
        </row>
        <row r="7834">
          <cell r="A7834">
            <v>1707847</v>
          </cell>
          <cell r="B7834" t="str">
            <v>ATORVASTATIN ACCORD 10mg 7TK õhukese polümeerikattega tablett suukaudne</v>
          </cell>
        </row>
        <row r="7835">
          <cell r="A7835">
            <v>1548503</v>
          </cell>
          <cell r="B7835" t="str">
            <v>PRESCANDEN HCT 32mg+25mg 98TK tablett suukaudne</v>
          </cell>
        </row>
        <row r="7836">
          <cell r="A7836">
            <v>1014062</v>
          </cell>
          <cell r="B7836" t="str">
            <v>DOLTARD 60mg 20TK toimeainet prolongeeritult vabastav tablett suukaudne</v>
          </cell>
        </row>
        <row r="7837">
          <cell r="A7837">
            <v>1470428</v>
          </cell>
          <cell r="B7837" t="str">
            <v>CANDESARTAN HCT TEVA 16mg+12,5mg 60TK tablett suukaudne</v>
          </cell>
        </row>
        <row r="7838">
          <cell r="A7838">
            <v>1212455</v>
          </cell>
          <cell r="B7838" t="str">
            <v>ACTOS 30mg 84TK tablett suukaudne</v>
          </cell>
        </row>
        <row r="7839">
          <cell r="A7839">
            <v>1712146</v>
          </cell>
          <cell r="B7839" t="str">
            <v>TELMISARTAN/HYDROCHLOROTHIAZIDE ACCORD 40mg+12,5mg 84TK tablett suukaudne</v>
          </cell>
        </row>
        <row r="7840">
          <cell r="A7840">
            <v>1697777</v>
          </cell>
          <cell r="B7840" t="str">
            <v>ZALVISO 15mcg 1600TK keelealune tablett keelealune</v>
          </cell>
        </row>
        <row r="7841">
          <cell r="A7841">
            <v>1581645</v>
          </cell>
          <cell r="B7841" t="str">
            <v>CANDISIL HCT 16mg+12,5mg 30TK tablett suukaudne</v>
          </cell>
        </row>
        <row r="7842">
          <cell r="A7842">
            <v>1299247</v>
          </cell>
          <cell r="B7842" t="str">
            <v>MIDAZOLAM ACCORD 5MG/ML 5mg 1ml 3ml 10TK süste-/infusioonilahus intramuskulaarne</v>
          </cell>
        </row>
        <row r="7843">
          <cell r="A7843">
            <v>1640078</v>
          </cell>
          <cell r="B7843" t="str">
            <v>OLMESARTAN MEDOXOMIL ALEMBIC 40mg 56TK õhukese polümeerikattega tablett suukaudne</v>
          </cell>
        </row>
        <row r="7844">
          <cell r="A7844">
            <v>1596034</v>
          </cell>
          <cell r="B7844" t="str">
            <v>Porceptal 4mcg 1ml 5ml 10TK süstelahus intramuskulaarne, subkutaanne</v>
          </cell>
        </row>
        <row r="7845">
          <cell r="A7845">
            <v>1421659</v>
          </cell>
          <cell r="B7845" t="str">
            <v>OLIMEL N5E  1500ml 4TK infusiooniemulsioon intravenoosne</v>
          </cell>
        </row>
        <row r="7846">
          <cell r="A7846">
            <v>1666111</v>
          </cell>
          <cell r="B7846" t="str">
            <v>BUPIVACAINE ACCORD 5mg 1ml 2ml 10TK süstelahus epiduraalne, infiltratsioon, intraartikulaarne, perineuraalne</v>
          </cell>
        </row>
        <row r="7847">
          <cell r="A7847">
            <v>1282845</v>
          </cell>
          <cell r="B7847" t="str">
            <v>BOOSTRIX 0.5ml 1TK süstesuspensioon süstlis intramuskulaarne</v>
          </cell>
        </row>
        <row r="7848">
          <cell r="A7848">
            <v>1672275</v>
          </cell>
          <cell r="B7848" t="str">
            <v>BLOXAZOC 100 100mg 28TK toimeainet prolongeeritult vabastav tablett suukaudne</v>
          </cell>
        </row>
        <row r="7849">
          <cell r="A7849">
            <v>1379741</v>
          </cell>
          <cell r="B7849" t="str">
            <v>INDAMAX 1,5mg 30TK toimeainet prolongeeritult vabastav tablett suukaudne</v>
          </cell>
        </row>
        <row r="7850">
          <cell r="A7850">
            <v>1155833</v>
          </cell>
          <cell r="B7850" t="str">
            <v>PACLITAXEL HOSPIRA 6mg 1ml 5ml 1TK infusioonilahuse kontsentraat intravenoosne</v>
          </cell>
        </row>
        <row r="7851">
          <cell r="A7851">
            <v>1245417</v>
          </cell>
          <cell r="B7851" t="str">
            <v>FINPROS 5 MG 5mg 7TK õhukese polümeerikattega tablett suukaudne</v>
          </cell>
        </row>
        <row r="7852">
          <cell r="A7852">
            <v>1383229</v>
          </cell>
          <cell r="B7852" t="str">
            <v>DONEPEZIL ACTAVIS 5mg 250TK õhukese polümeerikattega tablett suukaudne</v>
          </cell>
        </row>
        <row r="7853">
          <cell r="A7853">
            <v>1318430</v>
          </cell>
          <cell r="B7853" t="str">
            <v>VANCOMYCIN SANDOZ 1000 MG 1000mg 5TK infusioonilahuse pulber intravenoosne</v>
          </cell>
        </row>
        <row r="7854">
          <cell r="A7854">
            <v>1432325</v>
          </cell>
          <cell r="B7854" t="str">
            <v>BICALUTAMIDE ACCORD 50MG 50mg 60TK õhukese polümeerikattega tablett suukaudne</v>
          </cell>
        </row>
        <row r="7855">
          <cell r="A7855">
            <v>1677618</v>
          </cell>
          <cell r="B7855" t="str">
            <v>SYNTHOMYCIN 100mg 1g 25g 1TK nahaemulsioon kutaanne</v>
          </cell>
        </row>
        <row r="7856">
          <cell r="A7856">
            <v>1446960</v>
          </cell>
          <cell r="B7856" t="str">
            <v>MINAYEIGHT 0,02 MG/3 MG 0+0/3mg+0,02mg 14TK / 42TK õhukese polümeerikattega tablett suukaudne</v>
          </cell>
        </row>
        <row r="7857">
          <cell r="A7857">
            <v>1745647</v>
          </cell>
          <cell r="B7857" t="str">
            <v>CRUSIA 4000RÜ 0.4ml 0.4ml 20TK süstelahus süstlis hemodialüüs, intravenoosne, subkutaanne</v>
          </cell>
        </row>
        <row r="7858">
          <cell r="A7858">
            <v>1396728</v>
          </cell>
          <cell r="B7858" t="str">
            <v>MEDIKINET 10MG 10mg 30TK tablett suukaudne</v>
          </cell>
        </row>
        <row r="7859">
          <cell r="A7859">
            <v>1640911</v>
          </cell>
          <cell r="B7859" t="str">
            <v>Bravecto 1000mg 1TK närimistablett suukaudne</v>
          </cell>
        </row>
        <row r="7860">
          <cell r="A7860">
            <v>1729694</v>
          </cell>
          <cell r="B7860" t="str">
            <v>VALAROX 20mg+80mg 10TK õhukese polümeerikattega tablett suukaudne</v>
          </cell>
        </row>
        <row r="7861">
          <cell r="A7861">
            <v>1755479</v>
          </cell>
          <cell r="B7861" t="str">
            <v>NOVOCAIN 5mg 1ml 5ml 10TK süstelahus intramuskulaarne</v>
          </cell>
        </row>
        <row r="7862">
          <cell r="A7862">
            <v>1712731</v>
          </cell>
          <cell r="B7862" t="str">
            <v>RAMEAM 5mg+5mg 50TK kõvakapsel suukaudne</v>
          </cell>
        </row>
        <row r="7863">
          <cell r="A7863">
            <v>1345159</v>
          </cell>
          <cell r="B7863" t="str">
            <v>TACROLIMUS PHARMASWISS 0,5MG 0,5mg 20TK kõvakapsel suukaudne</v>
          </cell>
        </row>
        <row r="7864">
          <cell r="A7864">
            <v>1653689</v>
          </cell>
          <cell r="B7864" t="str">
            <v>ARIPIPRAZOLE PMCS 10 MG 10mg 100TK tablett suukaudne</v>
          </cell>
        </row>
        <row r="7865">
          <cell r="A7865">
            <v>1482690</v>
          </cell>
          <cell r="B7865" t="str">
            <v>MIRAPEXIN 2,62mg 30TK toimeainet prolongeeritult vabastav tablett suukaudne</v>
          </cell>
        </row>
        <row r="7866">
          <cell r="A7866">
            <v>1182327</v>
          </cell>
          <cell r="B7866" t="str">
            <v>HEPARIN 5000TÜ 1ml 5ml 50TK süstelahus intravenoosne, subkutaanne</v>
          </cell>
        </row>
        <row r="7867">
          <cell r="A7867">
            <v>1798667</v>
          </cell>
          <cell r="B7867" t="str">
            <v>Horstem  1ml 1TK süstesuspensioon intraartikulaarne</v>
          </cell>
        </row>
        <row r="7868">
          <cell r="A7868">
            <v>1640337</v>
          </cell>
          <cell r="B7868" t="str">
            <v>OLMESARTAN MEDOXOMIL /HYDROCHLOROTHIAZIDE ALEMBIC 40mg+25mg 90TK õhukese polümeerikattega tablett suukaudne</v>
          </cell>
        </row>
        <row r="7869">
          <cell r="A7869">
            <v>1789106</v>
          </cell>
          <cell r="B7869" t="str">
            <v>OKITASK 25mg 8TK graanulid suukaudne</v>
          </cell>
        </row>
        <row r="7870">
          <cell r="A7870">
            <v>1123243</v>
          </cell>
          <cell r="B7870" t="str">
            <v>Eurican DAPPi-L  1annust 10TK süstesuspensiooni pulber ja lahusti subkutaanne</v>
          </cell>
        </row>
        <row r="7871">
          <cell r="A7871">
            <v>1379774</v>
          </cell>
          <cell r="B7871" t="str">
            <v>INDAMAX 1,5mg 90TK toimeainet prolongeeritult vabastav tablett suukaudne</v>
          </cell>
        </row>
        <row r="7872">
          <cell r="A7872">
            <v>1699971</v>
          </cell>
          <cell r="B7872" t="str">
            <v>CORBILTA 150mg+37,5mg+200mg 130TK õhukese polümeerikattega tablett suukaudne</v>
          </cell>
        </row>
        <row r="7873">
          <cell r="A7873">
            <v>1434305</v>
          </cell>
          <cell r="B7873" t="str">
            <v>BUTIFEN 400 MG 400mg 12TK õhukese polümeerikattega tablett suukaudne</v>
          </cell>
        </row>
        <row r="7874">
          <cell r="A7874">
            <v>1295883</v>
          </cell>
          <cell r="B7874" t="str">
            <v>PRENEWEL 4mg+1,25mg 56TK tablett suukaudne</v>
          </cell>
        </row>
        <row r="7875">
          <cell r="A7875">
            <v>1200542</v>
          </cell>
          <cell r="B7875" t="str">
            <v>AZOMYR 5mg 30TK õhukese polümeerikattega tablett suukaudne</v>
          </cell>
        </row>
        <row r="7876">
          <cell r="A7876">
            <v>1042670</v>
          </cell>
          <cell r="B7876" t="str">
            <v>KLABAX 500mg 10TK õhukese polümeerikattega tablett suukaudne</v>
          </cell>
        </row>
        <row r="7877">
          <cell r="A7877">
            <v>1235742</v>
          </cell>
          <cell r="B7877" t="str">
            <v>EXFORGE 160mg+10mg 98TK õhukese polümeerikattega tablett suukaudne</v>
          </cell>
        </row>
        <row r="7878">
          <cell r="A7878">
            <v>1717983</v>
          </cell>
          <cell r="B7878" t="str">
            <v>OLMESARTAN MEDOXOMIL /HCT GENERICON 40mg+25mg 7TK õhukese polümeerikattega tablett suukaudne</v>
          </cell>
        </row>
        <row r="7879">
          <cell r="A7879">
            <v>1343641</v>
          </cell>
          <cell r="B7879" t="str">
            <v>Florkem 300mg 1ml 20ml 1TK süstelahus intramuskulaarne</v>
          </cell>
        </row>
        <row r="7880">
          <cell r="A7880">
            <v>1603954</v>
          </cell>
          <cell r="B7880" t="str">
            <v>MEMANTINE MERZ 5mg/10mg/15mg/20mg 5mg 7TK / 10mg 7TK / 15mg 7TK / 20mg 7TK õhukese polümeerikattega tablett suukaudne</v>
          </cell>
        </row>
        <row r="7881">
          <cell r="A7881">
            <v>1794898</v>
          </cell>
          <cell r="B7881" t="str">
            <v>AIMOVIG 140mg 3TK süstelahus pen-süstlis subkutaanne</v>
          </cell>
        </row>
        <row r="7882">
          <cell r="A7882">
            <v>1158117</v>
          </cell>
          <cell r="B7882" t="str">
            <v>TORASEMIDE HEXAL 200 MG 200mg 50TK tablett suukaudne</v>
          </cell>
        </row>
        <row r="7883">
          <cell r="A7883">
            <v>1742914</v>
          </cell>
          <cell r="B7883" t="str">
            <v>Advantix 500mg+100mg 1ml 6ml 3TK täpilahus täppmanustamine</v>
          </cell>
        </row>
        <row r="7884">
          <cell r="A7884">
            <v>1776786</v>
          </cell>
          <cell r="B7884" t="str">
            <v>DAILIPORT 5mg 60TK toimeainet prolongeeritult vabastav kõvakapsel suukaudne</v>
          </cell>
        </row>
        <row r="7885">
          <cell r="A7885">
            <v>1814464</v>
          </cell>
          <cell r="B7885" t="str">
            <v>LYUMJEV KWIKPEN 200TÜ 1ml 3ml 5TK süstelahus pen-süstlis intravenoosne, subkutaanne</v>
          </cell>
        </row>
        <row r="7886">
          <cell r="A7886">
            <v>1658088</v>
          </cell>
          <cell r="B7886" t="str">
            <v>ELIQUIS 2,5mg 200TK õhukese polümeerikattega tablett suukaudne</v>
          </cell>
        </row>
        <row r="7887">
          <cell r="A7887">
            <v>1582871</v>
          </cell>
          <cell r="B7887" t="str">
            <v>VIZARSIN 50mg 12TK suus dispergeeruv tablett suukaudne</v>
          </cell>
        </row>
        <row r="7888">
          <cell r="A7888">
            <v>1117066</v>
          </cell>
          <cell r="B7888" t="str">
            <v>Rimadyl 20mg 30TK närimistablett suukaudne</v>
          </cell>
        </row>
        <row r="7889">
          <cell r="A7889">
            <v>1157543</v>
          </cell>
          <cell r="B7889" t="str">
            <v>CORYOL 12,5 MG 12,5mg 30TK tablett suukaudne</v>
          </cell>
        </row>
        <row r="7890">
          <cell r="A7890">
            <v>1664366</v>
          </cell>
          <cell r="B7890" t="str">
            <v>Nobilis IB Primo QX  5000annust 10TK suspensiooni lüofilisaat nebulisatsioon, okulonasaalne</v>
          </cell>
        </row>
        <row r="7891">
          <cell r="A7891">
            <v>1226258</v>
          </cell>
          <cell r="B7891" t="str">
            <v>DIGOXIN 0,25mg 1ml 1ml 10TK süstelahus intravenoosne</v>
          </cell>
        </row>
        <row r="7892">
          <cell r="A7892">
            <v>1518252</v>
          </cell>
          <cell r="B7892" t="str">
            <v>Levatum Super 10mg+100mg 1ml 250ml 1TK süstelahus subkutaanne</v>
          </cell>
        </row>
        <row r="7893">
          <cell r="A7893">
            <v>1072796</v>
          </cell>
          <cell r="B7893" t="str">
            <v>NIFEDIPIN-RATIOPHARM 20 20mg 100TK toimeainet prolongeeritult vabastav tablett suukaudne</v>
          </cell>
        </row>
        <row r="7894">
          <cell r="A7894">
            <v>1189661</v>
          </cell>
          <cell r="B7894" t="str">
            <v>MELOXISTAD 15mg 140TK tablett suukaudne</v>
          </cell>
        </row>
        <row r="7895">
          <cell r="A7895">
            <v>1508598</v>
          </cell>
          <cell r="B7895" t="str">
            <v>VOLTAREN EMULGEL 20mg 1g 100g 1TK geel kutaanne</v>
          </cell>
        </row>
        <row r="7896">
          <cell r="A7896">
            <v>1491263</v>
          </cell>
          <cell r="B7896" t="str">
            <v>VAMADRID 160mg 7TK õhukese polümeerikattega tablett suukaudne</v>
          </cell>
        </row>
        <row r="7897">
          <cell r="A7897">
            <v>1493052</v>
          </cell>
          <cell r="B7897" t="str">
            <v>ROPINIROLE  PORTFARMA 2 MG 2mg 21TK toimeainet prolongeeritult vabastav tablett suukaudne</v>
          </cell>
        </row>
        <row r="7898">
          <cell r="A7898">
            <v>1550731</v>
          </cell>
          <cell r="B7898" t="str">
            <v>EVIPLERA 200mg+245mg+25mg 30TK õhukese polümeerikattega tablett suukaudne</v>
          </cell>
        </row>
        <row r="7899">
          <cell r="A7899">
            <v>1539200</v>
          </cell>
          <cell r="B7899" t="str">
            <v>LOSARTAN ACTAVIS 100mg 90TK õhukese polümeerikattega tablett suukaudne</v>
          </cell>
        </row>
        <row r="7900">
          <cell r="A7900">
            <v>1567650</v>
          </cell>
          <cell r="B7900" t="str">
            <v>GLIDIPION 15mg 90TK tablett suukaudne</v>
          </cell>
        </row>
        <row r="7901">
          <cell r="A7901">
            <v>1229925</v>
          </cell>
          <cell r="B7901" t="str">
            <v>NOLIPREL FORTE ARGININE 5mg+1,25mg 100TK õhukese polümeerikattega tablett suukaudne</v>
          </cell>
        </row>
        <row r="7902">
          <cell r="A7902">
            <v>1544093</v>
          </cell>
          <cell r="B7902" t="str">
            <v>ALZOROL 2mg 28TK toimeainet prolongeeritult vabastav tablett suukaudne</v>
          </cell>
        </row>
        <row r="7903">
          <cell r="A7903">
            <v>1461990</v>
          </cell>
          <cell r="B7903" t="str">
            <v>REVOLADE 25mg 14TK õhukese polümeerikattega tablett suukaudne</v>
          </cell>
        </row>
        <row r="7904">
          <cell r="A7904">
            <v>1209125</v>
          </cell>
          <cell r="B7904" t="str">
            <v>Pirsue 5mg 1ml 10ml 120TK intramammaarlahus intramammaarne</v>
          </cell>
        </row>
        <row r="7905">
          <cell r="A7905">
            <v>1644645</v>
          </cell>
          <cell r="B7905" t="str">
            <v>Doxylin 433,3mg 1g 1000g 1TK pulber joogivees manustamiseks joogivees</v>
          </cell>
        </row>
        <row r="7906">
          <cell r="A7906">
            <v>1671083</v>
          </cell>
          <cell r="B7906" t="str">
            <v>AMARYL 3mg 300TK tablett suukaudne</v>
          </cell>
        </row>
        <row r="7907">
          <cell r="A7907">
            <v>1625419</v>
          </cell>
          <cell r="B7907" t="str">
            <v>Prazitel 20mg+80mg 56TK õhukese polümeerikattega tablett suukaudne</v>
          </cell>
        </row>
        <row r="7908">
          <cell r="A7908">
            <v>1627848</v>
          </cell>
          <cell r="B7908" t="str">
            <v>Apoquel 5,4mg 100TK õhukese polümeerikattega tablett suukaudne</v>
          </cell>
        </row>
        <row r="7909">
          <cell r="A7909">
            <v>1751116</v>
          </cell>
          <cell r="B7909" t="str">
            <v>ENTEROL 250mg 30TK kõvakapsel suukaudne</v>
          </cell>
        </row>
        <row r="7910">
          <cell r="A7910">
            <v>1734870</v>
          </cell>
          <cell r="B7910" t="str">
            <v>CLOPHELIN 0,15mg 50TK tablett suukaudne</v>
          </cell>
        </row>
        <row r="7911">
          <cell r="A7911">
            <v>1201903</v>
          </cell>
          <cell r="B7911" t="str">
            <v>VIRAFERONPEG 100mcg 6TK süstelahuse pulber ja lahusti subkutaanne</v>
          </cell>
        </row>
        <row r="7912">
          <cell r="A7912">
            <v>1351729</v>
          </cell>
          <cell r="B7912" t="str">
            <v>MOFENSTRA 10mg 14TK õhukese polümeerikattega tablett suukaudne</v>
          </cell>
        </row>
        <row r="7913">
          <cell r="A7913">
            <v>1562150</v>
          </cell>
          <cell r="B7913" t="str">
            <v>VORICONAZOLE SANDOZ 50mg 30TK õhukese polümeerikattega tablett suukaudne</v>
          </cell>
        </row>
        <row r="7914">
          <cell r="A7914">
            <v>1254349</v>
          </cell>
          <cell r="B7914" t="str">
            <v>ATORVASTATIN POLPHARMA 40mg 98TK õhukese polümeerikattega tablett suukaudne</v>
          </cell>
        </row>
        <row r="7915">
          <cell r="A7915">
            <v>1364138</v>
          </cell>
          <cell r="B7915" t="str">
            <v>GESYTIL 75/30 MIKROGRAMMI 75mcg+30mcg 63TK kaetud tablett suukaudne</v>
          </cell>
        </row>
        <row r="7916">
          <cell r="A7916">
            <v>1075980</v>
          </cell>
          <cell r="B7916" t="str">
            <v>ASA-GRINDEKS 500mg 20TK tablett suukaudne</v>
          </cell>
        </row>
        <row r="7917">
          <cell r="A7917">
            <v>1606777</v>
          </cell>
          <cell r="B7917" t="str">
            <v>SUVEZEN 20mg+10mg 90TK õhukese polümeerikattega tablett suukaudne</v>
          </cell>
        </row>
        <row r="7918">
          <cell r="A7918">
            <v>1317248</v>
          </cell>
          <cell r="B7918" t="str">
            <v>EPOETIN ALFA HEXAL 3000RÜ 0.3ml 0.3ml 1TK süstelahus süstlis intravenoosne, subkutaanne</v>
          </cell>
        </row>
        <row r="7919">
          <cell r="A7919">
            <v>1748246</v>
          </cell>
          <cell r="B7919" t="str">
            <v>LENALIDOMIDE AUXILIA 25mg 14TK kõvakapsel suukaudne</v>
          </cell>
        </row>
        <row r="7920">
          <cell r="A7920">
            <v>1334663</v>
          </cell>
          <cell r="B7920" t="str">
            <v>SIMVASTATIN ACCORD 40mg 98TK õhukese polümeerikattega tablett suukaudne</v>
          </cell>
        </row>
        <row r="7921">
          <cell r="A7921">
            <v>1343630</v>
          </cell>
          <cell r="B7921" t="str">
            <v>AviPro Thymovac  10000annust 10TK lüofilisaat joogivees manustamiseks suukaudne</v>
          </cell>
        </row>
        <row r="7922">
          <cell r="A7922">
            <v>1760116</v>
          </cell>
          <cell r="B7922" t="str">
            <v>EVEROLIMUS SANDOZ 2,5mg 10TK tablett suukaudne</v>
          </cell>
        </row>
        <row r="7923">
          <cell r="A7923">
            <v>1140220</v>
          </cell>
          <cell r="B7923" t="str">
            <v>OPATANOL 1mg 1ml 5ml 1TK silmatilgad, lahus okulaarne</v>
          </cell>
        </row>
        <row r="7924">
          <cell r="A7924">
            <v>1422289</v>
          </cell>
          <cell r="B7924" t="str">
            <v>ADENOSIN LIFE MEDICAL 5mg 1ml 10ml 10TK süste-/infusioonilahus intravenoosne</v>
          </cell>
        </row>
        <row r="7925">
          <cell r="A7925">
            <v>1404403</v>
          </cell>
          <cell r="B7925" t="str">
            <v>OLANZAPINE ORION 5 MG 5mg 14TK suus dispergeeruv tablett suukaudne</v>
          </cell>
        </row>
        <row r="7926">
          <cell r="A7926">
            <v>1078095</v>
          </cell>
          <cell r="B7926" t="str">
            <v>XALATAN 50mcg 1ml 2.5ml 3TK silmatilgad, lahus okulaarne</v>
          </cell>
        </row>
        <row r="7927">
          <cell r="A7927">
            <v>1696732</v>
          </cell>
          <cell r="B7927" t="str">
            <v>STRENSIQ 40mg 1ml 0.7ml 1TK süstelahus subkutaanne</v>
          </cell>
        </row>
        <row r="7928">
          <cell r="A7928">
            <v>1741902</v>
          </cell>
          <cell r="B7928" t="str">
            <v>KREON 35 000 U 35000TÜ+25200TÜ+1400TÜ 100TK gastroresistentne kõvakapsel suukaudne</v>
          </cell>
        </row>
        <row r="7929">
          <cell r="A7929">
            <v>1581588</v>
          </cell>
          <cell r="B7929" t="str">
            <v>RANITIDINE ACCORD 150mg 30TK õhukese polümeerikattega tablett suukaudne</v>
          </cell>
        </row>
        <row r="7930">
          <cell r="A7930">
            <v>1806634</v>
          </cell>
          <cell r="B7930" t="str">
            <v>Gumbohatch 1annus 2000annus 10TK süstesuspensiooni lüofilisaat ja lahusti munasisene, subkutaanne</v>
          </cell>
        </row>
        <row r="7931">
          <cell r="A7931">
            <v>1620302</v>
          </cell>
          <cell r="B7931" t="str">
            <v>XEOMIN 100ühik 1TK süstelahuse pulber intraglandulaarne, intramuskulaarne</v>
          </cell>
        </row>
        <row r="7932">
          <cell r="A7932">
            <v>1738773</v>
          </cell>
          <cell r="B7932" t="str">
            <v>AGOMELATINE MYLAN 25mg 42TK õhukese polümeerikattega tablett suukaudne</v>
          </cell>
        </row>
        <row r="7933">
          <cell r="A7933">
            <v>1626465</v>
          </cell>
          <cell r="B7933" t="str">
            <v>CANDESARTAN HCT ACTAVIS 32mg+25mg 90TK tablett suukaudne</v>
          </cell>
        </row>
        <row r="7934">
          <cell r="A7934">
            <v>1601525</v>
          </cell>
          <cell r="B7934" t="str">
            <v>MEMANTINE MERZ 10mg 42TK õhukese polümeerikattega tablett suukaudne</v>
          </cell>
        </row>
        <row r="7935">
          <cell r="A7935">
            <v>1599655</v>
          </cell>
          <cell r="B7935" t="str">
            <v>Poulvac IB QX  10000annust 10TK suspensiooni lüofilisaat okulonasaalne</v>
          </cell>
        </row>
        <row r="7936">
          <cell r="A7936">
            <v>1593503</v>
          </cell>
          <cell r="B7936" t="str">
            <v>Dexdomitor 0,1mg 1ml 15ml 1TK süstelahus intramuskulaarne, intravenoosne</v>
          </cell>
        </row>
        <row r="7937">
          <cell r="A7937">
            <v>1792526</v>
          </cell>
          <cell r="B7937" t="str">
            <v>LABETALOLO S.A.L.F. 5mg 1ml 20ml 5TK süstelahus intravenoosne</v>
          </cell>
        </row>
        <row r="7938">
          <cell r="A7938">
            <v>1198795</v>
          </cell>
          <cell r="B7938" t="str">
            <v>KEPPRA 250mg 100TK õhukese polümeerikattega tablett suukaudne</v>
          </cell>
        </row>
        <row r="7939">
          <cell r="A7939">
            <v>1731192</v>
          </cell>
          <cell r="B7939" t="str">
            <v>ROXIPER 20mg+4mg+1,25mg 30TK õhukese polümeerikattega tablett suukaudne</v>
          </cell>
        </row>
        <row r="7940">
          <cell r="A7940">
            <v>1003644</v>
          </cell>
          <cell r="B7940" t="str">
            <v>ALKA-SELTZER 324mg 10TK kihisev tablett suukaudne</v>
          </cell>
        </row>
        <row r="7941">
          <cell r="A7941">
            <v>1593109</v>
          </cell>
          <cell r="B7941" t="str">
            <v>Sedastop Vet 4,27mg 1ml 10ml 1TK süstelahus intramuskulaarne, subkutaanne</v>
          </cell>
        </row>
        <row r="7942">
          <cell r="A7942">
            <v>1462553</v>
          </cell>
          <cell r="B7942" t="str">
            <v>TOVIAZ 4mg 30TK toimeainet prolongeeritult vabastav tablett suukaudne</v>
          </cell>
        </row>
        <row r="7943">
          <cell r="A7943">
            <v>1821327</v>
          </cell>
          <cell r="B7943" t="str">
            <v>MARCAINE ADRENALINE 5mg+5mcg 1ml 20ml 10TK süstelahus epiduraalne, intraartikulaarne, intramuskulaarne</v>
          </cell>
        </row>
        <row r="7944">
          <cell r="A7944">
            <v>1498440</v>
          </cell>
          <cell r="B7944" t="str">
            <v>ZIPION 15MG 15mg 100TK tablett suukaudne</v>
          </cell>
        </row>
        <row r="7945">
          <cell r="A7945">
            <v>1451809</v>
          </cell>
          <cell r="B7945" t="str">
            <v>EPORATIO 20000RÜ 1ml 1ml 6TK süstelahus süstlis intravenoosne, subkutaanne</v>
          </cell>
        </row>
        <row r="7946">
          <cell r="A7946">
            <v>1720819</v>
          </cell>
          <cell r="B7946" t="str">
            <v>DALTEX 850mg+50mg 180TK õhukese polümeerikattega tablett suukaudne</v>
          </cell>
        </row>
        <row r="7947">
          <cell r="A7947">
            <v>1802988</v>
          </cell>
          <cell r="B7947" t="str">
            <v>SORTIS 20mg 200TK õhukese polümeerikattega tablett suukaudne</v>
          </cell>
        </row>
        <row r="7948">
          <cell r="A7948">
            <v>1085194</v>
          </cell>
          <cell r="B7948" t="str">
            <v>IBUMAX 600mg 30TK õhukese polümeerikattega tablett suukaudne</v>
          </cell>
        </row>
        <row r="7949">
          <cell r="A7949">
            <v>1690646</v>
          </cell>
          <cell r="B7949" t="str">
            <v>PREGABALIN SANDOZ 300mg 84TK kõvakapsel suukaudne</v>
          </cell>
        </row>
        <row r="7950">
          <cell r="A7950">
            <v>1457108</v>
          </cell>
          <cell r="B7950" t="str">
            <v>VALSARTAN/HYDROCHLOROTHIAZIDE KRKA 80mg+12,5mg 30TK õhukese polümeerikattega tablett suukaudne</v>
          </cell>
        </row>
        <row r="7951">
          <cell r="A7951">
            <v>1174474</v>
          </cell>
          <cell r="B7951" t="str">
            <v>FELODIPIN HEXAL 10mg 30TK toimeainet prolongeeritult vabastav tablett suukaudne</v>
          </cell>
        </row>
        <row r="7952">
          <cell r="A7952">
            <v>1466782</v>
          </cell>
          <cell r="B7952" t="str">
            <v>CORDOPRO 5 MG 5mg 56TK õhukese polümeerikattega tablett suukaudne</v>
          </cell>
        </row>
        <row r="7953">
          <cell r="A7953">
            <v>1705036</v>
          </cell>
          <cell r="B7953" t="str">
            <v>NUMIENT 245mg+61,25mg 25TK toimeainet modifitseeritult vabastav kõvakapsel suukaudne</v>
          </cell>
        </row>
        <row r="7954">
          <cell r="A7954">
            <v>1555196</v>
          </cell>
          <cell r="B7954" t="str">
            <v>TESTIM 50 MG GEL 50mg 5g 5g 30TK transdermaalne geel transdermaalne</v>
          </cell>
        </row>
        <row r="7955">
          <cell r="A7955">
            <v>1009426</v>
          </cell>
          <cell r="B7955" t="str">
            <v>BOTOX 100ühik 1TK süstelahuse pulber intradermaalne, intramuskulaarne</v>
          </cell>
        </row>
        <row r="7956">
          <cell r="A7956">
            <v>1223963</v>
          </cell>
          <cell r="B7956" t="str">
            <v>CIPROFLOXACIN SANDOZ 500MG 500mg 30TK õhukese polümeerikattega tablett suukaudne</v>
          </cell>
        </row>
        <row r="7957">
          <cell r="A7957">
            <v>1255711</v>
          </cell>
          <cell r="B7957" t="str">
            <v>TRACHILID 8mg 10TK loseng orofarüngeaalne</v>
          </cell>
        </row>
        <row r="7958">
          <cell r="A7958">
            <v>1148048</v>
          </cell>
          <cell r="B7958" t="str">
            <v>Dilavia  ad ml 200ml 1TK süstelahus täpselt määratlemata</v>
          </cell>
        </row>
        <row r="7959">
          <cell r="A7959">
            <v>1450370</v>
          </cell>
          <cell r="B7959" t="str">
            <v>OLANZAPINE GLENMARK EUROPE 15mg 28TK suus dispergeeruv tablett suukaudne</v>
          </cell>
        </row>
        <row r="7960">
          <cell r="A7960">
            <v>1612954</v>
          </cell>
          <cell r="B7960" t="str">
            <v>TELMISARTAN/HYDROCHLOROTHIAZIDE TEVA PHARMA 80mg+12,5mg 30TK tablett suukaudne</v>
          </cell>
        </row>
        <row r="7961">
          <cell r="A7961">
            <v>1331996</v>
          </cell>
          <cell r="B7961" t="str">
            <v>ESCITALOPRAM TEVA 20mg 500TK õhukese polümeerikattega tablett suukaudne</v>
          </cell>
        </row>
        <row r="7962">
          <cell r="A7962">
            <v>1364150</v>
          </cell>
          <cell r="B7962" t="str">
            <v>FERRIPROX 100mg 1ml 250ml 1TK suukaudne lahus suukaudne</v>
          </cell>
        </row>
        <row r="7963">
          <cell r="A7963">
            <v>1449154</v>
          </cell>
          <cell r="B7963" t="str">
            <v>COPALIA HCT 160mg+10mg+25mg 280TK õhukese polümeerikattega tablett suukaudne</v>
          </cell>
        </row>
        <row r="7964">
          <cell r="A7964">
            <v>1340491</v>
          </cell>
          <cell r="B7964" t="str">
            <v>Biosuis Parvo L (6) 1annust 10annust 1TK süsteemulsioon intramuskulaarne</v>
          </cell>
        </row>
        <row r="7965">
          <cell r="A7965">
            <v>1294635</v>
          </cell>
          <cell r="B7965" t="str">
            <v>ADVAGRAF 0,5mg 30TK toimeainet prolongeeritult vabastav kõvakapsel suukaudne</v>
          </cell>
        </row>
        <row r="7966">
          <cell r="A7966">
            <v>1615687</v>
          </cell>
          <cell r="B7966" t="str">
            <v>PROGRAF 0,5mg 50TK kapsel suukaudne</v>
          </cell>
        </row>
        <row r="7967">
          <cell r="A7967">
            <v>1318193</v>
          </cell>
          <cell r="B7967" t="str">
            <v>ALVENTA 37,5mg 7TK toimeainet prolongeeritult vabastav kõvakapsel suukaudne</v>
          </cell>
        </row>
        <row r="7968">
          <cell r="A7968">
            <v>1061930</v>
          </cell>
          <cell r="B7968" t="str">
            <v>ZANTAC 75 75mg 12TK õhukese polümeerikattega tablett suukaudne</v>
          </cell>
        </row>
        <row r="7969">
          <cell r="A7969">
            <v>1331581</v>
          </cell>
          <cell r="B7969" t="str">
            <v>MINAYEIGHT 0,03 MG/3 MG 0+0/3mg+0,03mg 21TK / 63TK õhukese polümeerikattega tablett suukaudne</v>
          </cell>
        </row>
        <row r="7970">
          <cell r="A7970">
            <v>1733071</v>
          </cell>
          <cell r="B7970" t="str">
            <v>GLYXAMBI 5mg+10mg 30TK õhukese polümeerikattega tablett suukaudne</v>
          </cell>
        </row>
        <row r="7971">
          <cell r="A7971">
            <v>1351178</v>
          </cell>
          <cell r="B7971" t="str">
            <v>PROMETAX 4,6mg 24h 7TK transdermaalne plaaster transdermaalne</v>
          </cell>
        </row>
        <row r="7972">
          <cell r="A7972">
            <v>1732890</v>
          </cell>
          <cell r="B7972" t="str">
            <v>IVABRADINE ZENTIVA 7,5mg 100TK õhukese polümeerikattega tablett suukaudne</v>
          </cell>
        </row>
        <row r="7973">
          <cell r="A7973">
            <v>1542091</v>
          </cell>
          <cell r="B7973" t="str">
            <v>ATORVASTATIN TAD 20mg 100TK õhukese polümeerikattega tablett suukaudne</v>
          </cell>
        </row>
        <row r="7974">
          <cell r="A7974">
            <v>1594469</v>
          </cell>
          <cell r="B7974" t="str">
            <v>VASILIP 40mg 60TK õhukese polümeerikattega tablett suukaudne</v>
          </cell>
        </row>
        <row r="7975">
          <cell r="A7975">
            <v>1192205</v>
          </cell>
          <cell r="B7975" t="str">
            <v>MELOXICAM SANDOZ 7,5 MG 7,5mg 20TK tablett suukaudne</v>
          </cell>
        </row>
        <row r="7976">
          <cell r="A7976">
            <v>1793606</v>
          </cell>
          <cell r="B7976" t="str">
            <v>XERDOXO 15mg 60TK õhukese polümeerikattega tablett suukaudne</v>
          </cell>
        </row>
        <row r="7977">
          <cell r="A7977">
            <v>1501322</v>
          </cell>
          <cell r="B7977" t="str">
            <v>PIOGLITAZONE ACCORD 30MG 30mg 98TK tablett suukaudne</v>
          </cell>
        </row>
        <row r="7978">
          <cell r="A7978">
            <v>1602098</v>
          </cell>
          <cell r="B7978" t="str">
            <v>BRUFEN 40mg 1ml 30ml 1TK suukaudne suspensioon suukaudne</v>
          </cell>
        </row>
        <row r="7979">
          <cell r="A7979">
            <v>1807040</v>
          </cell>
          <cell r="B7979" t="str">
            <v>EFIGALO 0,5mg 14TK kõvakapsel suukaudne</v>
          </cell>
        </row>
        <row r="7980">
          <cell r="A7980">
            <v>1723744</v>
          </cell>
          <cell r="B7980" t="str">
            <v>Doxybactin vet 400mg 30TK tablett suukaudne</v>
          </cell>
        </row>
        <row r="7981">
          <cell r="A7981">
            <v>1761094</v>
          </cell>
          <cell r="B7981" t="str">
            <v>DIPPERAM HCT 160mg+10mg+25mg 56TK õhukese polümeerikattega tablett suukaudne</v>
          </cell>
        </row>
        <row r="7982">
          <cell r="A7982">
            <v>1377277</v>
          </cell>
          <cell r="B7982" t="str">
            <v>PRENESSA 4mg 90TK tablett suukaudne</v>
          </cell>
        </row>
        <row r="7983">
          <cell r="A7983">
            <v>1813238</v>
          </cell>
          <cell r="B7983" t="str">
            <v>RIVAROXABAN G.L. PHARMA 10mg 60TK õhukese polümeerikattega tablett suukaudne</v>
          </cell>
        </row>
        <row r="7984">
          <cell r="A7984">
            <v>1251885</v>
          </cell>
          <cell r="B7984" t="str">
            <v>AMLODIPIN-RATIOPHARM 5 MG 5mg 200TK tablett suukaudne</v>
          </cell>
        </row>
        <row r="7985">
          <cell r="A7985">
            <v>1467345</v>
          </cell>
          <cell r="B7985" t="str">
            <v>CORDOPRO 15 MG 15mg 112TK õhukese polümeerikattega tablett suukaudne</v>
          </cell>
        </row>
        <row r="7986">
          <cell r="A7986">
            <v>1370337</v>
          </cell>
          <cell r="B7986" t="str">
            <v>IOPAMIGITA 370 755,2mg 1ml 100ml 30TK süste-/infusioonilahus intraarteriaalne, intravenoosne</v>
          </cell>
        </row>
        <row r="7987">
          <cell r="A7987">
            <v>1634318</v>
          </cell>
          <cell r="B7987" t="str">
            <v>CANOCOMBI 32mg+25mg 28TK tablett suukaudne</v>
          </cell>
        </row>
        <row r="7988">
          <cell r="A7988">
            <v>1798364</v>
          </cell>
          <cell r="B7988" t="str">
            <v>TILOBRASTIL 90mg 14TK õhukese polümeerikattega tablett suukaudne</v>
          </cell>
        </row>
        <row r="7989">
          <cell r="A7989">
            <v>1761027</v>
          </cell>
          <cell r="B7989" t="str">
            <v>DIPPERAM HCT 160mg+5mg+25mg 90TK õhukese polümeerikattega tablett suukaudne</v>
          </cell>
        </row>
        <row r="7990">
          <cell r="A7990">
            <v>1503841</v>
          </cell>
          <cell r="B7990" t="str">
            <v>KALCIPOS-D FORTE 500 MG/800 IU 500mg+800RÜ 40TK närimistablett suukaudne</v>
          </cell>
        </row>
        <row r="7991">
          <cell r="A7991">
            <v>1693043</v>
          </cell>
          <cell r="B7991" t="str">
            <v>PREGABALIN ZENTIVA 75mg 14TK kõvakapsel suukaudne</v>
          </cell>
        </row>
        <row r="7992">
          <cell r="A7992">
            <v>1306886</v>
          </cell>
          <cell r="B7992" t="str">
            <v>OSPAMOX 1000mg 10TK õhukese polümeerikattega tablett suukaudne</v>
          </cell>
        </row>
        <row r="7993">
          <cell r="A7993">
            <v>1435104</v>
          </cell>
          <cell r="B7993" t="str">
            <v>LOSARTAN ACCORD 50 MG 50mg 21TK õhukese polümeerikattega tablett suukaudne</v>
          </cell>
        </row>
        <row r="7994">
          <cell r="A7994">
            <v>1558773</v>
          </cell>
          <cell r="B7994" t="str">
            <v>Cazitel Plus XL 175mg+525mg+175mg 76TK tablett suukaudne</v>
          </cell>
        </row>
        <row r="7995">
          <cell r="A7995">
            <v>1198470</v>
          </cell>
          <cell r="B7995" t="str">
            <v>LIPROLOG MIX50 100TÜ 1ml 3ml 5TK süstesuspensioon kolbampullis subkutaanne</v>
          </cell>
        </row>
        <row r="7996">
          <cell r="A7996">
            <v>1490194</v>
          </cell>
          <cell r="B7996" t="str">
            <v>ESCITALOPRAM PORTFARMA 10mg 28TK õhukese polümeerikattega tablett suukaudne</v>
          </cell>
        </row>
        <row r="7997">
          <cell r="A7997">
            <v>1796317</v>
          </cell>
          <cell r="B7997" t="str">
            <v>IMNOVID 1mg 14TK kõvakapsel suukaudne</v>
          </cell>
        </row>
        <row r="7998">
          <cell r="A7998">
            <v>1366725</v>
          </cell>
          <cell r="B7998" t="str">
            <v>INSULIN HUMAN WINTHROP COMB 15 100RÜ 1ml 3ml 9TK süstesuspensioon subkutaanne</v>
          </cell>
        </row>
        <row r="7999">
          <cell r="A7999">
            <v>1597833</v>
          </cell>
          <cell r="B7999" t="str">
            <v>AMLODIPINE ACCORD 5MG 5mg 60TK tablett suukaudne</v>
          </cell>
        </row>
        <row r="8000">
          <cell r="A8000">
            <v>1709928</v>
          </cell>
          <cell r="B8000" t="str">
            <v>BETAHISTINE SANDOZ 8mg 80TK tablett suukaudne</v>
          </cell>
        </row>
        <row r="8001">
          <cell r="A8001">
            <v>1547692</v>
          </cell>
          <cell r="B8001" t="str">
            <v>ESOMEPRAZOLE JUBILANT 20 MG 20mg 50TK gastroresistentne tablett suukaudne</v>
          </cell>
        </row>
        <row r="8002">
          <cell r="A8002">
            <v>1280854</v>
          </cell>
          <cell r="B8002" t="str">
            <v>IRBESARTAN ZENTIVA 150mg 84TK õhukese polümeerikattega tablett suukaudne</v>
          </cell>
        </row>
        <row r="8003">
          <cell r="A8003">
            <v>1635588</v>
          </cell>
          <cell r="B8003" t="str">
            <v>Milprazon 2,5mg+25mg 4TK tablett suukaudne</v>
          </cell>
        </row>
        <row r="8004">
          <cell r="A8004">
            <v>1515068</v>
          </cell>
          <cell r="B8004" t="str">
            <v>VALSARTAN MEDOCHEMIE 160mg 30TK õhukese polümeerikattega tablett suukaudne</v>
          </cell>
        </row>
        <row r="8005">
          <cell r="A8005">
            <v>1499979</v>
          </cell>
          <cell r="B8005" t="str">
            <v>TELMISARTAN ACTAVIS 40mg 14TK tablett suukaudne</v>
          </cell>
        </row>
        <row r="8006">
          <cell r="A8006">
            <v>1286704</v>
          </cell>
          <cell r="B8006" t="str">
            <v>PRAVASTATIN ACCORD 20MG 20mg 28TK tablett suukaudne</v>
          </cell>
        </row>
        <row r="8007">
          <cell r="A8007">
            <v>1442359</v>
          </cell>
          <cell r="B8007" t="str">
            <v>ESCITALOPRAM ORION 15mg 14TK õhukese polümeerikattega tablett suukaudne</v>
          </cell>
        </row>
        <row r="8008">
          <cell r="A8008">
            <v>1421446</v>
          </cell>
          <cell r="B8008" t="str">
            <v>Rapidexon 2mg/ml 2mg 1ml 50ml 1TK süstelahus intraartikulaarne, intramuskulaarne, intravenoosne</v>
          </cell>
        </row>
        <row r="8009">
          <cell r="A8009">
            <v>1489169</v>
          </cell>
          <cell r="B8009" t="str">
            <v>REBIF 22mcg 0.5ml 0.5ml 12TK süstelahus pen-süstlis subkutaanne</v>
          </cell>
        </row>
        <row r="8010">
          <cell r="A8010">
            <v>1767247</v>
          </cell>
          <cell r="B8010" t="str">
            <v>TIAVELLA 300mg 500TK õhukese polümeerikattega tablett suukaudne</v>
          </cell>
        </row>
        <row r="8011">
          <cell r="A8011">
            <v>1297683</v>
          </cell>
          <cell r="B8011" t="str">
            <v>METOPROLOL ACTAVIS 100mg 56TK toimeainet prolongeeritult vabastav tablett suukaudne</v>
          </cell>
        </row>
        <row r="8012">
          <cell r="A8012">
            <v>1364149</v>
          </cell>
          <cell r="B8012" t="str">
            <v>GESYTIL 75/30 MIKROGRAMMI 75mcg+30mcg 126TK kaetud tablett suukaudne</v>
          </cell>
        </row>
        <row r="8013">
          <cell r="A8013">
            <v>1634835</v>
          </cell>
          <cell r="B8013" t="str">
            <v>CEFTAZIDIME HOSPIRA 2g 100ml 25TK süste-/infusioonilahuse pulber intramuskulaarne</v>
          </cell>
        </row>
        <row r="8014">
          <cell r="A8014">
            <v>1432123</v>
          </cell>
          <cell r="B8014" t="str">
            <v>LORISTA 12,5mg 10TK õhukese polümeerikattega tablett suukaudne</v>
          </cell>
        </row>
        <row r="8015">
          <cell r="A8015">
            <v>1697317</v>
          </cell>
          <cell r="B8015" t="str">
            <v>Vectormune ND  1000annust 5TK süstesuspensiooni kontsentraat ja lahusti munasisene, subkutaanne</v>
          </cell>
        </row>
        <row r="8016">
          <cell r="A8016">
            <v>1758157</v>
          </cell>
          <cell r="B8016" t="str">
            <v>ROSAZIMIB 20mg+10mg 98TK õhukese polümeerikattega tablett suukaudne</v>
          </cell>
        </row>
        <row r="8017">
          <cell r="A8017">
            <v>1555523</v>
          </cell>
          <cell r="B8017" t="str">
            <v>DOCETAXEL MYLAN 20mg 1ml 1ml 5TK infusioonilahuse kontsentraat intravenoosne</v>
          </cell>
        </row>
        <row r="8018">
          <cell r="A8018">
            <v>1696349</v>
          </cell>
          <cell r="B8018" t="str">
            <v>GABAPENTIN ACCORD 100mg 98TK kõvakapsel suukaudne</v>
          </cell>
        </row>
        <row r="8019">
          <cell r="A8019">
            <v>1507845</v>
          </cell>
          <cell r="B8019" t="str">
            <v>Controline 134mg 1.34ml 1.34ml 1TK täpilahus täppmanustamine</v>
          </cell>
        </row>
        <row r="8020">
          <cell r="A8020">
            <v>1793932</v>
          </cell>
          <cell r="B8020" t="str">
            <v>Chanhold 60mg 0.5ml 0.5ml 3TK täpilahus täppmanustamine</v>
          </cell>
        </row>
        <row r="8021">
          <cell r="A8021">
            <v>1679935</v>
          </cell>
          <cell r="B8021" t="str">
            <v>BOTOX 100ühik 3TK süstelahuse pulber intradermaalne, intramuskulaarne</v>
          </cell>
        </row>
        <row r="8022">
          <cell r="A8022">
            <v>1586134</v>
          </cell>
          <cell r="B8022" t="str">
            <v>CELECOXIB ZENTIVA 200mg 20TK kõvakapsel suukaudne</v>
          </cell>
        </row>
        <row r="8023">
          <cell r="A8023">
            <v>1454879</v>
          </cell>
          <cell r="B8023" t="str">
            <v>ZIBOR 25000RÜ anti Xa 1ml 0.3ml 2TK süstelahus süstlis subkutaanne</v>
          </cell>
        </row>
        <row r="8024">
          <cell r="A8024">
            <v>1453294</v>
          </cell>
          <cell r="B8024" t="str">
            <v>SANORAL HCT 40mg+5mg+25mg 500TK õhukese polümeerikattega tablett suukaudne</v>
          </cell>
        </row>
        <row r="8025">
          <cell r="A8025">
            <v>1336485</v>
          </cell>
          <cell r="B8025" t="str">
            <v>PEGINTRON 80mcg 4TK süstelahuse pulber ja lahusti subkutaanne</v>
          </cell>
        </row>
        <row r="8026">
          <cell r="A8026">
            <v>1837728</v>
          </cell>
          <cell r="B8026" t="str">
            <v>TRIMBOW 5mcg+9mcg+172mcg 1annust 120annust 3TK inhalatsiooniaerosool, lahus inhalatsioon</v>
          </cell>
        </row>
        <row r="8027">
          <cell r="A8027">
            <v>1703630</v>
          </cell>
          <cell r="B8027" t="str">
            <v>ARIPIPRAZOLE ACCORD 15mg 28TK tablett suukaudne</v>
          </cell>
        </row>
        <row r="8028">
          <cell r="A8028">
            <v>1772771</v>
          </cell>
          <cell r="B8028" t="str">
            <v>NORDIMET 25mg 1ml 0.6ml 4TK süstelahus süstlis subkutaanne</v>
          </cell>
        </row>
        <row r="8029">
          <cell r="A8029">
            <v>1065181</v>
          </cell>
          <cell r="B8029" t="str">
            <v>ENGERIX-B 20mcg 1ml 1ml 25TK süstesuspensioon intramuskulaarne</v>
          </cell>
        </row>
        <row r="8030">
          <cell r="A8030">
            <v>1686179</v>
          </cell>
          <cell r="B8030" t="str">
            <v>LESCOL XL 80mg 84TK toimeainet prolongeeritult vabastav tablett suukaudne</v>
          </cell>
        </row>
        <row r="8031">
          <cell r="A8031">
            <v>1412064</v>
          </cell>
          <cell r="B8031" t="str">
            <v>Cazitel Plus 50mg+150mg+50mg 250TK tablett suukaudne</v>
          </cell>
        </row>
        <row r="8032">
          <cell r="A8032">
            <v>1542518</v>
          </cell>
          <cell r="B8032" t="str">
            <v>ESOMEPRAZOLE ACTAVIS 40mg 90TK gastroresistentne tablett suukaudne</v>
          </cell>
        </row>
        <row r="8033">
          <cell r="A8033">
            <v>1615733</v>
          </cell>
          <cell r="B8033" t="str">
            <v>MONTELUKAST FAIR-MED 5MG 5mg 90TK närimistablett suukaudne</v>
          </cell>
        </row>
        <row r="8034">
          <cell r="A8034">
            <v>1614776</v>
          </cell>
          <cell r="B8034" t="str">
            <v>MARIXINO 20mg 90TK õhukese polümeerikattega tablett suukaudne</v>
          </cell>
        </row>
        <row r="8035">
          <cell r="A8035">
            <v>1543317</v>
          </cell>
          <cell r="B8035" t="str">
            <v>ESTAN 15mg 90TK õhukese polümeerikattega tablett suukaudne</v>
          </cell>
        </row>
        <row r="8036">
          <cell r="A8036">
            <v>1669989</v>
          </cell>
          <cell r="B8036" t="str">
            <v>SERTRALINE ACCORD 100mg 28TK õhukese polümeerikattega tablett suukaudne</v>
          </cell>
        </row>
        <row r="8037">
          <cell r="A8037">
            <v>1704978</v>
          </cell>
          <cell r="B8037" t="str">
            <v>NUMIENT 145mg+36,25mg 25TK toimeainet modifitseeritult vabastav kõvakapsel suukaudne</v>
          </cell>
        </row>
        <row r="8038">
          <cell r="A8038">
            <v>1605282</v>
          </cell>
          <cell r="B8038" t="str">
            <v>Amflee 50mg 0.5ml 0.5ml 1TK täpilahus täppmanustamine</v>
          </cell>
        </row>
        <row r="8039">
          <cell r="A8039">
            <v>1243448</v>
          </cell>
          <cell r="B8039" t="str">
            <v>MABRON RETARD 150mg 10TK toimeainet prolongeeritult vabastav tablett suukaudne</v>
          </cell>
        </row>
        <row r="8040">
          <cell r="A8040">
            <v>1798207</v>
          </cell>
          <cell r="B8040" t="str">
            <v>LIDOCAINE HYDROCHLORIDE INJECTION 1% 10mg 1ml 5ml 10TK süstelahus epiduraalne, intramuskulaarne, intravenoosne, subkutaanne</v>
          </cell>
        </row>
        <row r="8041">
          <cell r="A8041">
            <v>1741733</v>
          </cell>
          <cell r="B8041" t="str">
            <v>COSOPT SINE 5mg+20mg 1ml 10ml 2TK silmatilgad, lahus okulaarne</v>
          </cell>
        </row>
        <row r="8042">
          <cell r="A8042">
            <v>1765267</v>
          </cell>
          <cell r="B8042" t="str">
            <v>BICORET 90mg 7TK õhukese polümeerikattega tablett suukaudne</v>
          </cell>
        </row>
        <row r="8043">
          <cell r="A8043">
            <v>1305829</v>
          </cell>
          <cell r="B8043" t="str">
            <v>AMMILY 2 MG / 0,03 MG 2mg+0,03mg 63TK õhukese polümeerikattega tablett suukaudne</v>
          </cell>
        </row>
        <row r="8044">
          <cell r="A8044">
            <v>1500488</v>
          </cell>
          <cell r="B8044" t="str">
            <v>SUMATRIPTAN STADA 100mg 8TK tablett suukaudne</v>
          </cell>
        </row>
        <row r="8045">
          <cell r="A8045">
            <v>1727973</v>
          </cell>
          <cell r="B8045" t="str">
            <v>AIREXAR SPIROMAX 45mcg+465mcg 1annust 60annust 3TK inhalatsioonipulber inhalatsioon</v>
          </cell>
        </row>
        <row r="8046">
          <cell r="A8046">
            <v>1449941</v>
          </cell>
          <cell r="B8046" t="str">
            <v>IRBESARTAN/HYDROCHLOROTHIAZIDE TEVA 300mg+25mg 60TK õhukese polümeerikattega tablett suukaudne</v>
          </cell>
        </row>
        <row r="8047">
          <cell r="A8047">
            <v>1775189</v>
          </cell>
          <cell r="B8047" t="str">
            <v>Castralgin 500mg 1ml 100ml 1TK süstelahus intramuskulaarne, intravenoosne</v>
          </cell>
        </row>
        <row r="8048">
          <cell r="A8048">
            <v>1751329</v>
          </cell>
          <cell r="B8048" t="str">
            <v>ETIDYLAN 90mg 98TK õhukese polümeerikattega tablett suukaudne</v>
          </cell>
        </row>
        <row r="8049">
          <cell r="A8049">
            <v>1557727</v>
          </cell>
          <cell r="B8049" t="str">
            <v>CIQORIN 25mg 60TK pehmekapsel suukaudne</v>
          </cell>
        </row>
        <row r="8050">
          <cell r="A8050">
            <v>1752612</v>
          </cell>
          <cell r="B8050" t="str">
            <v>IMRALDI 40mg 0.8ml 0.8ml 1TK süstelahus süstlis subkutaanne</v>
          </cell>
        </row>
        <row r="8051">
          <cell r="A8051">
            <v>1586381</v>
          </cell>
          <cell r="B8051" t="str">
            <v>ZEMERTINEX 5mg 98TK õhukese polümeerikattega tablett suukaudne</v>
          </cell>
        </row>
        <row r="8052">
          <cell r="A8052">
            <v>1190258</v>
          </cell>
          <cell r="B8052" t="str">
            <v>AMPRIL HL 2,5MG/12,5MG 2,5mg+12,5mg 28TK tablett suukaudne</v>
          </cell>
        </row>
        <row r="8053">
          <cell r="A8053">
            <v>1740282</v>
          </cell>
          <cell r="B8053" t="str">
            <v>BENEPALI 50mg 12TK süstelahus pen-süstlis subkutaanne</v>
          </cell>
        </row>
        <row r="8054">
          <cell r="A8054">
            <v>1709647</v>
          </cell>
          <cell r="B8054" t="str">
            <v>ASA KRKA 160mg 60TK gastroresistentne tablett suukaudne</v>
          </cell>
        </row>
        <row r="8055">
          <cell r="A8055">
            <v>1352359</v>
          </cell>
          <cell r="B8055" t="str">
            <v>OMEPRAZOLE STADA 20 MG 20mg 7TK gastroresistentne kõvakapsel suukaudne</v>
          </cell>
        </row>
        <row r="8056">
          <cell r="A8056">
            <v>1117178</v>
          </cell>
          <cell r="B8056" t="str">
            <v>Rimadyl 50mg 180TK närimistablett suukaudne</v>
          </cell>
        </row>
        <row r="8057">
          <cell r="A8057">
            <v>1343450</v>
          </cell>
          <cell r="B8057" t="str">
            <v>AMISAN 400 MG 400mg 60TK õhukese polümeerikattega tablett suukaudne</v>
          </cell>
        </row>
        <row r="8058">
          <cell r="A8058">
            <v>1473511</v>
          </cell>
          <cell r="B8058" t="str">
            <v>ROXARDIO 20mg 60TK õhukese polümeerikattega tablett suukaudne</v>
          </cell>
        </row>
        <row r="8059">
          <cell r="A8059">
            <v>1815993</v>
          </cell>
          <cell r="B8059" t="str">
            <v>BUDESONIDE/FORMOTEROL TEVA PHARMA B.V. 4,5mcg+160mcg 1annuses 120annust 3TK inhalatsioonipulber inhalatsioon (pulber)</v>
          </cell>
        </row>
        <row r="8060">
          <cell r="A8060">
            <v>1603651</v>
          </cell>
          <cell r="B8060" t="str">
            <v>IMODIUM INSTANT 2mg 6TK suus dispergeeruv tablett suukaudne</v>
          </cell>
        </row>
        <row r="8061">
          <cell r="A8061">
            <v>1289000</v>
          </cell>
          <cell r="B8061" t="str">
            <v>COVERAM 10mg+5mg 100TK tablett suukaudne</v>
          </cell>
        </row>
        <row r="8062">
          <cell r="A8062">
            <v>1226371</v>
          </cell>
          <cell r="B8062" t="str">
            <v>JURNISTA 8mg 10TK toimeainet prolongeeritult vabastav tablett suukaudne</v>
          </cell>
        </row>
        <row r="8063">
          <cell r="A8063">
            <v>1158465</v>
          </cell>
          <cell r="B8063" t="str">
            <v>MIRZATEN 30mg 60TK õhukese polümeerikattega tablett suukaudne</v>
          </cell>
        </row>
        <row r="8064">
          <cell r="A8064">
            <v>1176296</v>
          </cell>
          <cell r="B8064" t="str">
            <v>TERBINAFIN ACTAVIS 250mg 10TK tablett suukaudne</v>
          </cell>
        </row>
        <row r="8065">
          <cell r="A8065">
            <v>1736142</v>
          </cell>
          <cell r="B8065" t="str">
            <v>DARUNAVIR MYLAN 300mg 30TK õhukese polümeerikattega tablett suukaudne</v>
          </cell>
        </row>
        <row r="8066">
          <cell r="A8066">
            <v>1702707</v>
          </cell>
          <cell r="B8066" t="str">
            <v>BUPIVACAINE BAXTER 2,5mg 1ml 10ml 10TK süstelahus epiduraalne, infiltratsioon, intraartikulaarne</v>
          </cell>
        </row>
        <row r="8067">
          <cell r="A8067">
            <v>1672679</v>
          </cell>
          <cell r="B8067" t="str">
            <v>TARGINACT 80mg+40mg 50TK toimeainet prolongeeritult vabastav tablett suukaudne</v>
          </cell>
        </row>
        <row r="8068">
          <cell r="A8068">
            <v>1629659</v>
          </cell>
          <cell r="B8068" t="str">
            <v>LEVODOPA/CARBIDOPA/ENTACAPONE TEVA 100mg+25mg+200mg 28TK õhukese polümeerikattega tablett suukaudne</v>
          </cell>
        </row>
        <row r="8069">
          <cell r="A8069">
            <v>1277085</v>
          </cell>
          <cell r="B8069" t="str">
            <v>FINASTERIDE AUROBINDO 5mg 45TK õhukese polümeerikattega tablett suukaudne</v>
          </cell>
        </row>
        <row r="8070">
          <cell r="A8070">
            <v>1819098</v>
          </cell>
          <cell r="B8070" t="str">
            <v>FLUAD TETRA 0,5ml 1annust 1annus 1TK süstesuspensioon süstlis intramuskulaarne</v>
          </cell>
        </row>
        <row r="8071">
          <cell r="A8071">
            <v>1620593</v>
          </cell>
          <cell r="B8071" t="str">
            <v>DUTOTEVA 0,5mg 100TK pehmekapsel suukaudne</v>
          </cell>
        </row>
        <row r="8072">
          <cell r="A8072">
            <v>1623035</v>
          </cell>
          <cell r="B8072" t="str">
            <v>COXITOR 60mg 84TK õhukese polümeerikattega tablett suukaudne</v>
          </cell>
        </row>
        <row r="8073">
          <cell r="A8073">
            <v>1659933</v>
          </cell>
          <cell r="B8073" t="str">
            <v>FUROCEF 250mg 12TK õhukese polümeerikattega tablett suukaudne</v>
          </cell>
        </row>
        <row r="8074">
          <cell r="A8074">
            <v>1403996</v>
          </cell>
          <cell r="B8074" t="str">
            <v>RABELINZ 20mg 60TK gastroresistentne tablett suukaudne</v>
          </cell>
        </row>
        <row r="8075">
          <cell r="A8075">
            <v>1243651</v>
          </cell>
          <cell r="B8075" t="str">
            <v>PROQUAD 1annust+1annust+1annust+1annust 0.5ml 10TK süstesuspensiooni pulber ja lahusti intramuskulaarne, subkutaanne</v>
          </cell>
        </row>
        <row r="8076">
          <cell r="A8076">
            <v>1636354</v>
          </cell>
          <cell r="B8076" t="str">
            <v>FELOGEL 10mg 1g 40g 1TK geel kutaanne</v>
          </cell>
        </row>
        <row r="8077">
          <cell r="A8077">
            <v>1614068</v>
          </cell>
          <cell r="B8077" t="str">
            <v>NEMDATINE 10mg 60TK õhukese polümeerikattega tablett suukaudne</v>
          </cell>
        </row>
        <row r="8078">
          <cell r="A8078">
            <v>1524620</v>
          </cell>
          <cell r="B8078" t="str">
            <v>Pestigon 50mg 0.5ml 0.5ml 4TK täpilahus täppmanustamine</v>
          </cell>
        </row>
        <row r="8079">
          <cell r="A8079">
            <v>1640562</v>
          </cell>
          <cell r="B8079" t="str">
            <v>Ingelvac PRRSFLEX EU 1ml 1annust 50annust 25TK süstesuspensiooni lüofilisaat ja lahusti intramuskulaarne</v>
          </cell>
        </row>
        <row r="8080">
          <cell r="A8080">
            <v>1243280</v>
          </cell>
          <cell r="B8080" t="str">
            <v>BEGSAN 25mg 1g 30g 1TK geel kutaanne</v>
          </cell>
        </row>
        <row r="8081">
          <cell r="A8081">
            <v>1329342</v>
          </cell>
          <cell r="B8081" t="str">
            <v>SIMVASTATIN AUROBINDO 80mg 100TK õhukese polümeerikattega tablett suukaudne</v>
          </cell>
        </row>
        <row r="8082">
          <cell r="A8082">
            <v>1327249</v>
          </cell>
          <cell r="B8082" t="str">
            <v>VENLAFAXINE ACTAVIS 37,5mg 100TK toimeainet prolongeeritult vabastav kõvakapsel suukaudne</v>
          </cell>
        </row>
        <row r="8083">
          <cell r="A8083">
            <v>1620335</v>
          </cell>
          <cell r="B8083" t="str">
            <v>XEOMIN 100ühik 4TK süstelahuse pulber intraglandulaarne, intramuskulaarne</v>
          </cell>
        </row>
        <row r="8084">
          <cell r="A8084">
            <v>1576896</v>
          </cell>
          <cell r="B8084" t="str">
            <v>METEX 25mg 0.5ml 0.5ml 2TK süstelahus pen-süstlis subkutaanne</v>
          </cell>
        </row>
        <row r="8085">
          <cell r="A8085">
            <v>1798128</v>
          </cell>
          <cell r="B8085" t="str">
            <v>WAMLOX 160mg+5mg 98TK õhukese polümeerikattega tablett suukaudne</v>
          </cell>
        </row>
        <row r="8086">
          <cell r="A8086">
            <v>1168488</v>
          </cell>
          <cell r="B8086" t="str">
            <v>PRESTARIUM ARGININE 10MG 10mg 500TK õhukese polümeerikattega tablett suukaudne</v>
          </cell>
        </row>
        <row r="8087">
          <cell r="A8087">
            <v>1792223</v>
          </cell>
          <cell r="B8087" t="str">
            <v>AMBRISENTAN AOP 10mg 30TK õhukese polümeerikattega tablett suukaudne</v>
          </cell>
        </row>
        <row r="8088">
          <cell r="A8088">
            <v>1688250</v>
          </cell>
          <cell r="B8088" t="str">
            <v>METOCLOPRAMIDE 5mg 1ml 2ml 10TK süstelahus intramuskulaarne, intravenoosne</v>
          </cell>
        </row>
        <row r="8089">
          <cell r="A8089">
            <v>1811618</v>
          </cell>
          <cell r="B8089" t="str">
            <v>FINGOLIMOD MEDOCHEMIE 0,5mg 30TK kõvakapsel suukaudne</v>
          </cell>
        </row>
        <row r="8090">
          <cell r="A8090">
            <v>1603583</v>
          </cell>
          <cell r="B8090" t="str">
            <v>NEXOBRID 2g 22g 22g 1TK geeli pulber ja geel kutaanne</v>
          </cell>
        </row>
        <row r="8091">
          <cell r="A8091">
            <v>1668506</v>
          </cell>
          <cell r="B8091" t="str">
            <v>Vetmedin S 1,25mg 20TK närimistablett suukaudne</v>
          </cell>
        </row>
        <row r="8092">
          <cell r="A8092">
            <v>1729100</v>
          </cell>
          <cell r="B8092" t="str">
            <v>INHIXA 6000RÜ 0.6ml 0.6ml 10TK süstelahus süstlis intravenoosne, subkutaanne</v>
          </cell>
        </row>
        <row r="8093">
          <cell r="A8093">
            <v>1412143</v>
          </cell>
          <cell r="B8093" t="str">
            <v>PALEXIA 50mg 20TK õhukese polümeerikattega tablett suukaudne</v>
          </cell>
        </row>
        <row r="8094">
          <cell r="A8094">
            <v>1157509</v>
          </cell>
          <cell r="B8094" t="str">
            <v>CORYOL 6,25 MG 6,25mg 250TK tablett suukaudne</v>
          </cell>
        </row>
        <row r="8095">
          <cell r="A8095">
            <v>1720910</v>
          </cell>
          <cell r="B8095" t="str">
            <v>ERLOTINIB SANDOZ 25mg 30TK õhukese polümeerikattega tablett suukaudne</v>
          </cell>
        </row>
        <row r="8096">
          <cell r="A8096">
            <v>1006771</v>
          </cell>
          <cell r="B8096" t="str">
            <v>TRACRIUM 10mg 1ml 2.5ml 5TK süstelahus/infusioonilahuse kontsentraat intravenoosne</v>
          </cell>
        </row>
        <row r="8097">
          <cell r="A8097">
            <v>1476491</v>
          </cell>
          <cell r="B8097" t="str">
            <v>IBUMETIN 20mg 1ml 100ml 1TK suukaudne suspensioon suukaudne</v>
          </cell>
        </row>
        <row r="8098">
          <cell r="A8098">
            <v>1706408</v>
          </cell>
          <cell r="B8098" t="str">
            <v>ACCOFIL 480mcg 0.5ml 0.5ml 10TK süste-/infusioonilahus süstlis intravenoosne, subkutaanne</v>
          </cell>
        </row>
        <row r="8099">
          <cell r="A8099">
            <v>1173215</v>
          </cell>
          <cell r="B8099" t="str">
            <v>IXEL 25mg 14TK kõvakapsel suukaudne</v>
          </cell>
        </row>
        <row r="8100">
          <cell r="A8100">
            <v>1082393</v>
          </cell>
          <cell r="B8100" t="str">
            <v>INSUMAN COMB 25 100RÜ 1ml 3ml 5TK süstesuspensioon intramuskulaarne, subkutaanne</v>
          </cell>
        </row>
        <row r="8101">
          <cell r="A8101">
            <v>1259850</v>
          </cell>
          <cell r="B8101" t="str">
            <v>CO-DIOVAN 320mg+12,5mg 56TK õhukese polümeerikattega tablett suukaudne</v>
          </cell>
        </row>
        <row r="8102">
          <cell r="A8102">
            <v>1524855</v>
          </cell>
          <cell r="B8102" t="str">
            <v>TROBALT 200mg 168TK õhukese polümeerikattega tablett suukaudne</v>
          </cell>
        </row>
        <row r="8103">
          <cell r="A8103">
            <v>1667730</v>
          </cell>
          <cell r="B8103" t="str">
            <v>FLYNISE 5mg 15TK suus dispergeeruv tablett suukaudne</v>
          </cell>
        </row>
        <row r="8104">
          <cell r="A8104">
            <v>1745614</v>
          </cell>
          <cell r="B8104" t="str">
            <v>CRUSIA 4000RÜ 0.4ml 0.4ml 2TK süstelahus süstlis hemodialüüs, intravenoosne, subkutaanne</v>
          </cell>
        </row>
        <row r="8105">
          <cell r="A8105">
            <v>1595123</v>
          </cell>
          <cell r="B8105" t="str">
            <v>THERAFLU SN 500mg+30mg 10TK suukaudse lahuse pulber suukaudne</v>
          </cell>
        </row>
        <row r="8106">
          <cell r="A8106">
            <v>1084968</v>
          </cell>
          <cell r="B8106" t="str">
            <v>AMARYL 1mg 90TK tablett suukaudne</v>
          </cell>
        </row>
        <row r="8107">
          <cell r="A8107">
            <v>1776506</v>
          </cell>
          <cell r="B8107" t="str">
            <v>BENZBROMARON AL 100mg 30TK tablett suukaudne</v>
          </cell>
        </row>
        <row r="8108">
          <cell r="A8108">
            <v>1751677</v>
          </cell>
          <cell r="B8108" t="str">
            <v>Noroclav 200mg+10mg+50mg 3g 3g 12TK intramammaarsuspensioon intramammaarne</v>
          </cell>
        </row>
        <row r="8109">
          <cell r="A8109">
            <v>1370966</v>
          </cell>
          <cell r="B8109" t="str">
            <v>SILDENAFIL SANDOZ 50 MG 50mg 28TK tablett suukaudne</v>
          </cell>
        </row>
        <row r="8110">
          <cell r="A8110">
            <v>1169153</v>
          </cell>
          <cell r="B8110" t="str">
            <v>Nobilis Rhino CV  1000annust 2TK suspensiooni lüofilisaat okulonasaalne</v>
          </cell>
        </row>
        <row r="8111">
          <cell r="A8111">
            <v>1359323</v>
          </cell>
          <cell r="B8111" t="str">
            <v>LEVOCETIRIZINE ACTAVIS 5mg 30TK õhukese polümeerikattega tablett suukaudne</v>
          </cell>
        </row>
        <row r="8112">
          <cell r="A8112">
            <v>1777811</v>
          </cell>
          <cell r="B8112" t="str">
            <v>ENBREL 25mg 12TK süstelahus süstlis subkutaanne</v>
          </cell>
        </row>
        <row r="8113">
          <cell r="A8113">
            <v>1109764</v>
          </cell>
          <cell r="B8113" t="str">
            <v>AMLODIPIN-RATIOPHARM 5 MG 5mg 28TK tablett suukaudne</v>
          </cell>
        </row>
        <row r="8114">
          <cell r="A8114">
            <v>1483703</v>
          </cell>
          <cell r="B8114" t="str">
            <v>TOUJEO SOLOSTAR 100ühik 1ml 3ml 1TK süstelahus pen-süstlis subkutaanne</v>
          </cell>
        </row>
        <row r="8115">
          <cell r="A8115">
            <v>1780927</v>
          </cell>
          <cell r="B8115" t="str">
            <v>INHIXA 2000RÜ 0.2ml 0.2ml 6TK süstelahus süstlis intravenoosne, subkutaanne</v>
          </cell>
        </row>
        <row r="8116">
          <cell r="A8116">
            <v>1709412</v>
          </cell>
          <cell r="B8116" t="str">
            <v>URSOGRIX 250mg 60TK kõvakapsel suukaudne</v>
          </cell>
        </row>
        <row r="8117">
          <cell r="A8117">
            <v>1386761</v>
          </cell>
          <cell r="B8117" t="str">
            <v>OXYCODONE LANNACHER 20 MG 20mg 30TK toimeainet prolongeeritult vabastav tablett suukaudne</v>
          </cell>
        </row>
        <row r="8118">
          <cell r="A8118">
            <v>1657245</v>
          </cell>
          <cell r="B8118" t="str">
            <v>PREGAMID 150mg 100TK kõvakapsel suukaudne</v>
          </cell>
        </row>
        <row r="8119">
          <cell r="A8119">
            <v>1153875</v>
          </cell>
          <cell r="B8119" t="str">
            <v>LAMICTAL 25MG 25mg 56TK närimis-/dispergeeruv tablett suukaudne</v>
          </cell>
        </row>
        <row r="8120">
          <cell r="A8120">
            <v>1582253</v>
          </cell>
          <cell r="B8120" t="str">
            <v>MEMANTINE TEVA 10mg 60TK suus dispergeeruv tablett suukaudne</v>
          </cell>
        </row>
        <row r="8121">
          <cell r="A8121">
            <v>1226854</v>
          </cell>
          <cell r="B8121" t="str">
            <v>JURNISTA 64mg 10TK toimeainet prolongeeritult vabastav tablett suukaudne</v>
          </cell>
        </row>
        <row r="8122">
          <cell r="A8122">
            <v>1536948</v>
          </cell>
          <cell r="B8122" t="str">
            <v>FAMPYRA 10mg 28TK toimeainet prolongeeritult vabastav tablett suukaudne</v>
          </cell>
        </row>
        <row r="8123">
          <cell r="A8123">
            <v>1322525</v>
          </cell>
          <cell r="B8123" t="str">
            <v>OLANZAPIN KRKA 7,5mg 70TK suus dispergeeruv tablett suukaudne</v>
          </cell>
        </row>
        <row r="8124">
          <cell r="A8124">
            <v>1105186</v>
          </cell>
          <cell r="B8124" t="str">
            <v>Dectomax 10mg 1ml 500ml 1TK süstelahus intramuskulaarne, subkutaanne</v>
          </cell>
        </row>
        <row r="8125">
          <cell r="A8125">
            <v>1156306</v>
          </cell>
          <cell r="B8125" t="str">
            <v>VITAMINE B1 100mg 2ml 2ml 100TK süstelahus intramuskulaarne</v>
          </cell>
        </row>
        <row r="8126">
          <cell r="A8126">
            <v>1794292</v>
          </cell>
          <cell r="B8126" t="str">
            <v>PHYSIONEAL 40 CLEAR-FLEX GLUCOSE 13,6 MG/ML 1,36% 2000ml 5TK peritoneaaldialüüsilahus intraperitoneaalne</v>
          </cell>
        </row>
        <row r="8127">
          <cell r="A8127">
            <v>1420681</v>
          </cell>
          <cell r="B8127" t="str">
            <v>NIMVASTID 1,5mg 30TK kõvakapsel suukaudne</v>
          </cell>
        </row>
        <row r="8128">
          <cell r="A8128">
            <v>1760026</v>
          </cell>
          <cell r="B8128" t="str">
            <v>AWARDIX 150mg 100TK toimeainet prolongeeritult vabastav tablett suukaudne</v>
          </cell>
        </row>
        <row r="8129">
          <cell r="A8129">
            <v>1785955</v>
          </cell>
          <cell r="B8129" t="str">
            <v>CARBAMAZEPINA NORMON 200mg 50TK tablett suukaudne</v>
          </cell>
        </row>
        <row r="8130">
          <cell r="A8130">
            <v>1693009</v>
          </cell>
          <cell r="B8130" t="str">
            <v>PREGABALIN ZENTIVA 50mg 21TK kõvakapsel suukaudne</v>
          </cell>
        </row>
        <row r="8131">
          <cell r="A8131">
            <v>1783616</v>
          </cell>
          <cell r="B8131" t="str">
            <v>Hiprabovis somni/Lkt 1annus+1annus 2ml 100ml 1TK süsteemulsioon subkutaanne</v>
          </cell>
        </row>
        <row r="8132">
          <cell r="A8132">
            <v>1040623</v>
          </cell>
          <cell r="B8132" t="str">
            <v>BETAMAKS 50mg 30TK õhukese polümeerikattega tablett suukaudne</v>
          </cell>
        </row>
        <row r="8133">
          <cell r="A8133">
            <v>1515024</v>
          </cell>
          <cell r="B8133" t="str">
            <v>VALSARTAN MEDOCHEMIE 80mg 280TK õhukese polümeerikattega tablett suukaudne</v>
          </cell>
        </row>
        <row r="8134">
          <cell r="A8134">
            <v>1293791</v>
          </cell>
          <cell r="B8134" t="str">
            <v>BICALUTAMIDE ACCORD 50MG 50mg 28TK õhukese polümeerikattega tablett suukaudne</v>
          </cell>
        </row>
        <row r="8135">
          <cell r="A8135">
            <v>1351707</v>
          </cell>
          <cell r="B8135" t="str">
            <v>MOFENSTRA 10mg 7TK õhukese polümeerikattega tablett suukaudne</v>
          </cell>
        </row>
        <row r="8136">
          <cell r="A8136">
            <v>1360033</v>
          </cell>
          <cell r="B8136" t="str">
            <v>ENALAPRIL VITABALANS 20mg 30TK tablett suukaudne</v>
          </cell>
        </row>
        <row r="8137">
          <cell r="A8137">
            <v>1367399</v>
          </cell>
          <cell r="B8137" t="str">
            <v>LIPROLOG KWIKPEN 100TÜ 1ml 3ml 5TK süstelahus subkutaanne</v>
          </cell>
        </row>
        <row r="8138">
          <cell r="A8138">
            <v>1832903</v>
          </cell>
          <cell r="B8138" t="str">
            <v>RIVAROXABAN ACCORD 15mg 28TK õhukese polümeerikattega tablett suukaudne</v>
          </cell>
        </row>
        <row r="8139">
          <cell r="A8139">
            <v>1710256</v>
          </cell>
          <cell r="B8139" t="str">
            <v>XOTERNA BREEZHALER 85mcg+43mcg 1annuses 10TK inhalatsioonipulber kõvakapslis inhalatsioon</v>
          </cell>
        </row>
        <row r="8140">
          <cell r="A8140">
            <v>1511783</v>
          </cell>
          <cell r="B8140" t="str">
            <v>MONTELUKAST FAIR-MED 4MG 4mg 100TK närimistablett suukaudne</v>
          </cell>
        </row>
        <row r="8141">
          <cell r="A8141">
            <v>1226056</v>
          </cell>
          <cell r="B8141" t="str">
            <v>MAGNESII SULFAS 250mg 1ml 10ml 10TK süstelahus parenteraalne</v>
          </cell>
        </row>
        <row r="8142">
          <cell r="A8142">
            <v>1301690</v>
          </cell>
          <cell r="B8142" t="str">
            <v>MIRZATEN Q-TAB 45mg 30TK suus dispergeeruv tablett suukaudne</v>
          </cell>
        </row>
        <row r="8143">
          <cell r="A8143">
            <v>1400106</v>
          </cell>
          <cell r="B8143" t="str">
            <v>ELICEA 5 MG 5mg 30TK õhukese polümeerikattega tablett suukaudne</v>
          </cell>
        </row>
        <row r="8144">
          <cell r="A8144">
            <v>1763962</v>
          </cell>
          <cell r="B8144" t="str">
            <v>Ornivac ND+IB2+EDS 0,5ml+0,5ml+0,5ml 1annust 250ml 10TK süsteemulsioon intramuskulaarne</v>
          </cell>
        </row>
        <row r="8145">
          <cell r="A8145">
            <v>1433663</v>
          </cell>
          <cell r="B8145" t="str">
            <v>CLOPIDOGREL TEVA 75mg 84TK õhukese polümeerikattega tablett suukaudne</v>
          </cell>
        </row>
        <row r="8146">
          <cell r="A8146">
            <v>1066418</v>
          </cell>
          <cell r="B8146" t="str">
            <v>NEORECORMON 5000RÜ 0.3ml 0.3ml 6TK süstelahus süstlis intravenoosne, subkutaanne</v>
          </cell>
        </row>
        <row r="8147">
          <cell r="A8147">
            <v>1449389</v>
          </cell>
          <cell r="B8147" t="str">
            <v>BIOPOIN 20000RÜ 1ml 1ml 1TK süstelahus süstlis intravenoosne, subkutaanne</v>
          </cell>
        </row>
        <row r="8148">
          <cell r="A8148">
            <v>1735714</v>
          </cell>
          <cell r="B8148" t="str">
            <v>DUTAMSIN 0,4mg+0,5mg 30TK kõvakapsel suukaudne</v>
          </cell>
        </row>
        <row r="8149">
          <cell r="A8149">
            <v>1678079</v>
          </cell>
          <cell r="B8149" t="str">
            <v>LESCOL XL 80mg 98TK toimeainet prolongeeritult vabastav tablett suukaudne</v>
          </cell>
        </row>
        <row r="8150">
          <cell r="A8150">
            <v>1465769</v>
          </cell>
          <cell r="B8150" t="str">
            <v>ROSUVASTATIN TIEFENBACHER 20MG 20mg 30TK õhukese polümeerikattega tablett suukaudne</v>
          </cell>
        </row>
        <row r="8151">
          <cell r="A8151">
            <v>1623428</v>
          </cell>
          <cell r="B8151" t="str">
            <v>Doxylin 100% 867mg 1g 5kg 1TK pulber joogivees/piimas manustamiseks joogivees/piimas</v>
          </cell>
        </row>
        <row r="8152">
          <cell r="A8152">
            <v>1304581</v>
          </cell>
          <cell r="B8152" t="str">
            <v>METEX 50mg 1ml 0.15ml 6TK süstelahus süstlis intramuskulaarne, intravenoosne, subkutaanne</v>
          </cell>
        </row>
        <row r="8153">
          <cell r="A8153">
            <v>1791996</v>
          </cell>
          <cell r="B8153" t="str">
            <v>RIVAROXABAN TEVA 20mg 10TK õhukese polümeerikattega tablett suukaudne</v>
          </cell>
        </row>
        <row r="8154">
          <cell r="A8154">
            <v>1304985</v>
          </cell>
          <cell r="B8154" t="str">
            <v>ISCOVER 75mg 30TK õhukese polümeerikattega tablett suukaudne</v>
          </cell>
        </row>
        <row r="8155">
          <cell r="A8155">
            <v>1367995</v>
          </cell>
          <cell r="B8155" t="str">
            <v>STALEVO 150mg+37,5mg+200mg 130TK õhukese polümeerikattega tablett suukaudne</v>
          </cell>
        </row>
        <row r="8156">
          <cell r="A8156">
            <v>1648133</v>
          </cell>
          <cell r="B8156" t="str">
            <v>PRESUCOMB 10MG/5MG 10mg+5mg 60TK kõvakapsel suukaudne</v>
          </cell>
        </row>
        <row r="8157">
          <cell r="A8157">
            <v>1835412</v>
          </cell>
          <cell r="B8157" t="str">
            <v>Enteroporc COLI AC 1annus+1annus 2ml 10annust 1TK süstesuspensiooni lüofilisaat ja suspensioon intramuskulaarne</v>
          </cell>
        </row>
        <row r="8158">
          <cell r="A8158">
            <v>1343012</v>
          </cell>
          <cell r="B8158" t="str">
            <v>AVAMYS 27,5mcg 1annust 30annust 1TK ninasprei, suspensioon nasaalne</v>
          </cell>
        </row>
        <row r="8159">
          <cell r="A8159">
            <v>1027336</v>
          </cell>
          <cell r="B8159" t="str">
            <v>MONOPRIL 20mg 28TK tablett suukaudne</v>
          </cell>
        </row>
        <row r="8160">
          <cell r="A8160">
            <v>1801381</v>
          </cell>
          <cell r="B8160" t="str">
            <v>FOLIC ACID AUXILIA 1mg 90TK tablett suukaudne</v>
          </cell>
        </row>
        <row r="8161">
          <cell r="A8161">
            <v>1326260</v>
          </cell>
          <cell r="B8161" t="str">
            <v>ZALASTA 10mg 35TK tablett suukaudne</v>
          </cell>
        </row>
        <row r="8162">
          <cell r="A8162">
            <v>1592692</v>
          </cell>
          <cell r="B8162" t="str">
            <v>Activyl täpilahus väga suurtele koertele 900mg 4.62ml 6TK täpilahus täppmanustamine</v>
          </cell>
        </row>
        <row r="8163">
          <cell r="A8163">
            <v>1743140</v>
          </cell>
          <cell r="B8163" t="str">
            <v>Equibactin vet. 250mg+50mg 1g 210g 1TK suukaudne pulber suukaudne</v>
          </cell>
        </row>
        <row r="8164">
          <cell r="A8164">
            <v>1064719</v>
          </cell>
          <cell r="B8164" t="str">
            <v>METFORAL 500 MG 500mg 120TK õhukese polümeerikattega tablett suukaudne</v>
          </cell>
        </row>
        <row r="8165">
          <cell r="A8165">
            <v>1353664</v>
          </cell>
          <cell r="B8165" t="str">
            <v>PRESTARIUM ARGININE 10MG 10mg 5TK suus dispergeeruv tablett suukaudne</v>
          </cell>
        </row>
        <row r="8166">
          <cell r="A8166">
            <v>1775864</v>
          </cell>
          <cell r="B8166" t="str">
            <v>LEVOTHYROXINE ACCORD 50mcg 90TK tablett suukaudne</v>
          </cell>
        </row>
        <row r="8167">
          <cell r="A8167">
            <v>1484681</v>
          </cell>
          <cell r="B8167" t="str">
            <v>DAXAS 500mcg 30TK õhukese polümeerikattega tablett suukaudne</v>
          </cell>
        </row>
        <row r="8168">
          <cell r="A8168">
            <v>1320714</v>
          </cell>
          <cell r="B8168" t="str">
            <v>IRBESARTAN MEDIS 75 MG 75mg 98TK õhukese polümeerikattega tablett suukaudne</v>
          </cell>
        </row>
        <row r="8169">
          <cell r="A8169">
            <v>1489215</v>
          </cell>
          <cell r="B8169" t="str">
            <v>LORANS 1mg 28TK tablett suukaudne</v>
          </cell>
        </row>
        <row r="8170">
          <cell r="A8170">
            <v>1737255</v>
          </cell>
          <cell r="B8170" t="str">
            <v>VARDENAFIL ACTAVIS 10mg 4TK õhukese polümeerikattega tablett suukaudne</v>
          </cell>
        </row>
        <row r="8171">
          <cell r="A8171">
            <v>1477571</v>
          </cell>
          <cell r="B8171" t="str">
            <v>ROTARIX 1annust 1.5ml 1.5ml 1TK suukaudne suspensioon suukaudne</v>
          </cell>
        </row>
        <row r="8172">
          <cell r="A8172">
            <v>1716308</v>
          </cell>
          <cell r="B8172" t="str">
            <v>DESCOVY 200mg+25mg 90TK õhukese polümeerikattega tablett suukaudne</v>
          </cell>
        </row>
        <row r="8173">
          <cell r="A8173">
            <v>1707971</v>
          </cell>
          <cell r="B8173" t="str">
            <v>ATORVASTATIN ACCORD 10mg 200TK õhukese polümeerikattega tablett suukaudne</v>
          </cell>
        </row>
        <row r="8174">
          <cell r="A8174">
            <v>1767595</v>
          </cell>
          <cell r="B8174" t="str">
            <v>LOKELMA 10g 3TK suukaudse suspensiooni pulber suukaudne</v>
          </cell>
        </row>
        <row r="8175">
          <cell r="A8175">
            <v>1256497</v>
          </cell>
          <cell r="B8175" t="str">
            <v>ALEPTOLAN 2mg 50TK õhukese polümeerikattega tablett suukaudne</v>
          </cell>
        </row>
        <row r="8176">
          <cell r="A8176">
            <v>1583636</v>
          </cell>
          <cell r="B8176" t="str">
            <v>COGNOMEM 10mg 30TK õhukese polümeerikattega tablett suukaudne</v>
          </cell>
        </row>
        <row r="8177">
          <cell r="A8177">
            <v>1582826</v>
          </cell>
          <cell r="B8177" t="str">
            <v>VIZARSIN 25mg 12TK suus dispergeeruv tablett suukaudne</v>
          </cell>
        </row>
        <row r="8178">
          <cell r="A8178">
            <v>1586213</v>
          </cell>
          <cell r="B8178" t="str">
            <v>ZEMERTINEX 5mg 56TK suus dispergeeruv tablett suukaudne</v>
          </cell>
        </row>
        <row r="8179">
          <cell r="A8179">
            <v>1624104</v>
          </cell>
          <cell r="B8179" t="str">
            <v>AUBAGIO 14mg 84TK õhukese polümeerikattega tablett suukaudne</v>
          </cell>
        </row>
        <row r="8180">
          <cell r="A8180">
            <v>1821901</v>
          </cell>
          <cell r="B8180" t="str">
            <v>INSULIN ASPART SANOFI 100TÜ 1ml 3ml 10TK süstelahus pen-süstlis subkutaanne</v>
          </cell>
        </row>
        <row r="8181">
          <cell r="A8181">
            <v>1533440</v>
          </cell>
          <cell r="B8181" t="str">
            <v>LEGANTO 3mg 24h 30TK transdermaalne plaaster transdermaalne</v>
          </cell>
        </row>
        <row r="8182">
          <cell r="A8182">
            <v>1738649</v>
          </cell>
          <cell r="B8182" t="str">
            <v>NORVASC 10mg 28TK tablett suukaudne</v>
          </cell>
        </row>
        <row r="8183">
          <cell r="A8183">
            <v>1746424</v>
          </cell>
          <cell r="B8183" t="str">
            <v>IVABRADINE ACCORD 7,5mg 14TK õhukese polümeerikattega tablett suukaudne</v>
          </cell>
        </row>
        <row r="8184">
          <cell r="A8184">
            <v>1457300</v>
          </cell>
          <cell r="B8184" t="str">
            <v>VALSARTAN/HYDROCHLOROTHIAZIDE KRKA 160mg+25mg 60TK õhukese polümeerikattega tablett suukaudne</v>
          </cell>
        </row>
        <row r="8185">
          <cell r="A8185">
            <v>1089200</v>
          </cell>
          <cell r="B8185" t="str">
            <v>Hepagen 100mg 1ml 100ml 1TK süstelahus intramuskulaarne</v>
          </cell>
        </row>
        <row r="8186">
          <cell r="A8186">
            <v>1602908</v>
          </cell>
          <cell r="B8186" t="str">
            <v>PERINDOPRIL/AMLODIPINE TEVA 5mg+5mg 30TK tablett suukaudne</v>
          </cell>
        </row>
        <row r="8187">
          <cell r="A8187">
            <v>1334775</v>
          </cell>
          <cell r="B8187" t="str">
            <v>MODITEN DEPO 25mg 1ml 1ml 1TK süstelahus intramuskulaarne</v>
          </cell>
        </row>
        <row r="8188">
          <cell r="A8188">
            <v>1802292</v>
          </cell>
          <cell r="B8188" t="str">
            <v>Avipro Salmonella Vac T  2000annust 10TK lüofilisaat joogivees manustamiseks joogivees</v>
          </cell>
        </row>
        <row r="8189">
          <cell r="A8189">
            <v>1186994</v>
          </cell>
          <cell r="B8189" t="str">
            <v>LANZOSTAD 15 MG 15mg 56TK gastroresistentne kõvakapsel suukaudne</v>
          </cell>
        </row>
        <row r="8190">
          <cell r="A8190">
            <v>1631214</v>
          </cell>
          <cell r="B8190" t="str">
            <v>Amoxibactin vet 250mg 50TK tablett suukaudne</v>
          </cell>
        </row>
        <row r="8191">
          <cell r="A8191">
            <v>1736973</v>
          </cell>
          <cell r="B8191" t="str">
            <v>FIASP 100ühik 1ml 10ml 5TK süstelahus intravenoosne, subkutaanne</v>
          </cell>
        </row>
        <row r="8192">
          <cell r="A8192">
            <v>1490992</v>
          </cell>
          <cell r="B8192" t="str">
            <v>FLUCONAZOLE ACTAVIS 200mg 100TK kõvakapsel suukaudne</v>
          </cell>
        </row>
        <row r="8193">
          <cell r="A8193">
            <v>1113163</v>
          </cell>
          <cell r="B8193" t="str">
            <v>PAROXETIN HEXAL 20 MG 20mg 28TK õhukese polümeerikattega tablett suukaudne</v>
          </cell>
        </row>
        <row r="8194">
          <cell r="A8194">
            <v>1695494</v>
          </cell>
          <cell r="B8194" t="str">
            <v>PREGABALIN ACCORD 75mg 90TK kõvakapsel suukaudne</v>
          </cell>
        </row>
        <row r="8195">
          <cell r="A8195">
            <v>1637298</v>
          </cell>
          <cell r="B8195" t="str">
            <v>OPRYMEA 1,57mg 10TK toimeainet prolongeeritult vabastav tablett suukaudne</v>
          </cell>
        </row>
        <row r="8196">
          <cell r="A8196">
            <v>1723069</v>
          </cell>
          <cell r="B8196" t="str">
            <v>BRINZOLAMIDE SANDOZ 10mg 1ml 10ml 1TK silmatilgad, suspensioon okulaarne</v>
          </cell>
        </row>
        <row r="8197">
          <cell r="A8197">
            <v>1307168</v>
          </cell>
          <cell r="B8197" t="str">
            <v>RASILEZ 300mg 50TK õhukese polümeerikattega tablett suukaudne</v>
          </cell>
        </row>
        <row r="8198">
          <cell r="A8198">
            <v>1254822</v>
          </cell>
          <cell r="B8198" t="str">
            <v>LEVOFOLINIC ACID MEDAC 50mg 1ml 9ml 1TK süste-/infusioonilahus intravenoosne</v>
          </cell>
        </row>
        <row r="8199">
          <cell r="A8199">
            <v>1554252</v>
          </cell>
          <cell r="B8199" t="str">
            <v>PENTAGASTRIN 0,5mg 2ml 2ml 5TK süstelahus parenteraalne</v>
          </cell>
        </row>
        <row r="8200">
          <cell r="A8200">
            <v>1765694</v>
          </cell>
          <cell r="B8200" t="str">
            <v>CRYSVITA 30mg 1ml 1TK süstelahus subkutaanne</v>
          </cell>
        </row>
        <row r="8201">
          <cell r="A8201">
            <v>1095274</v>
          </cell>
          <cell r="B8201" t="str">
            <v>Nobivac RL 1annus 1annust 10TK süstesuspensioon subkutaanne</v>
          </cell>
        </row>
        <row r="8202">
          <cell r="A8202">
            <v>1722406</v>
          </cell>
          <cell r="B8202" t="str">
            <v>NEIRATAX 50mg+50mg+0,5mg+10mg 1ml 2ml 5TK süstelahus intramuskulaarne</v>
          </cell>
        </row>
        <row r="8203">
          <cell r="A8203">
            <v>1736692</v>
          </cell>
          <cell r="B8203" t="str">
            <v>DUTASTERIDE/TAMSULOSIN SANDOZ 0,4mg+0,5mg 90TK kõvakapsel suukaudne</v>
          </cell>
        </row>
        <row r="8204">
          <cell r="A8204">
            <v>1529737</v>
          </cell>
          <cell r="B8204" t="str">
            <v>Cobactan LA 7,5% 75mg 1ml 250ml 1TK süstesuspensioon intramuskulaarne</v>
          </cell>
        </row>
        <row r="8205">
          <cell r="A8205">
            <v>1777169</v>
          </cell>
          <cell r="B8205" t="str">
            <v>HEFIYA 40mg 0.8ml 0.8ml 2TK süstelahus pen-süstlis subkutaanne</v>
          </cell>
        </row>
        <row r="8206">
          <cell r="A8206">
            <v>1035908</v>
          </cell>
          <cell r="B8206" t="str">
            <v>ATACAND 16mg 28TK tablett suukaudne</v>
          </cell>
        </row>
        <row r="8207">
          <cell r="A8207">
            <v>1589126</v>
          </cell>
          <cell r="B8207" t="str">
            <v>ATORVASTATIN BEXIMCO 20mg 100TK õhukese polümeerikattega tablett suukaudne</v>
          </cell>
        </row>
        <row r="8208">
          <cell r="A8208">
            <v>1760194</v>
          </cell>
          <cell r="B8208" t="str">
            <v>EVEROLIMUS SANDOZ 10mg 90TK tablett suukaudne</v>
          </cell>
        </row>
        <row r="8209">
          <cell r="A8209">
            <v>1655366</v>
          </cell>
          <cell r="B8209" t="str">
            <v>PRAGIOLA 75mg 28TK kõvakapsel suukaudne</v>
          </cell>
        </row>
        <row r="8210">
          <cell r="A8210">
            <v>1694404</v>
          </cell>
          <cell r="B8210" t="str">
            <v>ARIPIPRAZOLE SANDOZ 15mg 35TK tablett suukaudne</v>
          </cell>
        </row>
        <row r="8211">
          <cell r="A8211">
            <v>1448344</v>
          </cell>
          <cell r="B8211" t="str">
            <v>REACTIN 10mg 7TK pehmekapsel suukaudne</v>
          </cell>
        </row>
        <row r="8212">
          <cell r="A8212">
            <v>1032657</v>
          </cell>
          <cell r="B8212" t="str">
            <v>BROMAZEPAM LANNACHER 6mg 20TK õhukese polümeerikattega tablett suukaudne</v>
          </cell>
        </row>
        <row r="8213">
          <cell r="A8213">
            <v>1840913</v>
          </cell>
          <cell r="B8213" t="str">
            <v>LENALIDOMIDE KRKA D.D. NOVO MESTO 15mg 21TK kõvakapsel suukaudne</v>
          </cell>
        </row>
        <row r="8214">
          <cell r="A8214">
            <v>1286018</v>
          </cell>
          <cell r="B8214" t="str">
            <v>CYMBALTA 60mg 500TK gastroresistentne kõvakapsel suukaudne</v>
          </cell>
        </row>
        <row r="8215">
          <cell r="A8215">
            <v>1266230</v>
          </cell>
          <cell r="B8215" t="str">
            <v>BICALUTAMID ACTAVIS 150MG 150mg 84TK õhukese polümeerikattega tablett suukaudne</v>
          </cell>
        </row>
        <row r="8216">
          <cell r="A8216">
            <v>1223503</v>
          </cell>
          <cell r="B8216" t="str">
            <v>Solubenol 100mg 1g 100g 5TK suukaudne emulsioon suukaudne</v>
          </cell>
        </row>
        <row r="8217">
          <cell r="A8217">
            <v>1597024</v>
          </cell>
          <cell r="B8217" t="str">
            <v>LODOTRA 1mg 500TK toimeainet modifitseeritult vabastav tablett suukaudne</v>
          </cell>
        </row>
        <row r="8218">
          <cell r="A8218">
            <v>1785988</v>
          </cell>
          <cell r="B8218" t="str">
            <v>TRANEXAMIC ACID BAXTER 100mg 1ml 5ml 5TK süste-/infusioonilahus intravenoosne</v>
          </cell>
        </row>
        <row r="8219">
          <cell r="A8219">
            <v>1781939</v>
          </cell>
          <cell r="B8219" t="str">
            <v>Nexgard spectra 1,875mg+9,375mg 15TK närimistablett suukaudne</v>
          </cell>
        </row>
        <row r="8220">
          <cell r="A8220">
            <v>1683109</v>
          </cell>
          <cell r="B8220" t="str">
            <v>IKERVIS 1mg 1ml 0.3ml 90TK silmatilgad, emulsioon okulaarne</v>
          </cell>
        </row>
        <row r="8221">
          <cell r="A8221">
            <v>1698802</v>
          </cell>
          <cell r="B8221" t="str">
            <v>LOMEXIN 20mg 1g 35g 1TK vaginaalkreem vaginaalne</v>
          </cell>
        </row>
        <row r="8222">
          <cell r="A8222">
            <v>1294770</v>
          </cell>
          <cell r="B8222" t="str">
            <v>Hipracox Broilers  1annust 5000annust 10pudel suukaudne suspensioon joogivees/piimas, nebulisatsioon</v>
          </cell>
        </row>
        <row r="8223">
          <cell r="A8223">
            <v>1523203</v>
          </cell>
          <cell r="B8223" t="str">
            <v>AMPRIL 10 MG 10mg 10TK tablett suukaudne</v>
          </cell>
        </row>
        <row r="8224">
          <cell r="A8224">
            <v>1801336</v>
          </cell>
          <cell r="B8224" t="str">
            <v>Simparica Trio 1,44mg+72mg+300mg 3TK närimistablett suukaudne</v>
          </cell>
        </row>
        <row r="8225">
          <cell r="A8225">
            <v>1643734</v>
          </cell>
          <cell r="B8225" t="str">
            <v>GLICLAZIDE ACTAVIS 30mg 14TK toimeainet modifitseeritult vabastav tablett suukaudne</v>
          </cell>
        </row>
        <row r="8226">
          <cell r="A8226">
            <v>1802270</v>
          </cell>
          <cell r="B8226" t="str">
            <v>EDARAVONE 300mcg 1ml 100ml 10TK infusioonilahus intravenoosne</v>
          </cell>
        </row>
        <row r="8227">
          <cell r="A8227">
            <v>1688564</v>
          </cell>
          <cell r="B8227" t="str">
            <v>METOPIRONE 250mg 50TK kapsel suukaudne</v>
          </cell>
        </row>
        <row r="8228">
          <cell r="A8228">
            <v>1651610</v>
          </cell>
          <cell r="B8228" t="str">
            <v>POTASSIUM CHLORIDE CONCENTRATE 15% 150mg 1ml 10ml 10TK infusioonilahuse kontsentraat intravenoosne</v>
          </cell>
        </row>
        <row r="8229">
          <cell r="A8229">
            <v>1610941</v>
          </cell>
          <cell r="B8229" t="str">
            <v>ATOMINEX 80 MG 80mg 60TK kõvakapsel suukaudne</v>
          </cell>
        </row>
        <row r="8230">
          <cell r="A8230">
            <v>1179200</v>
          </cell>
          <cell r="B8230" t="str">
            <v>LANZOSTAD 30 MG 30mg 7TK gastroresistentne kõvakapsel suukaudne</v>
          </cell>
        </row>
        <row r="8231">
          <cell r="A8231">
            <v>1715633</v>
          </cell>
          <cell r="B8231" t="str">
            <v>Repose vet 455,7mg 1ml 100ml 12TK süstelahus intrakardiaalne, intraperitoneaalne, intravenoosne</v>
          </cell>
        </row>
        <row r="8232">
          <cell r="A8232">
            <v>1420726</v>
          </cell>
          <cell r="B8232" t="str">
            <v>NIMVASTID 1,5mg 250TK kõvakapsel suukaudne</v>
          </cell>
        </row>
        <row r="8233">
          <cell r="A8233">
            <v>1397471</v>
          </cell>
          <cell r="B8233" t="str">
            <v>BENEFIX 1000RÜ 1TK süstelahuse pulber ja lahusti intravenoosne</v>
          </cell>
        </row>
        <row r="8234">
          <cell r="A8234">
            <v>1188570</v>
          </cell>
          <cell r="B8234" t="str">
            <v>TAMSULOSIN STADA 0,4mg 15TK toimeainet modifitseeritult vabastav kõvakapsel suukaudne</v>
          </cell>
        </row>
        <row r="8235">
          <cell r="A8235">
            <v>1670745</v>
          </cell>
          <cell r="B8235" t="str">
            <v>TRULICITY 1,5mg 0.5ml 0.5ml 4TK süstelahus pen-süstlis subkutaanne</v>
          </cell>
        </row>
        <row r="8236">
          <cell r="A8236">
            <v>1041253</v>
          </cell>
          <cell r="B8236" t="str">
            <v>MIRAPEXIN 0,18mg 30TK tablett suukaudne</v>
          </cell>
        </row>
        <row r="8237">
          <cell r="A8237">
            <v>1208562</v>
          </cell>
          <cell r="B8237" t="str">
            <v>LYRICA 50mg 100TK kõvakapsel suukaudne</v>
          </cell>
        </row>
        <row r="8238">
          <cell r="A8238">
            <v>1639616</v>
          </cell>
          <cell r="B8238" t="str">
            <v>CYTARABINE ACCORD 100 MG/ML 100mg 1ml 40ml 1TK süste-/infusioonilahus intravenoosne</v>
          </cell>
        </row>
        <row r="8239">
          <cell r="A8239">
            <v>1686304</v>
          </cell>
          <cell r="B8239" t="str">
            <v>EFEXOR XR 37,5mg 84TK toimeainet prolongeeritult vabastav kõvakapsel suukaudne</v>
          </cell>
        </row>
        <row r="8240">
          <cell r="A8240">
            <v>1146282</v>
          </cell>
          <cell r="B8240" t="str">
            <v>MUSE 1000mcg 1000mcg 6TK uretraalpulk uretraalne</v>
          </cell>
        </row>
        <row r="8241">
          <cell r="A8241">
            <v>1611043</v>
          </cell>
          <cell r="B8241" t="str">
            <v>ATOMINEX 100 MG 100mg 90TK kõvakapsel suukaudne</v>
          </cell>
        </row>
        <row r="8242">
          <cell r="A8242">
            <v>1002766</v>
          </cell>
          <cell r="B8242" t="str">
            <v>LAMISIL 250mg 14TK tablett suukaudne</v>
          </cell>
        </row>
        <row r="8243">
          <cell r="A8243">
            <v>1611188</v>
          </cell>
          <cell r="B8243" t="str">
            <v>COSMEGEN LYOVAC 0,5mg 1TK süstelahuse pulber intravenoosne</v>
          </cell>
        </row>
        <row r="8244">
          <cell r="A8244">
            <v>1652127</v>
          </cell>
          <cell r="B8244" t="str">
            <v>Prednicortone vet. 5mg 80TK tablett suukaudne</v>
          </cell>
        </row>
        <row r="8245">
          <cell r="A8245">
            <v>1023679</v>
          </cell>
          <cell r="B8245" t="str">
            <v>LANZUL 30mg 14TK gastroresistentne kõvakapsel suukaudne</v>
          </cell>
        </row>
        <row r="8246">
          <cell r="A8246">
            <v>1621381</v>
          </cell>
          <cell r="B8246" t="str">
            <v>Effitix 2400mg+268mg 4.4ml 4.4ml 1TK täpilahus täppmanustamine</v>
          </cell>
        </row>
        <row r="8247">
          <cell r="A8247">
            <v>1103386</v>
          </cell>
          <cell r="B8247" t="str">
            <v>INFANRIX HEXA 30RÜ+0+25mcg+10mcg+10mcg+40RÜ 10TK süstesuspensiooni pulber ja suspensioon intramuskulaarne</v>
          </cell>
        </row>
        <row r="8248">
          <cell r="A8248">
            <v>1832936</v>
          </cell>
          <cell r="B8248" t="str">
            <v>RIVAROXABAN ACCORD 15mg 42TK õhukese polümeerikattega tablett suukaudne</v>
          </cell>
        </row>
        <row r="8249">
          <cell r="A8249">
            <v>1806645</v>
          </cell>
          <cell r="B8249" t="str">
            <v>Gumbohatch 1annus 2500annus 10TK süstesuspensiooni lüofilisaat ja lahusti munasisene, subkutaanne</v>
          </cell>
        </row>
        <row r="8250">
          <cell r="A8250">
            <v>1317349</v>
          </cell>
          <cell r="B8250" t="str">
            <v>EPOETIN ALFA HEXAL 10000RÜ 1ml 1ml 1TK süstelahus süstlis intravenoosne, subkutaanne</v>
          </cell>
        </row>
        <row r="8251">
          <cell r="A8251">
            <v>1671690</v>
          </cell>
          <cell r="B8251" t="str">
            <v>DEXAMETHASON KRKA 4mg 60TK tablett suukaudne</v>
          </cell>
        </row>
        <row r="8252">
          <cell r="A8252">
            <v>1213007</v>
          </cell>
          <cell r="B8252" t="str">
            <v>APROVEL 150mg 28TK õhukese polümeerikattega tablett suukaudne</v>
          </cell>
        </row>
        <row r="8253">
          <cell r="A8253">
            <v>1720550</v>
          </cell>
          <cell r="B8253" t="str">
            <v>OLSSA 40mg+5mg 56TK õhukese polümeerikattega tablett suukaudne</v>
          </cell>
        </row>
        <row r="8254">
          <cell r="A8254">
            <v>1566019</v>
          </cell>
          <cell r="B8254" t="str">
            <v>ATORVASTATIIN/AMLODIPIIN KRKA 10mg+10mg 28TK õhukese polümeerikattega tablett suukaudne</v>
          </cell>
        </row>
        <row r="8255">
          <cell r="A8255">
            <v>1462340</v>
          </cell>
          <cell r="B8255" t="str">
            <v>KLOPIDOGREEL/ATSETÜÜLSALITSÜÜLHAPE ZENTIVA 75mg+100mg 84TK õhukese polümeerikattega tablett suukaudne</v>
          </cell>
        </row>
        <row r="8256">
          <cell r="A8256">
            <v>1261088</v>
          </cell>
          <cell r="B8256" t="str">
            <v>GLICLADA 30 MG 30mg 90TK toimeainet modifitseeritult vabastav tablett suukaudne</v>
          </cell>
        </row>
        <row r="8257">
          <cell r="A8257">
            <v>1339107</v>
          </cell>
          <cell r="B8257" t="str">
            <v>FLAVAMED 60MG 60mg 10TK kihisev tablett suukaudne</v>
          </cell>
        </row>
        <row r="8258">
          <cell r="A8258">
            <v>1288863</v>
          </cell>
          <cell r="B8258" t="str">
            <v>COVERAM 5mg+10mg 100TK tablett suukaudne</v>
          </cell>
        </row>
        <row r="8259">
          <cell r="A8259">
            <v>1694459</v>
          </cell>
          <cell r="B8259" t="str">
            <v>ARIPIPRAZOLE SANDOZ 15mg 100TK tablett suukaudne</v>
          </cell>
        </row>
        <row r="8260">
          <cell r="A8260">
            <v>1044447</v>
          </cell>
          <cell r="B8260" t="str">
            <v>GAMBROSOL TRIO 40  2000ml 1TK peritoneaaldialüüsilahus intraperitoneaalne</v>
          </cell>
        </row>
        <row r="8261">
          <cell r="A8261">
            <v>1323762</v>
          </cell>
          <cell r="B8261" t="str">
            <v>PRAMIPEXOLE PORTFARMA 0,18mg 30TK tablett suukaudne</v>
          </cell>
        </row>
        <row r="8262">
          <cell r="A8262">
            <v>1691445</v>
          </cell>
          <cell r="B8262" t="str">
            <v>DULOXETINE MYLAN 60mg 30TK gastroresistentne kõvakapsel suukaudne</v>
          </cell>
        </row>
        <row r="8263">
          <cell r="A8263">
            <v>1134560</v>
          </cell>
          <cell r="B8263" t="str">
            <v>SOMATULINE AUTOGEL 120MG 120mg 1TK süstelahus süstlis subkutaanne</v>
          </cell>
        </row>
        <row r="8264">
          <cell r="A8264">
            <v>1634172</v>
          </cell>
          <cell r="B8264" t="str">
            <v>PRAMIPEXOLE TEVA 1,05mg 30TK toimeainet prolongeeritult vabastav tablett suukaudne</v>
          </cell>
        </row>
        <row r="8265">
          <cell r="A8265">
            <v>1400454</v>
          </cell>
          <cell r="B8265" t="str">
            <v>ASPROVIT 500mg 8TK kihisev tablett suukaudne</v>
          </cell>
        </row>
        <row r="8266">
          <cell r="A8266">
            <v>1162550</v>
          </cell>
          <cell r="B8266" t="str">
            <v>VESICARE 10mg 90TK õhukese polümeerikattega tablett suukaudne</v>
          </cell>
        </row>
        <row r="8267">
          <cell r="A8267">
            <v>1245899</v>
          </cell>
          <cell r="B8267" t="str">
            <v>SIMDAX 2,5mg 1ml 5ml 1TK infusioonilahuse kontsentraat intravenoosne</v>
          </cell>
        </row>
        <row r="8268">
          <cell r="A8268">
            <v>1587461</v>
          </cell>
          <cell r="B8268" t="str">
            <v>ROVASYN 20mg 14TK õhukese polümeerikattega tablett suukaudne</v>
          </cell>
        </row>
        <row r="8269">
          <cell r="A8269">
            <v>1635533</v>
          </cell>
          <cell r="B8269" t="str">
            <v>Milprazon 2,5mg+25mg 2TK tablett suukaudne</v>
          </cell>
        </row>
        <row r="8270">
          <cell r="A8270">
            <v>1595549</v>
          </cell>
          <cell r="B8270" t="str">
            <v>CEFTRIAXONE HOSPIRA 2g 5TK infusioonilahuse pulber intramuskulaarne, intravenoosne</v>
          </cell>
        </row>
        <row r="8271">
          <cell r="A8271">
            <v>1677371</v>
          </cell>
          <cell r="B8271" t="str">
            <v>PRIAMLO 4MG/5MG 4mg+5mg 15TK tablett suukaudne</v>
          </cell>
        </row>
        <row r="8272">
          <cell r="A8272">
            <v>1005916</v>
          </cell>
          <cell r="B8272" t="str">
            <v>LOPERAMID-RATIOPHARM 2 MG 2mg 10TK õhukese polümeerikattega tablett suukaudne</v>
          </cell>
        </row>
        <row r="8273">
          <cell r="A8273">
            <v>1280326</v>
          </cell>
          <cell r="B8273" t="str">
            <v>PANTOPRAZOL - RATIOPHARM 20 MG 20mg 7TK gastroresistentne tablett suukaudne</v>
          </cell>
        </row>
        <row r="8274">
          <cell r="A8274">
            <v>1658639</v>
          </cell>
          <cell r="B8274" t="str">
            <v>XANTINOL NICOTINAT 150mg 60TK tablett suukaudne</v>
          </cell>
        </row>
        <row r="8275">
          <cell r="A8275">
            <v>1323919</v>
          </cell>
          <cell r="B8275" t="str">
            <v>NEBITEN 5MG 5mg 100TK tablett suukaudne</v>
          </cell>
        </row>
        <row r="8276">
          <cell r="A8276">
            <v>1773884</v>
          </cell>
          <cell r="B8276" t="str">
            <v>Parofor 70000RÜ 1g 25g 40TK pulber joogivees/piimas manustamiseks suukaudne</v>
          </cell>
        </row>
        <row r="8277">
          <cell r="A8277">
            <v>1430592</v>
          </cell>
          <cell r="B8277" t="str">
            <v>EPOETIN ALFA HEXAL 7000RÜ 0.7ml 0.7ml 1TK süstelahus süstlis intravenoosne, subkutaanne</v>
          </cell>
        </row>
        <row r="8278">
          <cell r="A8278">
            <v>1249927</v>
          </cell>
          <cell r="B8278" t="str">
            <v>EVOLTRA 1mg 1ml 20ml 20TK infusioonilahuse kontsentraat intravenoosne</v>
          </cell>
        </row>
        <row r="8279">
          <cell r="A8279">
            <v>1584356</v>
          </cell>
          <cell r="B8279" t="str">
            <v>NOVOCAIN INJECTION 5mg 1ml 5ml 10TK süstelahus parenteraalne</v>
          </cell>
        </row>
        <row r="8280">
          <cell r="A8280">
            <v>1425653</v>
          </cell>
          <cell r="B8280" t="str">
            <v>INSUMAN COMB 25 SOLOSTAR 100RÜ 1ml 3ml 3TK süstesuspensioon pen-süstlis subkutaanne</v>
          </cell>
        </row>
        <row r="8281">
          <cell r="A8281">
            <v>1691546</v>
          </cell>
          <cell r="B8281" t="str">
            <v>LIXIANA 30mg 30TK õhukese polümeerikattega tablett suukaudne</v>
          </cell>
        </row>
        <row r="8282">
          <cell r="A8282">
            <v>1396492</v>
          </cell>
          <cell r="B8282" t="str">
            <v>PRESCANDEN 32MG 32mg 60TK tablett suukaudne</v>
          </cell>
        </row>
        <row r="8283">
          <cell r="A8283">
            <v>1364240</v>
          </cell>
          <cell r="B8283" t="str">
            <v>PRIVIGEN 100mg 1ml 200ml 1TK infusioonilahus intravenoosne</v>
          </cell>
        </row>
        <row r="8284">
          <cell r="A8284">
            <v>1807769</v>
          </cell>
          <cell r="B8284" t="str">
            <v>OLMESARTAN MEDOXOMIL/AMLODIPINE/HYDROCHLOROTHIAZIDE ALEMBIC 40mg+5mg+25mg 90TK õhukese polümeerikattega tablett suukaudne</v>
          </cell>
        </row>
        <row r="8285">
          <cell r="A8285">
            <v>1193105</v>
          </cell>
          <cell r="B8285" t="str">
            <v>ZIBOR 2500RÜ anti Xa 0.2ml 2TK süstelahus süstlis subkutaanne</v>
          </cell>
        </row>
        <row r="8286">
          <cell r="A8286">
            <v>1540044</v>
          </cell>
          <cell r="B8286" t="str">
            <v>VERAPAMIL 2,5mg 1ml 2ml 10TK süstelahus intravenoosne</v>
          </cell>
        </row>
        <row r="8287">
          <cell r="A8287">
            <v>1582972</v>
          </cell>
          <cell r="B8287" t="str">
            <v>OMEPRAZOLE ACCORD 20mg 28TK gastroresistentne kõvakapsel suukaudne</v>
          </cell>
        </row>
        <row r="8288">
          <cell r="A8288">
            <v>1486829</v>
          </cell>
          <cell r="B8288" t="str">
            <v>ATORVASTATIN PFIZER 20mg 90TK õhukese polümeerikattega tablett suukaudne</v>
          </cell>
        </row>
        <row r="8289">
          <cell r="A8289">
            <v>1350447</v>
          </cell>
          <cell r="B8289" t="str">
            <v>GLYDIUM MR 60 MG 60mg 180TK toimeainet modifitseeritult vabastav tablett suukaudne</v>
          </cell>
        </row>
        <row r="8290">
          <cell r="A8290">
            <v>1674390</v>
          </cell>
          <cell r="B8290" t="str">
            <v>Tylucyl 200mg 1ml 250ml 1TK süstelahus intramuskulaarne, intravenoosne</v>
          </cell>
        </row>
        <row r="8291">
          <cell r="A8291">
            <v>1282531</v>
          </cell>
          <cell r="B8291" t="str">
            <v>DROPERIDOL 2,5mg 1ml 5ml 10TK süstelahus intramuskulaarne, intravenoosne</v>
          </cell>
        </row>
        <row r="8292">
          <cell r="A8292">
            <v>1018392</v>
          </cell>
          <cell r="B8292" t="str">
            <v>MAGNEVIST 469mg 1ml 10ml 1TK süstelahus intravenoosne</v>
          </cell>
        </row>
        <row r="8293">
          <cell r="A8293">
            <v>1514832</v>
          </cell>
          <cell r="B8293" t="str">
            <v>VALSARTAN MEDOCHEMIE 80mg 7TK õhukese polümeerikattega tablett suukaudne</v>
          </cell>
        </row>
        <row r="8294">
          <cell r="A8294">
            <v>1778452</v>
          </cell>
          <cell r="B8294" t="str">
            <v>BORTEZOMIB HOSPIRA 2,5mg 1TK süstelahuse pulber intravenoosne, subkutaanne</v>
          </cell>
        </row>
        <row r="8295">
          <cell r="A8295">
            <v>1138834</v>
          </cell>
          <cell r="B8295" t="str">
            <v>Marbocyl 2% 20mg 1ml 20ml 1TK süstelahus intramuskulaarne, intravenoosne, subkutaanne</v>
          </cell>
        </row>
        <row r="8296">
          <cell r="A8296">
            <v>1438309</v>
          </cell>
          <cell r="B8296" t="str">
            <v>MESAR PLUS 40mg+25mg 30TK õhukese polümeerikattega tablett suukaudne</v>
          </cell>
        </row>
        <row r="8297">
          <cell r="A8297">
            <v>1831553</v>
          </cell>
          <cell r="B8297" t="str">
            <v>AMPICILLIN &amp; SULBACTAM FOR INJECTION USP 2g+1g 100TK süste-/infusioonilahuse pulber intramuskulaarne, intravenoosne</v>
          </cell>
        </row>
        <row r="8298">
          <cell r="A8298">
            <v>1060872</v>
          </cell>
          <cell r="B8298" t="str">
            <v>SORTIS 20mg 100TK õhukese polümeerikattega tablett suukaudne</v>
          </cell>
        </row>
        <row r="8299">
          <cell r="A8299">
            <v>1549458</v>
          </cell>
          <cell r="B8299" t="str">
            <v>Softiflox 80mg 14TK närimistablett suukaudne</v>
          </cell>
        </row>
        <row r="8300">
          <cell r="A8300">
            <v>1711190</v>
          </cell>
          <cell r="B8300" t="str">
            <v>PARACETAMOL  ACTAVIS 240mg 10ml 60TK suukaudne lahus kotikeses
 suukaudne</v>
          </cell>
        </row>
        <row r="8301">
          <cell r="A8301">
            <v>1479405</v>
          </cell>
          <cell r="B8301" t="str">
            <v>FINASTERIDE PORTFARMA 5MG 5mg 28TK õhukese polümeerikattega tablett suukaudne</v>
          </cell>
        </row>
        <row r="8302">
          <cell r="A8302">
            <v>1713518</v>
          </cell>
          <cell r="B8302" t="str">
            <v>Vectra 3D 54mg+397mg+4,84mg 0.8ml 0.8ml 4TK täpilahus täppmanustamine</v>
          </cell>
        </row>
        <row r="8303">
          <cell r="A8303">
            <v>1686168</v>
          </cell>
          <cell r="B8303" t="str">
            <v>LESCOL XL 80mg 50TK toimeainet prolongeeritult vabastav tablett suukaudne</v>
          </cell>
        </row>
        <row r="8304">
          <cell r="A8304">
            <v>1840890</v>
          </cell>
          <cell r="B8304" t="str">
            <v>LENALIDOMIDE KRKA D.D. NOVO MESTO 10mg 21TK kõvakapsel suukaudne</v>
          </cell>
        </row>
        <row r="8305">
          <cell r="A8305">
            <v>1095522</v>
          </cell>
          <cell r="B8305" t="str">
            <v>Porcilis Ery 50TÜ 1annust 10annust 1TK süstesuspensioon intramuskulaarne</v>
          </cell>
        </row>
        <row r="8306">
          <cell r="A8306">
            <v>1789993</v>
          </cell>
          <cell r="B8306" t="str">
            <v>ISOTRETINOIN SANDOZ 5mg 100TK pehmekapsel suukaudne</v>
          </cell>
        </row>
        <row r="8307">
          <cell r="A8307">
            <v>1551507</v>
          </cell>
          <cell r="B8307" t="str">
            <v>NORVASC ODT 10mg 20TK suus dispergeeruv tablett suukaudne</v>
          </cell>
        </row>
        <row r="8308">
          <cell r="A8308">
            <v>1332807</v>
          </cell>
          <cell r="B8308" t="str">
            <v>METHYLURACIL 500mg 10TK rektaalsuposiit rektaalne</v>
          </cell>
        </row>
        <row r="8309">
          <cell r="A8309">
            <v>1520682</v>
          </cell>
          <cell r="B8309" t="str">
            <v>HIDRASEC 30mg 30TK suukaudse suspensiooni graanulid suukaudne</v>
          </cell>
        </row>
        <row r="8310">
          <cell r="A8310">
            <v>1249769</v>
          </cell>
          <cell r="B8310" t="str">
            <v>NOLPAZA 20mg 15TK gastroresistentne tablett suukaudne</v>
          </cell>
        </row>
        <row r="8311">
          <cell r="A8311">
            <v>1712674</v>
          </cell>
          <cell r="B8311" t="str">
            <v>RAMEAM 5mg+10mg 30TK kõvakapsel suukaudne</v>
          </cell>
        </row>
        <row r="8312">
          <cell r="A8312">
            <v>1454802</v>
          </cell>
          <cell r="B8312" t="str">
            <v>ABSEAMED 40000RÜ 1ml 1ml 6TK süstelahus süstlis intravenoosne, subkutaanne</v>
          </cell>
        </row>
        <row r="8313">
          <cell r="A8313">
            <v>1426665</v>
          </cell>
          <cell r="B8313" t="str">
            <v>RIBAVIRIN TEVA PHARMA B.V. 200mg 28TK õhukese polümeerikattega tablett suukaudne</v>
          </cell>
        </row>
        <row r="8314">
          <cell r="A8314">
            <v>1663646</v>
          </cell>
          <cell r="B8314" t="str">
            <v>CLOZAPINE ACCORD 25mg 28TK tablett suukaudne</v>
          </cell>
        </row>
        <row r="8315">
          <cell r="A8315">
            <v>1440267</v>
          </cell>
          <cell r="B8315" t="str">
            <v>EXFORGE HCT 160mg+5mg+25mg 14TK õhukese polümeerikattega tablett suukaudne</v>
          </cell>
        </row>
        <row r="8316">
          <cell r="A8316">
            <v>1600838</v>
          </cell>
          <cell r="B8316" t="str">
            <v>OLMESARTAN MEDOXOMIL APOTEX 10 MG 10mg 100TK õhukese polümeerikattega tablett suukaudne</v>
          </cell>
        </row>
        <row r="8317">
          <cell r="A8317">
            <v>1843297</v>
          </cell>
          <cell r="B8317" t="str">
            <v>ROXARDIO 20mg 90TK õhukese polümeerikattega tablett suukaudne</v>
          </cell>
        </row>
        <row r="8318">
          <cell r="A8318">
            <v>1603426</v>
          </cell>
          <cell r="B8318" t="str">
            <v>Rheumocam 20mg 1ml 250ml 1TK süstelahus intramuskulaarne, intravenoosne, subkutaanne</v>
          </cell>
        </row>
        <row r="8319">
          <cell r="A8319">
            <v>1469101</v>
          </cell>
          <cell r="B8319" t="str">
            <v>ESPRAMAG 40MG 40mg 60TK gastroresistentne tablett suukaudne</v>
          </cell>
        </row>
        <row r="8320">
          <cell r="A8320">
            <v>1216987</v>
          </cell>
          <cell r="B8320" t="str">
            <v>INTRONA 18000000RÜ 1.2ml 1.2ml 2TK süstelahus pen-süstlis subkutaanne</v>
          </cell>
        </row>
        <row r="8321">
          <cell r="A8321">
            <v>1730641</v>
          </cell>
          <cell r="B8321" t="str">
            <v>PREGABALIN SANDOZ 50mg 200TK kõvakapsel suukaudne</v>
          </cell>
        </row>
        <row r="8322">
          <cell r="A8322">
            <v>1554959</v>
          </cell>
          <cell r="B8322" t="str">
            <v>Kelaprofen 100mg 1ml 250ml 12TK süstelahus intramuskulaarne, intravenoosne</v>
          </cell>
        </row>
        <row r="8323">
          <cell r="A8323">
            <v>1509195</v>
          </cell>
          <cell r="B8323" t="str">
            <v>Zeronil 50mg 0.5ml 0.5ml 10TK täpilahus täppmanustamine</v>
          </cell>
        </row>
        <row r="8324">
          <cell r="A8324">
            <v>1412312</v>
          </cell>
          <cell r="B8324" t="str">
            <v>VALDOXAN 25mg 7TK õhukese polümeerikattega tablett suukaudne</v>
          </cell>
        </row>
        <row r="8325">
          <cell r="A8325">
            <v>1558515</v>
          </cell>
          <cell r="B8325" t="str">
            <v>Cazitel Plus XL 175mg+525mg+175mg 4TK tablett suukaudne</v>
          </cell>
        </row>
        <row r="8326">
          <cell r="A8326">
            <v>1360437</v>
          </cell>
          <cell r="B8326" t="str">
            <v>MONTELUKAST PORTFARMA 10MG 10mg 28TK õhukese polümeerikattega tablett suukaudne</v>
          </cell>
        </row>
        <row r="8327">
          <cell r="A8327">
            <v>1599048</v>
          </cell>
          <cell r="B8327" t="str">
            <v>METEX 50mg 1ml 0.55ml 11TK süstelahus süstlis intramuskulaarne, intravenoosne, subkutaanne</v>
          </cell>
        </row>
        <row r="8328">
          <cell r="A8328">
            <v>1714531</v>
          </cell>
          <cell r="B8328" t="str">
            <v>VIAVARDIS 10mg 4TK õhukese polümeerikattega tablett suukaudne</v>
          </cell>
        </row>
        <row r="8329">
          <cell r="A8329">
            <v>1173091</v>
          </cell>
          <cell r="B8329" t="str">
            <v>Pederipra Spray 20mg 1ml 270ml 1TK nahasprei, suspensioon kutaanne</v>
          </cell>
        </row>
        <row r="8330">
          <cell r="A8330">
            <v>1150276</v>
          </cell>
          <cell r="B8330" t="str">
            <v>TOBRADEX 1mg+3mg 1g 3.5g 1TK silmasalv okulaarne</v>
          </cell>
        </row>
        <row r="8331">
          <cell r="A8331">
            <v>1148059</v>
          </cell>
          <cell r="B8331" t="str">
            <v>Nobilis Diluent CA ad ml 200ml 1TK süsteravimi lahusti täpselt määratlemata</v>
          </cell>
        </row>
        <row r="8332">
          <cell r="A8332">
            <v>1352573</v>
          </cell>
          <cell r="B8332" t="str">
            <v>OMEPRAZOLE STADA 40 MG 40mg 56TK gastroresistentne kõvakapsel suukaudne</v>
          </cell>
        </row>
        <row r="8333">
          <cell r="A8333">
            <v>1734791</v>
          </cell>
          <cell r="B8333" t="str">
            <v>Tralieve Vet 43,9mg 1ml 10ml 1TK süstelahus intramuskulaarne, intravenoosne</v>
          </cell>
        </row>
        <row r="8334">
          <cell r="A8334">
            <v>1454880</v>
          </cell>
          <cell r="B8334" t="str">
            <v>CANDESARTAN ACTAVIS 4mg 7TK tablett suukaudne</v>
          </cell>
        </row>
        <row r="8335">
          <cell r="A8335">
            <v>1782895</v>
          </cell>
          <cell r="B8335" t="str">
            <v>BENEPALI 25mg 96TK süstelahus süstlis subkutaanne</v>
          </cell>
        </row>
        <row r="8336">
          <cell r="A8336">
            <v>1353428</v>
          </cell>
          <cell r="B8336" t="str">
            <v>PRESTARIUM ARGININE 2,5MG 2,5mg 10TK suus dispergeeruv tablett suukaudne</v>
          </cell>
        </row>
        <row r="8337">
          <cell r="A8337">
            <v>1735871</v>
          </cell>
          <cell r="B8337" t="str">
            <v>HODPRO 50mg 50TK kapsel suukaudne</v>
          </cell>
        </row>
        <row r="8338">
          <cell r="A8338">
            <v>7006070</v>
          </cell>
          <cell r="B8338" t="str">
            <v>MCT OIL 100g/100ml 500 ml suukaudne lahus</v>
          </cell>
        </row>
        <row r="8339">
          <cell r="A8339">
            <v>1625778</v>
          </cell>
          <cell r="B8339" t="str">
            <v>Prazitel 20mg+80mg 208TK õhukese polümeerikattega tablett suukaudne</v>
          </cell>
        </row>
        <row r="8340">
          <cell r="A8340">
            <v>1711763</v>
          </cell>
          <cell r="B8340" t="str">
            <v>TADILECTO 5mg 8TK õhukese polümeerikattega tablett suukaudne</v>
          </cell>
        </row>
        <row r="8341">
          <cell r="A8341">
            <v>1487639</v>
          </cell>
          <cell r="B8341" t="str">
            <v>CARZAN 32MG 32mg 7TK tablett suukaudne</v>
          </cell>
        </row>
        <row r="8342">
          <cell r="A8342">
            <v>1386604</v>
          </cell>
          <cell r="B8342" t="str">
            <v>NUROFEN FORTE STRAWBERRY 40mg 1ml 50ml 1TK suukaudne suspensioon suukaudne</v>
          </cell>
        </row>
        <row r="8343">
          <cell r="A8343">
            <v>1812293</v>
          </cell>
          <cell r="B8343" t="str">
            <v>LACOSAMIDE ALEMBIC 100mg 28TK õhukese polümeerikattega tablett suukaudne</v>
          </cell>
        </row>
        <row r="8344">
          <cell r="A8344">
            <v>1312838</v>
          </cell>
          <cell r="B8344" t="str">
            <v>LERCARIL 10mg+10mg 14TK õhukese polümeerikattega tablett suukaudne</v>
          </cell>
        </row>
        <row r="8345">
          <cell r="A8345">
            <v>1406157</v>
          </cell>
          <cell r="B8345" t="str">
            <v>SUVARTAR HCT 160 MG/25 MG 160mg+25mg 100TK õhukese polümeerikattega tablett suukaudne</v>
          </cell>
        </row>
        <row r="8346">
          <cell r="A8346">
            <v>1634363</v>
          </cell>
          <cell r="B8346" t="str">
            <v>CANOCOMBI 32mg+25mg 90TK tablett suukaudne</v>
          </cell>
        </row>
        <row r="8347">
          <cell r="A8347">
            <v>1686225</v>
          </cell>
          <cell r="B8347" t="str">
            <v>LESCOL XL 80mg 600TK toimeainet prolongeeritult vabastav tablett suukaudne</v>
          </cell>
        </row>
        <row r="8348">
          <cell r="A8348">
            <v>1253977</v>
          </cell>
          <cell r="B8348" t="str">
            <v>ATORVASTATIN POLPHARMA 10mg 7TK õhukese polümeerikattega tablett suukaudne</v>
          </cell>
        </row>
        <row r="8349">
          <cell r="A8349">
            <v>1500455</v>
          </cell>
          <cell r="B8349" t="str">
            <v>RIBOXIN 200mg 50TK õhukese polümeerikattega tablett suukaudne</v>
          </cell>
        </row>
        <row r="8350">
          <cell r="A8350">
            <v>1559099</v>
          </cell>
          <cell r="B8350" t="str">
            <v>Exitel Plus XL 175mg+525mg+175mg 12TK tablett suukaudne</v>
          </cell>
        </row>
        <row r="8351">
          <cell r="A8351">
            <v>1827615</v>
          </cell>
          <cell r="B8351" t="str">
            <v>ZOLMITRIPTAN MYLAN 2,5mg 6TK suus dispergeeruv tablett suukaudne</v>
          </cell>
        </row>
        <row r="8352">
          <cell r="A8352">
            <v>1706228</v>
          </cell>
          <cell r="B8352" t="str">
            <v>ICLUSIG 30mg 30TK õhukese polümeerikattega tablett suukaudne</v>
          </cell>
        </row>
        <row r="8353">
          <cell r="A8353">
            <v>1324628</v>
          </cell>
          <cell r="B8353" t="str">
            <v>NORESTAL 20mg 30TK õhukese polümeerikattega tablett suukaudne</v>
          </cell>
        </row>
        <row r="8354">
          <cell r="A8354">
            <v>1633283</v>
          </cell>
          <cell r="B8354" t="str">
            <v>Ancesol 7,03mg 1ml 100ml 5TK süstelahus intramuskulaarne, intravenoosne</v>
          </cell>
        </row>
        <row r="8355">
          <cell r="A8355">
            <v>1818873</v>
          </cell>
          <cell r="B8355" t="str">
            <v>Lydaxx 100mg 1ml 50ml 1TK süstelahus intramuskulaarne, subkutaanne</v>
          </cell>
        </row>
        <row r="8356">
          <cell r="A8356">
            <v>1509634</v>
          </cell>
          <cell r="B8356" t="str">
            <v>Zeronil 268mg 2.68ml 2.68ml 8TK täpilahus täppmanustamine</v>
          </cell>
        </row>
        <row r="8357">
          <cell r="A8357">
            <v>1073405</v>
          </cell>
          <cell r="B8357" t="str">
            <v>VERAPAMIL- RATIOPHARM 80 MG 80mg 50TK õhukese polümeerikattega tablett suukaudne</v>
          </cell>
        </row>
        <row r="8358">
          <cell r="A8358">
            <v>1644612</v>
          </cell>
          <cell r="B8358" t="str">
            <v>GLICLAZIDE ACTAVIS 60mg 90TK toimeainet modifitseeritult vabastav tablett suukaudne</v>
          </cell>
        </row>
        <row r="8359">
          <cell r="A8359">
            <v>1123311</v>
          </cell>
          <cell r="B8359" t="str">
            <v>RIMACTAN 150mg 1TK kõvakapsel suukaudne</v>
          </cell>
        </row>
        <row r="8360">
          <cell r="A8360">
            <v>1642979</v>
          </cell>
          <cell r="B8360" t="str">
            <v>BELLOSETA 1mg 1g 100g 1TK kreem kutaanne</v>
          </cell>
        </row>
        <row r="8361">
          <cell r="A8361">
            <v>1103263</v>
          </cell>
          <cell r="B8361" t="str">
            <v>Xylazine 2% 20mg 1ml 30ml 1TK süstelahus intramuskulaarne, intravenoosne</v>
          </cell>
        </row>
        <row r="8362">
          <cell r="A8362">
            <v>1490947</v>
          </cell>
          <cell r="B8362" t="str">
            <v>FLUCONAZOLE ACTAVIS 200mg 28TK kõvakapsel suukaudne</v>
          </cell>
        </row>
        <row r="8363">
          <cell r="A8363">
            <v>1182989</v>
          </cell>
          <cell r="B8363" t="str">
            <v>NOLIPREL FORTE 4mg+1,25mg 20TK tablett suukaudne</v>
          </cell>
        </row>
        <row r="8364">
          <cell r="A8364">
            <v>1147979</v>
          </cell>
          <cell r="B8364" t="str">
            <v>EUPHYLLIN 24mg 1ml 5ml 10TK süstelahus intravenoosne</v>
          </cell>
        </row>
        <row r="8365">
          <cell r="A8365">
            <v>1342505</v>
          </cell>
          <cell r="B8365" t="str">
            <v>OLANZAPINE TEVA 5mg 56TK õhukese polümeerikattega tablett suukaudne</v>
          </cell>
        </row>
        <row r="8366">
          <cell r="A8366">
            <v>1107403</v>
          </cell>
          <cell r="B8366" t="str">
            <v>GONAL-F 450RÜ 0.75ml 1TK süstelahuse pulber ja lahusti subkutaanne</v>
          </cell>
        </row>
        <row r="8367">
          <cell r="A8367">
            <v>1732058</v>
          </cell>
          <cell r="B8367" t="str">
            <v>CIPRO INF 2mg 1ml 100ml 10TK infusioonilahus intravenoosne</v>
          </cell>
        </row>
        <row r="8368">
          <cell r="A8368">
            <v>1379088</v>
          </cell>
          <cell r="B8368" t="str">
            <v>LAMICTAL 50MG 50mg 28TK närimis-/dispergeeruv tablett suukaudne</v>
          </cell>
        </row>
        <row r="8369">
          <cell r="A8369">
            <v>1834635</v>
          </cell>
          <cell r="B8369" t="str">
            <v>INTRONA 5000000RÜ 0.5ml 0.5ml 1TK süste-/infusioonilahus intravenoosne, subkutaanne</v>
          </cell>
        </row>
        <row r="8370">
          <cell r="A8370">
            <v>1532180</v>
          </cell>
          <cell r="B8370" t="str">
            <v>Morphasol 4mg 1ml 10ml 5TK süstelahus intravenoosne</v>
          </cell>
        </row>
        <row r="8371">
          <cell r="A8371">
            <v>1061312</v>
          </cell>
          <cell r="B8371" t="str">
            <v>LANTUS 100ühik 1ml 5ml 10TK süstelahus subkutaanne</v>
          </cell>
        </row>
        <row r="8372">
          <cell r="A8372">
            <v>1726961</v>
          </cell>
          <cell r="B8372" t="str">
            <v>OLMESARTAN MEDOXOMIL/AMLODIPINE TEVA 40mg+5mg 30TK õhukese polümeerikattega tablett suukaudne</v>
          </cell>
        </row>
        <row r="8373">
          <cell r="A8373">
            <v>1212893</v>
          </cell>
          <cell r="B8373" t="str">
            <v>AVONEX 30mcg 0.5ml 0.5ml 4TK süstelahus intramuskulaarne</v>
          </cell>
        </row>
        <row r="8374">
          <cell r="A8374">
            <v>1169771</v>
          </cell>
          <cell r="B8374" t="str">
            <v>RAMIPRIL ACTAVIS 2,5MG 2,5mg 42TK tablett suukaudne</v>
          </cell>
        </row>
        <row r="8375">
          <cell r="A8375">
            <v>1013296</v>
          </cell>
          <cell r="B8375" t="str">
            <v>DIOVAN 80mg 14TK õhukese polümeerikattega tablett suukaudne</v>
          </cell>
        </row>
        <row r="8376">
          <cell r="A8376">
            <v>1104286</v>
          </cell>
          <cell r="B8376" t="str">
            <v>Bayvarol 3,6mg 20TK taru ravimriba tarusisene</v>
          </cell>
        </row>
        <row r="8377">
          <cell r="A8377">
            <v>1583298</v>
          </cell>
          <cell r="B8377" t="str">
            <v>POLMATINE 20mg 98TK õhukese polümeerikattega tablett suukaudne</v>
          </cell>
        </row>
        <row r="8378">
          <cell r="A8378">
            <v>1759608</v>
          </cell>
          <cell r="B8378" t="str">
            <v>NOREPINEPHRINE SINTETICA 1mg 1ml 10ml 10TK infusioonilahuse kontsentraat intravenoosne</v>
          </cell>
        </row>
        <row r="8379">
          <cell r="A8379">
            <v>1340143</v>
          </cell>
          <cell r="B8379" t="str">
            <v>Effipro 268mg 2.68ml 2.68ml 8TK täpilahus täppmanustamine</v>
          </cell>
        </row>
        <row r="8380">
          <cell r="A8380">
            <v>1510670</v>
          </cell>
          <cell r="B8380" t="str">
            <v>Btvpur alsap 1 1annus 1ml 50ml 1TK süstesuspensioon subkutaanne</v>
          </cell>
        </row>
        <row r="8381">
          <cell r="A8381">
            <v>1791187</v>
          </cell>
          <cell r="B8381" t="str">
            <v>Intra Dysovinol 499mg 1ml 5000ml 1TK lahus joogivees manustamiseks joogivees</v>
          </cell>
        </row>
        <row r="8382">
          <cell r="A8382">
            <v>1217539</v>
          </cell>
          <cell r="B8382" t="str">
            <v>Porcilis Porcoli Diluvac Forte  50ml 1TK süstesuspensioon intramuskulaarne</v>
          </cell>
        </row>
        <row r="8383">
          <cell r="A8383">
            <v>1304075</v>
          </cell>
          <cell r="B8383" t="str">
            <v>MEDOFLOXINE 200 MG 200mg 100TK õhukese polümeerikattega tablett suukaudne</v>
          </cell>
        </row>
        <row r="8384">
          <cell r="A8384">
            <v>1625352</v>
          </cell>
          <cell r="B8384" t="str">
            <v>Prazitel 20mg+80mg 40TK õhukese polümeerikattega tablett suukaudne</v>
          </cell>
        </row>
        <row r="8385">
          <cell r="A8385">
            <v>1612875</v>
          </cell>
          <cell r="B8385" t="str">
            <v>NALCROM 100mg 20TK kapsel suukaudne</v>
          </cell>
        </row>
        <row r="8386">
          <cell r="A8386">
            <v>1811595</v>
          </cell>
          <cell r="B8386" t="str">
            <v>FINGOLIMOD MEDOCHEMIE 0,5mg 10TK kõvakapsel suukaudne</v>
          </cell>
        </row>
        <row r="8387">
          <cell r="A8387">
            <v>1776078</v>
          </cell>
          <cell r="B8387" t="str">
            <v>LEVOTHYROXINE ACCORD 100mcg 100TK tablett suukaudne</v>
          </cell>
        </row>
        <row r="8388">
          <cell r="A8388">
            <v>1125638</v>
          </cell>
          <cell r="B8388" t="str">
            <v>CRESOPHENE 1,11mg+50mg 1g 13ml 1TK hambalahus dentaalne</v>
          </cell>
        </row>
        <row r="8389">
          <cell r="A8389">
            <v>1211779</v>
          </cell>
          <cell r="B8389" t="str">
            <v>Profender täpilahus väikestele kassidele 85,8mg+21,4mg 1ml 0.35ml 12TK täpilahus kutaanne</v>
          </cell>
        </row>
        <row r="8390">
          <cell r="A8390">
            <v>1623170</v>
          </cell>
          <cell r="B8390" t="str">
            <v>COXITOR 90mg 56TK õhukese polümeerikattega tablett suukaudne</v>
          </cell>
        </row>
        <row r="8391">
          <cell r="A8391">
            <v>1767922</v>
          </cell>
          <cell r="B8391" t="str">
            <v>MELATONIN VITABALANS 3mg 10TK tablett suukaudne</v>
          </cell>
        </row>
        <row r="8392">
          <cell r="A8392">
            <v>1415360</v>
          </cell>
          <cell r="B8392" t="str">
            <v>FINASTERIDE ACCORD 5mg 100TK õhukese polümeerikattega tablett suukaudne</v>
          </cell>
        </row>
        <row r="8393">
          <cell r="A8393">
            <v>1556210</v>
          </cell>
          <cell r="B8393" t="str">
            <v>YPSILA 60 MG 60mg 20TK kõvakapsel suukaudne</v>
          </cell>
        </row>
        <row r="8394">
          <cell r="A8394">
            <v>1658594</v>
          </cell>
          <cell r="B8394" t="str">
            <v>EPLERENONE ACCORD 50mg 90TK õhukese polümeerikattega tablett suukaudne</v>
          </cell>
        </row>
        <row r="8395">
          <cell r="A8395">
            <v>1671342</v>
          </cell>
          <cell r="B8395" t="str">
            <v>FUROSEMIDE ACCORD 10mg 1ml 25ml 1TK süste-/infusioonilahus intramuskulaarne, intravenoosne</v>
          </cell>
        </row>
        <row r="8396">
          <cell r="A8396">
            <v>1276130</v>
          </cell>
          <cell r="B8396" t="str">
            <v>ProMeris Duo 100,5mg+100,5mg 0.67ml 0.67ml 6TK täpilahus täppmanustamine</v>
          </cell>
        </row>
        <row r="8397">
          <cell r="A8397">
            <v>1009077</v>
          </cell>
          <cell r="B8397" t="str">
            <v>MEDROL 4mg 30TK tablett suukaudne</v>
          </cell>
        </row>
        <row r="8398">
          <cell r="A8398">
            <v>1385917</v>
          </cell>
          <cell r="B8398" t="str">
            <v>ZARANTA 40mg 28TK õhukese polümeerikattega tablett suukaudne</v>
          </cell>
        </row>
        <row r="8399">
          <cell r="A8399">
            <v>1687158</v>
          </cell>
          <cell r="B8399" t="str">
            <v>SYNJARDY 1000mg+12,5mg 120TK õhukese polümeerikattega tablett suukaudne</v>
          </cell>
        </row>
        <row r="8400">
          <cell r="A8400">
            <v>1650080</v>
          </cell>
          <cell r="B8400" t="str">
            <v>ARISPPA 5mg 84TK tablett suukaudne</v>
          </cell>
        </row>
        <row r="8401">
          <cell r="A8401">
            <v>1753646</v>
          </cell>
          <cell r="B8401" t="str">
            <v>ZEBINIX 800mg 180TK tablett suukaudne</v>
          </cell>
        </row>
        <row r="8402">
          <cell r="A8402">
            <v>1144864</v>
          </cell>
          <cell r="B8402" t="str">
            <v>FLUNOC 150mg 6TK kõvakapsel suukaudne</v>
          </cell>
        </row>
        <row r="8403">
          <cell r="A8403">
            <v>1619300</v>
          </cell>
          <cell r="B8403" t="str">
            <v>STAYVEER 62,5mg 56TK õhukese polümeerikattega tablett suukaudne</v>
          </cell>
        </row>
        <row r="8404">
          <cell r="A8404">
            <v>1411580</v>
          </cell>
          <cell r="B8404" t="str">
            <v>Exitel Plus 50mg+150mg+50mg 150TK tablett suukaudne</v>
          </cell>
        </row>
        <row r="8405">
          <cell r="A8405">
            <v>1291171</v>
          </cell>
          <cell r="B8405" t="str">
            <v>PRESCANDEN 16MG 16mg 300TK tablett suukaudne</v>
          </cell>
        </row>
        <row r="8406">
          <cell r="A8406">
            <v>1557301</v>
          </cell>
          <cell r="B8406" t="str">
            <v>GLUCOSE FRESENIUS 5% 5% 50ml 1TK infusioonilahus intravenoosne</v>
          </cell>
        </row>
        <row r="8407">
          <cell r="A8407">
            <v>1738492</v>
          </cell>
          <cell r="B8407" t="str">
            <v>NORVASC 5mg 4TK tablett suukaudne</v>
          </cell>
        </row>
        <row r="8408">
          <cell r="A8408">
            <v>1757910</v>
          </cell>
          <cell r="B8408" t="str">
            <v>ROSAZIMIB 10mg+10mg 28TK õhukese polümeerikattega tablett suukaudne</v>
          </cell>
        </row>
        <row r="8409">
          <cell r="A8409">
            <v>1716667</v>
          </cell>
          <cell r="B8409" t="str">
            <v>TRAVOPROST/TIMOLOL MYLAN 5mg+40mcg 1ml 2.5ml 3TK silmatilgad, lahus okulaarne</v>
          </cell>
        </row>
        <row r="8410">
          <cell r="A8410">
            <v>1215920</v>
          </cell>
          <cell r="B8410" t="str">
            <v>INSUMAN RAPID 100RÜ 1ml 3ml 4TK süstelahus intramuskulaarne, subkutaanne</v>
          </cell>
        </row>
        <row r="8411">
          <cell r="A8411">
            <v>1486335</v>
          </cell>
          <cell r="B8411" t="str">
            <v>PICO-SALAX 5mg 2TK tablett suukaudne</v>
          </cell>
        </row>
        <row r="8412">
          <cell r="A8412">
            <v>1277119</v>
          </cell>
          <cell r="B8412" t="str">
            <v>FINASTERIDE AUROBINDO 5mg 90TK õhukese polümeerikattega tablett suukaudne</v>
          </cell>
        </row>
        <row r="8413">
          <cell r="A8413">
            <v>1079074</v>
          </cell>
          <cell r="B8413" t="str">
            <v>OMNIPAQUE 755mg 1ml 200ml 6TK süstelahus intraarteriaalne, intratekaalne, intravenoosne</v>
          </cell>
        </row>
        <row r="8414">
          <cell r="A8414">
            <v>1692828</v>
          </cell>
          <cell r="B8414" t="str">
            <v>ARIPIPRAZOLE MYLAN PHARMA 10mg 14TK tablett suukaudne</v>
          </cell>
        </row>
        <row r="8415">
          <cell r="A8415">
            <v>1832958</v>
          </cell>
          <cell r="B8415" t="str">
            <v>RIVAROXABAN ACCORD 15mg 56TK õhukese polümeerikattega tablett suukaudne</v>
          </cell>
        </row>
        <row r="8416">
          <cell r="A8416">
            <v>1239184</v>
          </cell>
          <cell r="B8416" t="str">
            <v>SERTRALINE-TEVA 50 MG 50mg 15TK õhukese polümeerikattega tablett suukaudne</v>
          </cell>
        </row>
        <row r="8417">
          <cell r="A8417">
            <v>1578102</v>
          </cell>
          <cell r="B8417" t="str">
            <v>METEX 27,5mg 0.55ml 0.55ml 2TK süstelahus pen-süstlis subkutaanne</v>
          </cell>
        </row>
        <row r="8418">
          <cell r="A8418">
            <v>1557806</v>
          </cell>
          <cell r="B8418" t="str">
            <v>CIQORIN 50mg 100TK pehmekapsel suukaudne</v>
          </cell>
        </row>
        <row r="8419">
          <cell r="A8419">
            <v>1107964</v>
          </cell>
          <cell r="B8419" t="str">
            <v>VFEND 200mg 20TK õhukese polümeerikattega tablett suukaudne</v>
          </cell>
        </row>
        <row r="8420">
          <cell r="A8420">
            <v>1235461</v>
          </cell>
          <cell r="B8420" t="str">
            <v>KIOVIG 100mg 1ml 50ml 1TK infusioonilahus intravenoosne</v>
          </cell>
        </row>
        <row r="8421">
          <cell r="A8421">
            <v>1191776</v>
          </cell>
          <cell r="B8421" t="str">
            <v>MEGLIMID 3mg 20TK tablett suukaudne</v>
          </cell>
        </row>
        <row r="8422">
          <cell r="A8422">
            <v>1702202</v>
          </cell>
          <cell r="B8422" t="str">
            <v>PREGABALIN ACCORD HEALTHCARE 225mg 90TK kõvakapsel suukaudne</v>
          </cell>
        </row>
        <row r="8423">
          <cell r="A8423">
            <v>1544914</v>
          </cell>
          <cell r="B8423" t="str">
            <v>LEVETIRACETAM TEVA 500mg 200TK õhukese polümeerikattega tablett suukaudne</v>
          </cell>
        </row>
        <row r="8424">
          <cell r="A8424">
            <v>1499069</v>
          </cell>
          <cell r="B8424" t="str">
            <v>DALNESSA 8mg+5mg 30TK tablett suukaudne</v>
          </cell>
        </row>
        <row r="8425">
          <cell r="A8425">
            <v>1326620</v>
          </cell>
          <cell r="B8425" t="str">
            <v>ZALASTA 20mg 56TK suus dispergeeruv tablett suukaudne</v>
          </cell>
        </row>
        <row r="8426">
          <cell r="A8426">
            <v>1402041</v>
          </cell>
          <cell r="B8426" t="str">
            <v>ARCOXIA 120mg 20TK õhukese polümeerikattega tablett suukaudne</v>
          </cell>
        </row>
        <row r="8427">
          <cell r="A8427">
            <v>1768080</v>
          </cell>
          <cell r="B8427" t="str">
            <v>ISENTRESS 600mg 180TK õhukese polümeerikattega tablett suukaudne</v>
          </cell>
        </row>
        <row r="8428">
          <cell r="A8428">
            <v>1548446</v>
          </cell>
          <cell r="B8428" t="str">
            <v>PRESCANDEN HCT 32mg+25mg 14TK tablett suukaudne</v>
          </cell>
        </row>
        <row r="8429">
          <cell r="A8429">
            <v>1270280</v>
          </cell>
          <cell r="B8429" t="str">
            <v>PANTUL 20mg 100TK gastroresistentne tablett suukaudne</v>
          </cell>
        </row>
        <row r="8430">
          <cell r="A8430">
            <v>1640269</v>
          </cell>
          <cell r="B8430" t="str">
            <v>OLMESARTAN MEDOXOMIL /HYDROCHLOROTHIAZIDE ALEMBIC 20mg+12,5mg 98TK õhukese polümeerikattega tablett suukaudne</v>
          </cell>
        </row>
        <row r="8431">
          <cell r="A8431">
            <v>1462092</v>
          </cell>
          <cell r="B8431" t="str">
            <v>TEMOZOLOMIDE ACCORD 20mg 5TK kõvakapsel suukaudne</v>
          </cell>
        </row>
        <row r="8432">
          <cell r="A8432">
            <v>1715307</v>
          </cell>
          <cell r="B8432" t="str">
            <v>PRESTALIA 3,5 MG/2,5 MG 3,5mg+2,5mg 10TK tablett suukaudne</v>
          </cell>
        </row>
        <row r="8433">
          <cell r="A8433">
            <v>1136315</v>
          </cell>
          <cell r="B8433" t="str">
            <v>Linco-Spectin 50mg+100mg 1ml 100ml 1TK süstelahus intramuskulaarne</v>
          </cell>
        </row>
        <row r="8434">
          <cell r="A8434">
            <v>1240131</v>
          </cell>
          <cell r="B8434" t="str">
            <v>SEDRON 70mg 12TK õhukese polümeerikattega tablett suukaudne</v>
          </cell>
        </row>
        <row r="8435">
          <cell r="A8435">
            <v>1774638</v>
          </cell>
          <cell r="B8435" t="str">
            <v>TRIVERAM 20MG/5MG/5MG 20mg+5mg+5mg 28TK õhukese polümeerikattega tablett suukaudne</v>
          </cell>
        </row>
        <row r="8436">
          <cell r="A8436">
            <v>1501029</v>
          </cell>
          <cell r="B8436" t="str">
            <v>TOPOTECAN KABI 4 MG 4mg 4mg 5TK infusioonilahuse kontsentraadi pulber intravenoosne</v>
          </cell>
        </row>
        <row r="8437">
          <cell r="A8437">
            <v>1502435</v>
          </cell>
          <cell r="B8437" t="str">
            <v>CANDEGAMMA 2mg 28TK tablett suukaudne</v>
          </cell>
        </row>
        <row r="8438">
          <cell r="A8438">
            <v>1160738</v>
          </cell>
          <cell r="B8438" t="str">
            <v>NICORETTE FRESHMINT 2mg 105TK ravimnärimiskumm oromukosaalne</v>
          </cell>
        </row>
        <row r="8439">
          <cell r="A8439">
            <v>1825691</v>
          </cell>
          <cell r="B8439" t="str">
            <v>LISINOPRIL-GRINDEKS 20mg 28TK tablett suukaudne</v>
          </cell>
        </row>
        <row r="8440">
          <cell r="A8440">
            <v>1040061</v>
          </cell>
          <cell r="B8440" t="str">
            <v>INTRONA 30000000RÜ 1.2ml 1.2ml 1TK süstelahus pen-süstlis subkutaanne</v>
          </cell>
        </row>
        <row r="8441">
          <cell r="A8441">
            <v>1606698</v>
          </cell>
          <cell r="B8441" t="str">
            <v>SUVEZEN 10mg+10mg 28TK õhukese polümeerikattega tablett suukaudne</v>
          </cell>
        </row>
        <row r="8442">
          <cell r="A8442">
            <v>1481194</v>
          </cell>
          <cell r="B8442" t="str">
            <v>DIVARE 5MG 5mg 112TK õhukese polümeerikattega tablett suukaudne</v>
          </cell>
        </row>
        <row r="8443">
          <cell r="A8443">
            <v>1193969</v>
          </cell>
          <cell r="B8443" t="str">
            <v>FOSINOPRIL ACTAVIS 20mg 500TK tablett suukaudne</v>
          </cell>
        </row>
        <row r="8444">
          <cell r="A8444">
            <v>1775448</v>
          </cell>
          <cell r="B8444" t="str">
            <v>Marbosan 100mg 1ml 100ml 1TK süstelahus intramuskulaarne, intravenoosne, subkutaanne</v>
          </cell>
        </row>
        <row r="8445">
          <cell r="A8445">
            <v>1040072</v>
          </cell>
          <cell r="B8445" t="str">
            <v>INTRONA 60000000RÜ 1.2ml 1.2ml 1TK süstelahus pen-süstlis subkutaanne</v>
          </cell>
        </row>
        <row r="8446">
          <cell r="A8446">
            <v>1334887</v>
          </cell>
          <cell r="B8446" t="str">
            <v>GLIMEPIRIDE ACCORD 2mg 120TK tablett suukaudne</v>
          </cell>
        </row>
        <row r="8447">
          <cell r="A8447">
            <v>1780332</v>
          </cell>
          <cell r="B8447" t="str">
            <v>KIGABEQ 500mg 50TK lahustuv tablett gastraalne, suukaudne</v>
          </cell>
        </row>
        <row r="8448">
          <cell r="A8448">
            <v>1695045</v>
          </cell>
          <cell r="B8448" t="str">
            <v>RESPREEZA 1000mg 1TK infusioonilahuse pulber ja lahusti intravenoosne</v>
          </cell>
        </row>
        <row r="8449">
          <cell r="A8449">
            <v>1647323</v>
          </cell>
          <cell r="B8449" t="str">
            <v>Versican Plus DHPPi/L4 1annus+1annus+1annus+1annus+1annus 1ml 50TK süstesuspensiooni lüofilisaat ja lahusti subkutaanne</v>
          </cell>
        </row>
        <row r="8450">
          <cell r="A8450">
            <v>1075430</v>
          </cell>
          <cell r="B8450" t="str">
            <v>OXAZEPAM ACTAVIS 10mg 28TK tablett suukaudne</v>
          </cell>
        </row>
        <row r="8451">
          <cell r="A8451">
            <v>1758405</v>
          </cell>
          <cell r="B8451" t="str">
            <v>Hedylon 5mg 30TK tablett suukaudne</v>
          </cell>
        </row>
        <row r="8452">
          <cell r="A8452">
            <v>1627792</v>
          </cell>
          <cell r="B8452" t="str">
            <v>IMPLICOR 50MG/7.5MG 50mg+7,5mg 112TK õhukese polümeerikattega tablett suukaudne</v>
          </cell>
        </row>
        <row r="8453">
          <cell r="A8453">
            <v>1544936</v>
          </cell>
          <cell r="B8453" t="str">
            <v>LEVETIRACETAM TEVA 750mg 50TK õhukese polümeerikattega tablett suukaudne</v>
          </cell>
        </row>
        <row r="8454">
          <cell r="A8454">
            <v>1537073</v>
          </cell>
          <cell r="B8454" t="str">
            <v>TAMSULOSIN STADA 0,4mg 200TK toimeainet modifitseeritult vabastav kõvakapsel suukaudne</v>
          </cell>
        </row>
        <row r="8455">
          <cell r="A8455">
            <v>1836895</v>
          </cell>
          <cell r="B8455" t="str">
            <v>PALFORZIA 0,5mg/1mg  11TK / 2TK suukaudne pulber üheannuselises konteineris suukaudne</v>
          </cell>
        </row>
        <row r="8456">
          <cell r="A8456">
            <v>1085105</v>
          </cell>
          <cell r="B8456" t="str">
            <v>RINGER ACETATE FRESENIUS  500ml 1TK infusioonilahus intravenoosne</v>
          </cell>
        </row>
        <row r="8457">
          <cell r="A8457">
            <v>1288964</v>
          </cell>
          <cell r="B8457" t="str">
            <v>COVERAM 10mg+5mg 50TK tablett suukaudne</v>
          </cell>
        </row>
        <row r="8458">
          <cell r="A8458">
            <v>1805240</v>
          </cell>
          <cell r="B8458" t="str">
            <v>MAYMETSI 850mg+50mg 60TK õhukese polümeerikattega tablett suukaudne</v>
          </cell>
        </row>
        <row r="8459">
          <cell r="A8459">
            <v>1801831</v>
          </cell>
          <cell r="B8459" t="str">
            <v>EPROCLIV 1000mg+50mg 7TK õhukese polümeerikattega tablett suukaudne</v>
          </cell>
        </row>
        <row r="8460">
          <cell r="A8460">
            <v>1551574</v>
          </cell>
          <cell r="B8460" t="str">
            <v>KOLXIP 10mg 10TK tablett suukaudne</v>
          </cell>
        </row>
        <row r="8461">
          <cell r="A8461">
            <v>1534597</v>
          </cell>
          <cell r="B8461" t="str">
            <v>PERINEVA 8MG 8mg 90TK tablett suukaudne</v>
          </cell>
        </row>
        <row r="8462">
          <cell r="A8462">
            <v>1542125</v>
          </cell>
          <cell r="B8462" t="str">
            <v>ATORVASTATIN TAD 40mg 10TK õhukese polümeerikattega tablett suukaudne</v>
          </cell>
        </row>
        <row r="8463">
          <cell r="A8463">
            <v>1533439</v>
          </cell>
          <cell r="B8463" t="str">
            <v>LEGANTO 3mg 24h 28TK transdermaalne plaaster transdermaalne</v>
          </cell>
        </row>
        <row r="8464">
          <cell r="A8464">
            <v>1201239</v>
          </cell>
          <cell r="B8464" t="str">
            <v>ARIXTRA 10mg 0.8ml 0.8ml 10TK süstelahus subkutaanne</v>
          </cell>
        </row>
        <row r="8465">
          <cell r="A8465">
            <v>1549324</v>
          </cell>
          <cell r="B8465" t="str">
            <v>Softiflox 5mg 84TK närimistablett suukaudne</v>
          </cell>
        </row>
        <row r="8466">
          <cell r="A8466">
            <v>1595651</v>
          </cell>
          <cell r="B8466" t="str">
            <v>ESOMEPRAZOLE HOSPIRA 40mg 25TK süste-/infusioonilahuse pulber intravenoosne</v>
          </cell>
        </row>
        <row r="8467">
          <cell r="A8467">
            <v>1595246</v>
          </cell>
          <cell r="B8467" t="str">
            <v>OXCARBAZEPINE JUBILANT 300mg 30TK õhukese polümeerikattega tablett suukaudne</v>
          </cell>
        </row>
        <row r="8468">
          <cell r="A8468">
            <v>1378267</v>
          </cell>
          <cell r="B8468" t="str">
            <v>ESCITALOPRAM ALVOGEN 20 MG 20mg 7TK õhukese polümeerikattega tablett suukaudne</v>
          </cell>
        </row>
        <row r="8469">
          <cell r="A8469">
            <v>1247004</v>
          </cell>
          <cell r="B8469" t="str">
            <v>LOSARTAN ACTAVIS 100mg 280TK õhukese polümeerikattega tablett suukaudne</v>
          </cell>
        </row>
        <row r="8470">
          <cell r="A8470">
            <v>1276534</v>
          </cell>
          <cell r="B8470" t="str">
            <v>COMPETACT 850mg+15mg 60TK õhukese polümeerikattega tablett suukaudne</v>
          </cell>
        </row>
        <row r="8471">
          <cell r="A8471">
            <v>1449356</v>
          </cell>
          <cell r="B8471" t="str">
            <v>BIOPOIN 10000RÜ 1ml 1ml 1TK süstelahus süstlis intravenoosne, subkutaanne</v>
          </cell>
        </row>
        <row r="8472">
          <cell r="A8472">
            <v>1764626</v>
          </cell>
          <cell r="B8472" t="str">
            <v>MiPet Easecto 120mg 3TK närimistablett suukaudne</v>
          </cell>
        </row>
        <row r="8473">
          <cell r="A8473">
            <v>1714946</v>
          </cell>
          <cell r="B8473" t="str">
            <v>NOKDIRNA 25mcg 100TK suukaudne lüofilisaat keelealune</v>
          </cell>
        </row>
        <row r="8474">
          <cell r="A8474">
            <v>1581634</v>
          </cell>
          <cell r="B8474" t="str">
            <v>CANDISIL HCT 16mg+12,5mg 28TK tablett suukaudne</v>
          </cell>
        </row>
        <row r="8475">
          <cell r="A8475">
            <v>1768035</v>
          </cell>
          <cell r="B8475" t="str">
            <v>STEGLUJAN 100mg+15mg 14TK õhukese polümeerikattega tablett suukaudne</v>
          </cell>
        </row>
        <row r="8476">
          <cell r="A8476">
            <v>1748820</v>
          </cell>
          <cell r="B8476" t="str">
            <v>SKILARENCE 120mg 360TK gastroresistentne tablett suukaudne</v>
          </cell>
        </row>
        <row r="8477">
          <cell r="A8477">
            <v>1439311</v>
          </cell>
          <cell r="B8477" t="str">
            <v>ZIDMETIN 35mg 40TK toimeainet modifitseeritult vabastav tablett suukaudne</v>
          </cell>
        </row>
        <row r="8478">
          <cell r="A8478">
            <v>1420658</v>
          </cell>
          <cell r="B8478" t="str">
            <v>QUTENZA 179mg 2TK nahaplaaster kutaanne</v>
          </cell>
        </row>
        <row r="8479">
          <cell r="A8479">
            <v>1502255</v>
          </cell>
          <cell r="B8479" t="str">
            <v>CARDACE 10mg 7TK tablett suukaudne</v>
          </cell>
        </row>
        <row r="8480">
          <cell r="A8480">
            <v>1634329</v>
          </cell>
          <cell r="B8480" t="str">
            <v>CANOCOMBI 32mg+25mg 30TK tablett suukaudne</v>
          </cell>
        </row>
        <row r="8481">
          <cell r="A8481">
            <v>1481330</v>
          </cell>
          <cell r="B8481" t="str">
            <v>DIVARE 10MG 10mg 112TK õhukese polümeerikattega tablett suukaudne</v>
          </cell>
        </row>
        <row r="8482">
          <cell r="A8482">
            <v>1452507</v>
          </cell>
          <cell r="B8482" t="str">
            <v>SANORAL HCT 20mg+5mg+12,5mg 30TK õhukese polümeerikattega tablett suukaudne</v>
          </cell>
        </row>
        <row r="8483">
          <cell r="A8483">
            <v>1219351</v>
          </cell>
          <cell r="B8483" t="str">
            <v>CORLENTOR 5mg 84TK õhukese polümeerikattega tablett suukaudne</v>
          </cell>
        </row>
        <row r="8484">
          <cell r="A8484">
            <v>1318890</v>
          </cell>
          <cell r="B8484" t="str">
            <v>AMLODIPINE TEVA 5mg 100TK tablett suukaudne</v>
          </cell>
        </row>
        <row r="8485">
          <cell r="A8485">
            <v>1216561</v>
          </cell>
          <cell r="B8485" t="str">
            <v>INTRONA 30000000RÜ 1.2ml 1.2ml 2TK süstelahus pen-süstlis subkutaanne</v>
          </cell>
        </row>
        <row r="8486">
          <cell r="A8486">
            <v>1158498</v>
          </cell>
          <cell r="B8486" t="str">
            <v>MIRZATEN 30mg 100TK õhukese polümeerikattega tablett suukaudne</v>
          </cell>
        </row>
        <row r="8487">
          <cell r="A8487">
            <v>1686876</v>
          </cell>
          <cell r="B8487" t="str">
            <v>SYNJARDY 850mg+5mg 100TK õhukese polümeerikattega tablett suukaudne</v>
          </cell>
        </row>
        <row r="8488">
          <cell r="A8488">
            <v>1622731</v>
          </cell>
          <cell r="B8488" t="str">
            <v>NALGESIN FORTE 550mg 20TK õhukese polümeerikattega tablett suukaudne</v>
          </cell>
        </row>
        <row r="8489">
          <cell r="A8489">
            <v>1501412</v>
          </cell>
          <cell r="B8489" t="str">
            <v>PIOGLITAZONE ACCORD 45MG 45mg 90TK tablett suukaudne</v>
          </cell>
        </row>
        <row r="8490">
          <cell r="A8490">
            <v>1369166</v>
          </cell>
          <cell r="B8490" t="str">
            <v>NEUPRO 2mg 24h 90TK transdermaalne plaaster transdermaalne</v>
          </cell>
        </row>
        <row r="8491">
          <cell r="A8491">
            <v>1588002</v>
          </cell>
          <cell r="B8491" t="str">
            <v>TRIPLIXAM 5mg+10mg+1,25mg 100TK õhukese polümeerikattega tablett suukaudne</v>
          </cell>
        </row>
        <row r="8492">
          <cell r="A8492">
            <v>1063077</v>
          </cell>
          <cell r="B8492" t="str">
            <v>ZOFRAN 2mg 1ml 4ml 5TK süste-/infusioonilahus intramuskulaarne, intravenoosne</v>
          </cell>
        </row>
        <row r="8493">
          <cell r="A8493">
            <v>1015591</v>
          </cell>
          <cell r="B8493" t="str">
            <v>TRAMADOL KRKA 100mg 5TK rektaalsuposiit rektaalne</v>
          </cell>
        </row>
        <row r="8494">
          <cell r="A8494">
            <v>1533170</v>
          </cell>
          <cell r="B8494" t="str">
            <v>RIVASTIGMINE ACTAVIS 6mg 56TK kõvakapsel suukaudne</v>
          </cell>
        </row>
        <row r="8495">
          <cell r="A8495">
            <v>1539457</v>
          </cell>
          <cell r="B8495" t="str">
            <v>ULTRACAIN D OHNE ADRENALIN 40mg 1ml 2ml 10TK süstelahus parenteraalne</v>
          </cell>
        </row>
        <row r="8496">
          <cell r="A8496">
            <v>1842702</v>
          </cell>
          <cell r="B8496" t="str">
            <v>MOCLOBEMID HEXAL 150mg 100TK õhukese polümeerikattega tablett suukaudne</v>
          </cell>
        </row>
        <row r="8497">
          <cell r="A8497">
            <v>1551439</v>
          </cell>
          <cell r="B8497" t="str">
            <v>NORVASC ODT 5mg 20TK suus dispergeeruv tablett suukaudne</v>
          </cell>
        </row>
        <row r="8498">
          <cell r="A8498">
            <v>1544295</v>
          </cell>
          <cell r="B8498" t="str">
            <v>ALZOROL 8mg 21TK toimeainet prolongeeritult vabastav tablett suukaudne</v>
          </cell>
        </row>
        <row r="8499">
          <cell r="A8499">
            <v>1736276</v>
          </cell>
          <cell r="B8499" t="str">
            <v>ARIPIPRAZOLE MYLAN 15mg 14TK tablett suukaudne</v>
          </cell>
        </row>
        <row r="8500">
          <cell r="A8500">
            <v>1744208</v>
          </cell>
          <cell r="B8500" t="str">
            <v>ROTEAS 30mg 100TK õhukese polümeerikattega tablett suukaudne</v>
          </cell>
        </row>
        <row r="8501">
          <cell r="A8501">
            <v>1341896</v>
          </cell>
          <cell r="B8501" t="str">
            <v>Cevaxel 50mg 1ml 4g 1TK süstelahuse pulber ja lahusti intramuskulaarne</v>
          </cell>
        </row>
        <row r="8502">
          <cell r="A8502">
            <v>1436082</v>
          </cell>
          <cell r="B8502" t="str">
            <v>JAVLOR 25mg 1ml 2ml 10TK infusioonilahuse kontsentraat intravenoosne</v>
          </cell>
        </row>
        <row r="8503">
          <cell r="A8503">
            <v>1703999</v>
          </cell>
          <cell r="B8503" t="str">
            <v>Boflox flavour 20mg 10TK tablett suukaudne</v>
          </cell>
        </row>
        <row r="8504">
          <cell r="A8504">
            <v>1606463</v>
          </cell>
          <cell r="B8504" t="str">
            <v>PANCOD 20mg 112TK toimeainet prolongeeritult vabastav tablett suukaudne</v>
          </cell>
        </row>
        <row r="8505">
          <cell r="A8505">
            <v>1805374</v>
          </cell>
          <cell r="B8505" t="str">
            <v>INSULIN LISPRO SANOFI 100ühik 1ml 3ml 10TK süstelahus kolbampullis intravenoosne, subkutaanne</v>
          </cell>
        </row>
        <row r="8506">
          <cell r="A8506">
            <v>1624632</v>
          </cell>
          <cell r="B8506" t="str">
            <v>PROPOFOL HOSPIRA 10mg 1ml 50ml 20TK süste-/infusiooniemulsioon intravenoosne</v>
          </cell>
        </row>
        <row r="8507">
          <cell r="A8507">
            <v>1714924</v>
          </cell>
          <cell r="B8507" t="str">
            <v>NOKDIRNA 25mcg 10TK suukaudne lüofilisaat keelealune</v>
          </cell>
        </row>
        <row r="8508">
          <cell r="A8508">
            <v>1495087</v>
          </cell>
          <cell r="B8508" t="str">
            <v>NORMEG 500 MG 500mg 80TK õhukese polümeerikattega tablett suukaudne</v>
          </cell>
        </row>
        <row r="8509">
          <cell r="A8509">
            <v>1040353</v>
          </cell>
          <cell r="B8509" t="str">
            <v>DICLAC 25mg 1ml 3ml 5TK süstelahus intramuskulaarne</v>
          </cell>
        </row>
        <row r="8510">
          <cell r="A8510">
            <v>1509522</v>
          </cell>
          <cell r="B8510" t="str">
            <v>Zeronil 134mg 1.34ml 1.34ml 20TK täpilahus täppmanustamine</v>
          </cell>
        </row>
        <row r="8511">
          <cell r="A8511">
            <v>1605439</v>
          </cell>
          <cell r="B8511" t="str">
            <v>Amflee 268mg 2.68ml 2.68ml 1TK täpilahus täppmanustamine</v>
          </cell>
        </row>
        <row r="8512">
          <cell r="A8512">
            <v>1705902</v>
          </cell>
          <cell r="B8512" t="str">
            <v>DARUNAVIR SANDOZ 800mg 90TK õhukese polümeerikattega tablett suukaudne</v>
          </cell>
        </row>
        <row r="8513">
          <cell r="A8513">
            <v>1274598</v>
          </cell>
          <cell r="B8513" t="str">
            <v>SEROQUEL XR 300mg 100TK toimeainet prolongeeritult vabastav tablett suukaudne</v>
          </cell>
        </row>
        <row r="8514">
          <cell r="A8514">
            <v>1691928</v>
          </cell>
          <cell r="B8514" t="str">
            <v>ARIPIPRAZOLE ZENTIVA 10mg 49TK tablett suukaudne</v>
          </cell>
        </row>
        <row r="8515">
          <cell r="A8515">
            <v>1586257</v>
          </cell>
          <cell r="B8515" t="str">
            <v>ZEMERTINEX 10mg 56TK suus dispergeeruv tablett suukaudne</v>
          </cell>
        </row>
        <row r="8516">
          <cell r="A8516">
            <v>1106558</v>
          </cell>
          <cell r="B8516" t="str">
            <v>VEPICOMBIN NOVUM 1 000 000 RÜ 1000000RÜ 100TK õhukese polümeerikattega tablett suukaudne</v>
          </cell>
        </row>
        <row r="8517">
          <cell r="A8517">
            <v>1390003</v>
          </cell>
          <cell r="B8517" t="str">
            <v>Ingelvac MycoFLEX 1annust 10annust 1TK süstesuspensioon intramuskulaarne</v>
          </cell>
        </row>
        <row r="8518">
          <cell r="A8518">
            <v>1088670</v>
          </cell>
          <cell r="B8518" t="str">
            <v>Genta-100 100mg 1ml 100ml 1TK süstelahus intramuskulaarne</v>
          </cell>
        </row>
        <row r="8519">
          <cell r="A8519">
            <v>1530942</v>
          </cell>
          <cell r="B8519" t="str">
            <v>CO-OLIMESTRA 40mg+25mg 14TK õhukese polümeerikattega tablett suukaudne</v>
          </cell>
        </row>
        <row r="8520">
          <cell r="A8520">
            <v>1700075</v>
          </cell>
          <cell r="B8520" t="str">
            <v>CORBILTA 200mg+50mg+200mg 100TK õhukese polümeerikattega tablett suukaudne</v>
          </cell>
        </row>
        <row r="8521">
          <cell r="A8521">
            <v>1354823</v>
          </cell>
          <cell r="B8521" t="str">
            <v>PRESCANDEN HCT 8 MG/12,5 MG 8mg+12,5mg 84TK tablett suukaudne</v>
          </cell>
        </row>
        <row r="8522">
          <cell r="A8522">
            <v>1548930</v>
          </cell>
          <cell r="B8522" t="str">
            <v>IMATINIB SYNTHON 400MG 400mg 60TK õhukese polümeerikattega tablett suukaudne</v>
          </cell>
        </row>
        <row r="8523">
          <cell r="A8523">
            <v>1382633</v>
          </cell>
          <cell r="B8523" t="str">
            <v>OLANSAPIIN MYLAN 7,5mg 56TK õhukese polümeerikattega tablett suukaudne</v>
          </cell>
        </row>
        <row r="8524">
          <cell r="A8524">
            <v>1467671</v>
          </cell>
          <cell r="B8524" t="str">
            <v>CORDOPRO 40 MG 40mg 56TK õhukese polümeerikattega tablett suukaudne</v>
          </cell>
        </row>
        <row r="8525">
          <cell r="A8525">
            <v>1268412</v>
          </cell>
          <cell r="B8525" t="str">
            <v>MATRIFEN 50mcg 1h 16TK transdermaalne plaaster transdermaalne</v>
          </cell>
        </row>
        <row r="8526">
          <cell r="A8526">
            <v>1508060</v>
          </cell>
          <cell r="B8526" t="str">
            <v>Controline 268mg 2.68ml 2.68ml 10TK täpilahus täppmanustamine</v>
          </cell>
        </row>
        <row r="8527">
          <cell r="A8527">
            <v>1542046</v>
          </cell>
          <cell r="B8527" t="str">
            <v>ATORVASTATIN TAD 20mg 56TK õhukese polümeerikattega tablett suukaudne</v>
          </cell>
        </row>
        <row r="8528">
          <cell r="A8528">
            <v>1784550</v>
          </cell>
          <cell r="B8528" t="str">
            <v>ELLEPALMIRON 20mg 7TK suukaudne lahus üheannuselises konteineris suukaudne</v>
          </cell>
        </row>
        <row r="8529">
          <cell r="A8529">
            <v>1621369</v>
          </cell>
          <cell r="B8529" t="str">
            <v>Effitix 1200mg+134mg 2.2ml 2.2ml 24TK täpilahus täppmanustamine</v>
          </cell>
        </row>
        <row r="8530">
          <cell r="A8530">
            <v>1450066</v>
          </cell>
          <cell r="B8530" t="str">
            <v>EPORATIO 20000RÜ 1ml 1ml 1TK süstelahus süstlis intravenoosne, subkutaanne</v>
          </cell>
        </row>
        <row r="8531">
          <cell r="A8531">
            <v>1552878</v>
          </cell>
          <cell r="B8531" t="str">
            <v>EFAVIRENZ TEVA 600mg 30TK õhukese polümeerikattega tablett suukaudne</v>
          </cell>
        </row>
        <row r="8532">
          <cell r="A8532">
            <v>1495560</v>
          </cell>
          <cell r="B8532" t="str">
            <v>LEVETIRACETAM PHARMASWISS 750 MG 750mg 120TK õhukese polümeerikattega tablett suukaudne</v>
          </cell>
        </row>
        <row r="8533">
          <cell r="A8533">
            <v>1285545</v>
          </cell>
          <cell r="B8533" t="str">
            <v>AviPro ND C131 1000000EID50 1annust 500annust 10TK suspensiooni lüofilisaat inhalatsioon, joogivees, okulaarne</v>
          </cell>
        </row>
        <row r="8534">
          <cell r="A8534">
            <v>1223323</v>
          </cell>
          <cell r="B8534" t="str">
            <v>VOLULYTE 60mg+4,63mg+6,02mg+0,3mg+0,3mg 1ml 250ml 1TK infusioonilahus intravenoosne</v>
          </cell>
        </row>
        <row r="8535">
          <cell r="A8535">
            <v>1511244</v>
          </cell>
          <cell r="B8535" t="str">
            <v>RESOLOR 1mg 7TK õhukese polümeerikattega tablett suukaudne</v>
          </cell>
        </row>
        <row r="8536">
          <cell r="A8536">
            <v>1474275</v>
          </cell>
          <cell r="B8536" t="str">
            <v>TARGINACT 10mg+5mg 10TK toimeainet prolongeeritult vabastav tablett suukaudne</v>
          </cell>
        </row>
        <row r="8537">
          <cell r="A8537">
            <v>1767832</v>
          </cell>
          <cell r="B8537" t="str">
            <v>SEGLUROMET 850mg+7,5mg 180TK õhukese polümeerikattega tablett suukaudne</v>
          </cell>
        </row>
        <row r="8538">
          <cell r="A8538">
            <v>1640405</v>
          </cell>
          <cell r="B8538" t="str">
            <v>OLMESARTAN MEDOXOMIL /HYDROCHLOROTHIAZIDE ALEMBIC 40mg+12,5mg 28TK õhukese polümeerikattega tablett suukaudne</v>
          </cell>
        </row>
        <row r="8539">
          <cell r="A8539">
            <v>1660104</v>
          </cell>
          <cell r="B8539" t="str">
            <v>MITOXANTRONE ACCORD 2 MG/ML 2mg 1ml 10ml 10TK infusioonilahuse kontsentraat intravenoosne</v>
          </cell>
        </row>
        <row r="8540">
          <cell r="A8540">
            <v>1707397</v>
          </cell>
          <cell r="B8540" t="str">
            <v>GEROXYNAL 10mg+5mg 7TK toimeainet prolongeeritult vabastav tablett suukaudne</v>
          </cell>
        </row>
        <row r="8541">
          <cell r="A8541">
            <v>1211892</v>
          </cell>
          <cell r="B8541" t="str">
            <v>Profender täpilahus suurtele kassidele 85,8mg+21,4mg 1ml 1.12ml 40TK täpilahus kutaanne</v>
          </cell>
        </row>
        <row r="8542">
          <cell r="A8542">
            <v>1204940</v>
          </cell>
          <cell r="B8542" t="str">
            <v>KINZALKOMB 80mg+12,5mg 98TK tablett suukaudne</v>
          </cell>
        </row>
        <row r="8543">
          <cell r="A8543">
            <v>1381867</v>
          </cell>
          <cell r="B8543" t="str">
            <v>MEROPENEM SUN 1g 1viaal süste-/infusioonilahuse pulber intravenoosne</v>
          </cell>
        </row>
        <row r="8544">
          <cell r="A8544">
            <v>1697531</v>
          </cell>
          <cell r="B8544" t="str">
            <v>IVABRADINE ANPHARM 7,5mg 100TK õhukese polümeerikattega tablett suukaudne</v>
          </cell>
        </row>
        <row r="8545">
          <cell r="A8545">
            <v>1660531</v>
          </cell>
          <cell r="B8545" t="str">
            <v>AMOXICILLIN/CLAVULANIC ACID ACTAVIS 875mg+125mg 30TK õhukese polümeerikattega tablett suukaudne</v>
          </cell>
        </row>
        <row r="8546">
          <cell r="A8546">
            <v>1786125</v>
          </cell>
          <cell r="B8546" t="str">
            <v>MAYSIGLU 50mg 14TK õhukese polümeerikattega tablett suukaudne</v>
          </cell>
        </row>
        <row r="8547">
          <cell r="A8547">
            <v>1080795</v>
          </cell>
          <cell r="B8547" t="str">
            <v>CALCIUMFOLINAT EBEWE"" 10mg 1ml 20ml 1TK süste-/infusioonilahus intramuskulaarne, intravenoosne</v>
          </cell>
        </row>
        <row r="8548">
          <cell r="A8548">
            <v>1381362</v>
          </cell>
          <cell r="B8548" t="str">
            <v>MONOTENS 10 MG 10mg 28TK tablett suukaudne</v>
          </cell>
        </row>
        <row r="8549">
          <cell r="A8549">
            <v>1676415</v>
          </cell>
          <cell r="B8549" t="str">
            <v>BOSENTAN TEVA 125mg 60TK õhukese polümeerikattega tablett suukaudne</v>
          </cell>
        </row>
        <row r="8550">
          <cell r="A8550">
            <v>1368660</v>
          </cell>
          <cell r="B8550" t="str">
            <v>FUCICORT LIPID 1mg+20mg 1g 15g 1TK kreem kutaanne</v>
          </cell>
        </row>
        <row r="8551">
          <cell r="A8551">
            <v>1568426</v>
          </cell>
          <cell r="B8551" t="str">
            <v>METEX 7,5mg 0.15ml 0.15ml 4TK süstelahus pen-süstlis subkutaanne</v>
          </cell>
        </row>
        <row r="8552">
          <cell r="A8552">
            <v>1547737</v>
          </cell>
          <cell r="B8552" t="str">
            <v>ESOMEPRAZOLE JUBILANT 20 MG 20mg 98TK gastroresistentne tablett suukaudne</v>
          </cell>
        </row>
        <row r="8553">
          <cell r="A8553">
            <v>1737783</v>
          </cell>
          <cell r="B8553" t="str">
            <v>NUMETA G16%E  500ml 1TK infusiooniemulsioon intravenoosne</v>
          </cell>
        </row>
        <row r="8554">
          <cell r="A8554">
            <v>1713631</v>
          </cell>
          <cell r="B8554" t="str">
            <v>METHOTREXAT LEDERLE 25mg 1ml 1ml 1TK süstelahus intramuskulaarne, intravenoosne</v>
          </cell>
        </row>
        <row r="8555">
          <cell r="A8555">
            <v>1544835</v>
          </cell>
          <cell r="B8555" t="str">
            <v>LEVETIRACETAM TEVA 250mg 100TK õhukese polümeerikattega tablett suukaudne</v>
          </cell>
        </row>
        <row r="8556">
          <cell r="A8556">
            <v>1656020</v>
          </cell>
          <cell r="B8556" t="str">
            <v>BioEquin FH 1annust+1annust 1ml 5annust 1TK süsteemulsioon intramuskulaarne</v>
          </cell>
        </row>
        <row r="8557">
          <cell r="A8557">
            <v>1634745</v>
          </cell>
          <cell r="B8557" t="str">
            <v>Midaspot 400mg 4ml 4TK täpilahus täppmanustamine</v>
          </cell>
        </row>
        <row r="8558">
          <cell r="A8558">
            <v>1780444</v>
          </cell>
          <cell r="B8558" t="str">
            <v>LENALIDOMIDE ACCORD 25mg 7TK kõvakapsel suukaudne</v>
          </cell>
        </row>
        <row r="8559">
          <cell r="A8559">
            <v>1139149</v>
          </cell>
          <cell r="B8559" t="str">
            <v>MESAR 40MG 40mg 14TK õhukese polümeerikattega tablett suukaudne</v>
          </cell>
        </row>
        <row r="8560">
          <cell r="A8560">
            <v>1552351</v>
          </cell>
          <cell r="B8560" t="str">
            <v>SILDENAFIL SANDOZ 50mg 1TK suus dispergeeruv ravimkile suukaudne</v>
          </cell>
        </row>
        <row r="8561">
          <cell r="A8561">
            <v>1297694</v>
          </cell>
          <cell r="B8561" t="str">
            <v>METOPROLOL ACTAVIS 100mg 60TK toimeainet prolongeeritult vabastav tablett suukaudne</v>
          </cell>
        </row>
        <row r="8562">
          <cell r="A8562">
            <v>1709074</v>
          </cell>
          <cell r="B8562" t="str">
            <v>ARMISARTE 25mg 1ml 4ml 1TK infusioonilahuse kontsentraat intravenoosne</v>
          </cell>
        </row>
        <row r="8563">
          <cell r="A8563">
            <v>1043536</v>
          </cell>
          <cell r="B8563" t="str">
            <v>YARINA 3mg+0,03mg 21TK õhukese polümeerikattega tablett suukaudne</v>
          </cell>
        </row>
        <row r="8564">
          <cell r="A8564">
            <v>1743094</v>
          </cell>
          <cell r="B8564" t="str">
            <v>Equibactin vet. 250mg+50mg 1g 5g 28TK suukaudne pulber suukaudne</v>
          </cell>
        </row>
        <row r="8565">
          <cell r="A8565">
            <v>1595943</v>
          </cell>
          <cell r="B8565" t="str">
            <v>SEEBRI BREEZHALER 44mcg 1annust 12TK inhalatsioonipulber kõvakapslis inhalatsioon</v>
          </cell>
        </row>
        <row r="8566">
          <cell r="A8566">
            <v>1213850</v>
          </cell>
          <cell r="B8566" t="str">
            <v>Porcilis M Hyo  2ml 100ml 5TK süstesuspensioon intramuskulaarne</v>
          </cell>
        </row>
        <row r="8567">
          <cell r="A8567">
            <v>1505326</v>
          </cell>
          <cell r="B8567" t="str">
            <v>ROSUVASTATIN ACTAVIS 40mg 56TK õhukese polümeerikattega tablett suukaudne</v>
          </cell>
        </row>
        <row r="8568">
          <cell r="A8568">
            <v>1525250</v>
          </cell>
          <cell r="B8568" t="str">
            <v>ZYRTEC 10mg 45TK õhukese polümeerikattega tablett suukaudne</v>
          </cell>
        </row>
        <row r="8569">
          <cell r="A8569">
            <v>1690703</v>
          </cell>
          <cell r="B8569" t="str">
            <v>PREGABALIN SANDOZ GmbH 25mg 14TK kõvakapsel suukaudne</v>
          </cell>
        </row>
        <row r="8570">
          <cell r="A8570">
            <v>1003914</v>
          </cell>
          <cell r="B8570" t="str">
            <v>FRAGMIN 2500RÜ anti Xa 0.2ml 0.2ml 10TK süstelahus süstlis intravenoosne, subkutaanne</v>
          </cell>
        </row>
        <row r="8571">
          <cell r="A8571">
            <v>1331660</v>
          </cell>
          <cell r="B8571" t="str">
            <v>ESCITALOPRAM TEVA 10mg 49TK õhukese polümeerikattega tablett suukaudne</v>
          </cell>
        </row>
        <row r="8572">
          <cell r="A8572">
            <v>1731563</v>
          </cell>
          <cell r="B8572" t="str">
            <v>ZYRTEC 10mg 1ml 10ml 1TK suukaudsed tilgad, lahus suukaudne</v>
          </cell>
        </row>
        <row r="8573">
          <cell r="A8573">
            <v>1674198</v>
          </cell>
          <cell r="B8573" t="str">
            <v>RIXUBIS 2000RÜ 1TK süstelahuse pulber ja lahusti intravenoosne</v>
          </cell>
        </row>
        <row r="8574">
          <cell r="A8574">
            <v>1728705</v>
          </cell>
          <cell r="B8574" t="str">
            <v>DULOXETINE SANDOZ 60mg 200TK gastroresistentne kõvakapsel suukaudne</v>
          </cell>
        </row>
        <row r="8575">
          <cell r="A8575">
            <v>1268951</v>
          </cell>
          <cell r="B8575" t="str">
            <v>LORISTA 100mg 15TK õhukese polümeerikattega tablett suukaudne</v>
          </cell>
        </row>
        <row r="8576">
          <cell r="A8576">
            <v>1019933</v>
          </cell>
          <cell r="B8576" t="str">
            <v>DOLGIT 50mg 1g 50g 1TK kreem kutaanne</v>
          </cell>
        </row>
        <row r="8577">
          <cell r="A8577">
            <v>1717095</v>
          </cell>
          <cell r="B8577" t="str">
            <v>TALTZ 80mg 1ml 1ml 3TK süstelahus süstlis subkutaanne</v>
          </cell>
        </row>
        <row r="8578">
          <cell r="A8578">
            <v>1452574</v>
          </cell>
          <cell r="B8578" t="str">
            <v>OLAZAX DISPERZI 5mg 28TK suus dispergeeruv tablett suukaudne</v>
          </cell>
        </row>
        <row r="8579">
          <cell r="A8579">
            <v>1413526</v>
          </cell>
          <cell r="B8579" t="str">
            <v>FERTAVID 200RÜ 0.5ml 0.5ml 10TK süstelahus intramuskulaarne, subkutaanne</v>
          </cell>
        </row>
        <row r="8580">
          <cell r="A8580">
            <v>1695517</v>
          </cell>
          <cell r="B8580" t="str">
            <v>PREGABALIN ACCORD 75mg 112TK kõvakapsel suukaudne</v>
          </cell>
        </row>
        <row r="8581">
          <cell r="A8581">
            <v>1541078</v>
          </cell>
          <cell r="B8581" t="str">
            <v>RAMIPRIL TAD 5mg 100TK tablett suukaudne</v>
          </cell>
        </row>
        <row r="8582">
          <cell r="A8582">
            <v>1557592</v>
          </cell>
          <cell r="B8582" t="str">
            <v>LOSARTAN/HYDROCHLOROTHIAZIDE IPCA 50mg+12,5mg 14TK õhukese polümeerikattega tablett suukaudne</v>
          </cell>
        </row>
        <row r="8583">
          <cell r="A8583">
            <v>1554814</v>
          </cell>
          <cell r="B8583" t="str">
            <v>Eprizero 5mg 1ml 250ml 1TK kriipsulahus kriipsmanustamine</v>
          </cell>
        </row>
        <row r="8584">
          <cell r="A8584">
            <v>1795901</v>
          </cell>
          <cell r="B8584" t="str">
            <v>Danilon equidos NF 1,5g 3g 3g 60TK graanulid kotikeses suukaudne</v>
          </cell>
        </row>
        <row r="8585">
          <cell r="A8585">
            <v>1798409</v>
          </cell>
          <cell r="B8585" t="str">
            <v>TILOBRASTIL 90mg 180TK õhukese polümeerikattega tablett suukaudne</v>
          </cell>
        </row>
        <row r="8586">
          <cell r="A8586">
            <v>1189043</v>
          </cell>
          <cell r="B8586" t="str">
            <v>LORMED 7,5 MG 7,5mg 20TK tablett suukaudne</v>
          </cell>
        </row>
        <row r="8587">
          <cell r="A8587">
            <v>1385861</v>
          </cell>
          <cell r="B8587" t="str">
            <v>ZARANTA 10mg 30TK õhukese polümeerikattega tablett suukaudne</v>
          </cell>
        </row>
        <row r="8588">
          <cell r="A8588">
            <v>1645310</v>
          </cell>
          <cell r="B8588" t="str">
            <v>BETMIGA 50mg 50TK toimeainet prolongeeritult vabastav tablett suukaudne</v>
          </cell>
        </row>
        <row r="8589">
          <cell r="A8589">
            <v>1533765</v>
          </cell>
          <cell r="B8589" t="str">
            <v>LEGANTO 8mg 24h 100TK transdermaalne plaaster transdermaalne</v>
          </cell>
        </row>
        <row r="8590">
          <cell r="A8590">
            <v>1472284</v>
          </cell>
          <cell r="B8590" t="str">
            <v>STALEVO 125mg+31,25mg+200mg 100TK õhukese polümeerikattega tablett suukaudne</v>
          </cell>
        </row>
        <row r="8591">
          <cell r="A8591">
            <v>1661262</v>
          </cell>
          <cell r="B8591" t="str">
            <v>Osurnia 0,9mg+10mg+10mg 1.2g 1.2g 20TK kõrvageel aurikulaarne</v>
          </cell>
        </row>
        <row r="8592">
          <cell r="A8592">
            <v>1794461</v>
          </cell>
          <cell r="B8592" t="str">
            <v>PHYSIONEAL 40 CLEAR-FLEX GLUCOSE 22,7 MG/ML 2,27% 2000ml 5TK peritoneaaldialüüsilahus intraperitoneaalne</v>
          </cell>
        </row>
        <row r="8593">
          <cell r="A8593">
            <v>1472363</v>
          </cell>
          <cell r="B8593" t="str">
            <v>AZOMYR 2,5mg 10TK suus dispergeeruv tablett suukaudne</v>
          </cell>
        </row>
        <row r="8594">
          <cell r="A8594">
            <v>1809772</v>
          </cell>
          <cell r="B8594" t="str">
            <v>SALAGEN 5mg 84TK õhukese polümeerikattega tablett suukaudne</v>
          </cell>
        </row>
        <row r="8595">
          <cell r="A8595">
            <v>1694583</v>
          </cell>
          <cell r="B8595" t="str">
            <v>ARIPIPRAZOLE SANDOZ 30mg 16TK tablett suukaudne</v>
          </cell>
        </row>
        <row r="8596">
          <cell r="A8596">
            <v>1181348</v>
          </cell>
          <cell r="B8596" t="str">
            <v>ALPRASEDON 0,5MG 0,5mg 500TK tablett suukaudne</v>
          </cell>
        </row>
        <row r="8597">
          <cell r="A8597">
            <v>1332144</v>
          </cell>
          <cell r="B8597" t="str">
            <v>PERINDOPRIL 8MG / INDAPAMIDE 2,5 MG SERVIER 8mg+2,5mg 50TK tablett suukaudne</v>
          </cell>
        </row>
        <row r="8598">
          <cell r="A8598">
            <v>1235641</v>
          </cell>
          <cell r="B8598" t="str">
            <v>EXFORGE 160mg+5mg 56TK õhukese polümeerikattega tablett suukaudne</v>
          </cell>
        </row>
        <row r="8599">
          <cell r="A8599">
            <v>1777349</v>
          </cell>
          <cell r="B8599" t="str">
            <v>HYRIMOZ 40mg 0.8ml 0.8ml 6TK süstelahus pen-süstlis subkutaanne</v>
          </cell>
        </row>
        <row r="8600">
          <cell r="A8600">
            <v>1604764</v>
          </cell>
          <cell r="B8600" t="str">
            <v>CILOZEK 50mg 100TK tablett suukaudne</v>
          </cell>
        </row>
        <row r="8601">
          <cell r="A8601">
            <v>1717387</v>
          </cell>
          <cell r="B8601" t="str">
            <v>TOLTERODINE ACCORD 2mg 10TK toimeainet prolongeeritult vabastav kõvakapsel suukaudne</v>
          </cell>
        </row>
        <row r="8602">
          <cell r="A8602">
            <v>1503908</v>
          </cell>
          <cell r="B8602" t="str">
            <v>KALCIPOS-D FORTE 500 MG/800 IU 500mg+800RÜ 180TK närimistablett suukaudne</v>
          </cell>
        </row>
        <row r="8603">
          <cell r="A8603">
            <v>1544576</v>
          </cell>
          <cell r="B8603" t="str">
            <v>DYMISTA 50mcg+137mcg 1pihustus 120annust 3TK ninasprei, suspensioon nasaalne</v>
          </cell>
        </row>
        <row r="8604">
          <cell r="A8604">
            <v>1261549</v>
          </cell>
          <cell r="B8604" t="str">
            <v>LANVEXIN 150mg 50TK toimeainet prolongeeritult vabastav kõvakapsel suukaudne</v>
          </cell>
        </row>
        <row r="8605">
          <cell r="A8605">
            <v>1448333</v>
          </cell>
          <cell r="B8605" t="str">
            <v>CLOPIDOGREL QUALIMED 75mg 14TK õhukese polümeerikattega tablett suukaudne</v>
          </cell>
        </row>
        <row r="8606">
          <cell r="A8606">
            <v>1591129</v>
          </cell>
          <cell r="B8606" t="str">
            <v>Nobivac L4 1annust 1ml 1ml 10TK süstesuspensioon subkutaanne</v>
          </cell>
        </row>
        <row r="8607">
          <cell r="A8607">
            <v>1447556</v>
          </cell>
          <cell r="B8607" t="str">
            <v>REPAGLINIDE KRKA 1mg 60TK tablett suukaudne</v>
          </cell>
        </row>
        <row r="8608">
          <cell r="A8608">
            <v>1836301</v>
          </cell>
          <cell r="B8608" t="str">
            <v>Enteroporc Coli 1annus 2ml 10annust 1TK süstesuspensioon intramuskulaarne</v>
          </cell>
        </row>
        <row r="8609">
          <cell r="A8609">
            <v>1587720</v>
          </cell>
          <cell r="B8609" t="str">
            <v>ARPLEXAM 5mg+10mg+1,25mg 90TK õhukese polümeerikattega tablett suukaudne</v>
          </cell>
        </row>
        <row r="8610">
          <cell r="A8610">
            <v>1546860</v>
          </cell>
          <cell r="B8610" t="str">
            <v>CEFAZOLIN MIP 2G 2g 1TK süste-/infusioonilahuse pulber intravenoosne</v>
          </cell>
        </row>
        <row r="8611">
          <cell r="A8611">
            <v>1393185</v>
          </cell>
          <cell r="B8611" t="str">
            <v>NEO-ANGIN CHERRY 0,6mg+1,2mg+5,9mg 48TK loseng oromukosaalne</v>
          </cell>
        </row>
        <row r="8612">
          <cell r="A8612">
            <v>1533338</v>
          </cell>
          <cell r="B8612" t="str">
            <v>LEGANTO 2mg 24h 20TK transdermaalne plaaster transdermaalne</v>
          </cell>
        </row>
        <row r="8613">
          <cell r="A8613">
            <v>1252864</v>
          </cell>
          <cell r="B8613" t="str">
            <v>ISUPREL 0,2mg 1ml 1ml 5TK süstelahus intravenoosne, subkutaanne</v>
          </cell>
        </row>
        <row r="8614">
          <cell r="A8614">
            <v>1400443</v>
          </cell>
          <cell r="B8614" t="str">
            <v>ASPROVIT 500mg 6TK kihisev tablett suukaudne</v>
          </cell>
        </row>
        <row r="8615">
          <cell r="A8615">
            <v>1749797</v>
          </cell>
          <cell r="B8615" t="str">
            <v>RITEMVIA 10mg 1ml 50ml 1TK infusioonilahuse kontsentraat intravenoosne</v>
          </cell>
        </row>
        <row r="8616">
          <cell r="A8616">
            <v>1550270</v>
          </cell>
          <cell r="B8616" t="str">
            <v>KOMBOGLYZE 850mg+2,5mg 60TK õhukese polümeerikattega tablett suukaudne</v>
          </cell>
        </row>
        <row r="8617">
          <cell r="A8617">
            <v>1633980</v>
          </cell>
          <cell r="B8617" t="str">
            <v>Doxx-Sol 433mg 1g 5000g 1TK pulber joogivees/piimas manustamiseks suukaudne</v>
          </cell>
        </row>
        <row r="8618">
          <cell r="A8618">
            <v>1295816</v>
          </cell>
          <cell r="B8618" t="str">
            <v>RHESONATIV 625RÜ 1ml 2ml 1TK süstelahus intramuskulaarne</v>
          </cell>
        </row>
        <row r="8619">
          <cell r="A8619">
            <v>1643307</v>
          </cell>
          <cell r="B8619" t="str">
            <v>LINEZOLID ACCORD 600mg 100TK õhukese polümeerikattega tablett suukaudne</v>
          </cell>
        </row>
        <row r="8620">
          <cell r="A8620">
            <v>1671634</v>
          </cell>
          <cell r="B8620" t="str">
            <v>COPAXONE 40mg 1ml 1ml 3TK süstelahus süstlis subkutaanne</v>
          </cell>
        </row>
        <row r="8621">
          <cell r="A8621">
            <v>1732889</v>
          </cell>
          <cell r="B8621" t="str">
            <v>IVABRADINE ZENTIVA 7,5mg 98TK õhukese polümeerikattega tablett suukaudne</v>
          </cell>
        </row>
        <row r="8622">
          <cell r="A8622">
            <v>1545487</v>
          </cell>
          <cell r="B8622" t="str">
            <v>LEVETIRACETAM ACCORD 750mg 20TK õhukese polümeerikattega tablett suukaudne</v>
          </cell>
        </row>
        <row r="8623">
          <cell r="A8623">
            <v>1798869</v>
          </cell>
          <cell r="B8623" t="str">
            <v>IMBRUVICA 560mg 28TK õhukese polümeerikattega tablett suukaudne</v>
          </cell>
        </row>
        <row r="8624">
          <cell r="A8624">
            <v>1488056</v>
          </cell>
          <cell r="B8624" t="str">
            <v>DOLMEN 12,5mg 10kott suukaudse lahuse graanulid suukaudne</v>
          </cell>
        </row>
        <row r="8625">
          <cell r="A8625">
            <v>1199886</v>
          </cell>
          <cell r="B8625" t="str">
            <v>HBVAXPRO 10mcg 1ml 1ml 20TK süstesuspensioon süstlis intramuskulaarne</v>
          </cell>
        </row>
        <row r="8626">
          <cell r="A8626">
            <v>1831429</v>
          </cell>
          <cell r="B8626" t="str">
            <v>ARIKAYCE LIPOSOMAL 590mg 28TK nebuliseeritav dispersioon inhalatsioon</v>
          </cell>
        </row>
        <row r="8627">
          <cell r="A8627">
            <v>1361652</v>
          </cell>
          <cell r="B8627" t="str">
            <v>RANEXA 375mg 60TK toimeainet prolongeeritult vabastav tablett suukaudne</v>
          </cell>
        </row>
        <row r="8628">
          <cell r="A8628">
            <v>1173158</v>
          </cell>
          <cell r="B8628" t="str">
            <v>BONDRONAT 1mg 1ml 6ml 5TK infusioonilahuse kontsentraat intravenoosne</v>
          </cell>
        </row>
        <row r="8629">
          <cell r="A8629">
            <v>1478325</v>
          </cell>
          <cell r="B8629" t="str">
            <v>ROSWERA 30 MG 30mg 60TK õhukese polümeerikattega tablett suukaudne</v>
          </cell>
        </row>
        <row r="8630">
          <cell r="A8630">
            <v>1699825</v>
          </cell>
          <cell r="B8630" t="str">
            <v>CORBILTA 75mg+18,75mg+200mg 175TK õhukese polümeerikattega tablett suukaudne</v>
          </cell>
        </row>
        <row r="8631">
          <cell r="A8631">
            <v>1153516</v>
          </cell>
          <cell r="B8631" t="str">
            <v>RAMICOR 10 MG 10mg 28TK tablett suukaudne</v>
          </cell>
        </row>
        <row r="8632">
          <cell r="A8632">
            <v>1359064</v>
          </cell>
          <cell r="B8632" t="str">
            <v>RAMIGAMMA 5mg 98TK tablett suukaudne</v>
          </cell>
        </row>
        <row r="8633">
          <cell r="A8633">
            <v>1802922</v>
          </cell>
          <cell r="B8633" t="str">
            <v>SORTIS 20mg 20TK õhukese polümeerikattega tablett suukaudne</v>
          </cell>
        </row>
        <row r="8634">
          <cell r="A8634">
            <v>1060490</v>
          </cell>
          <cell r="B8634" t="str">
            <v>APROVEL 300mg 28TK tablett suukaudne</v>
          </cell>
        </row>
        <row r="8635">
          <cell r="A8635">
            <v>1417766</v>
          </cell>
          <cell r="B8635" t="str">
            <v>IRBESARTAN HYDROCHLOROTHIAZIDE GENTIAN GENERICS 150mg+12,5mg 100TK õhukese polümeerikattega tablett suukaudne</v>
          </cell>
        </row>
        <row r="8636">
          <cell r="A8636">
            <v>1595101</v>
          </cell>
          <cell r="B8636" t="str">
            <v>THERAFLU SN 500mg+30mg 6TK suukaudse lahuse pulber suukaudne</v>
          </cell>
        </row>
        <row r="8637">
          <cell r="A8637">
            <v>1278299</v>
          </cell>
          <cell r="B8637" t="str">
            <v>TANDEMACT 4mg+45mg 30TK tablett suukaudne</v>
          </cell>
        </row>
        <row r="8638">
          <cell r="A8638">
            <v>1493973</v>
          </cell>
          <cell r="B8638" t="str">
            <v>STEOVESS 70mg 4TK kihisev tablett suukaudne</v>
          </cell>
        </row>
        <row r="8639">
          <cell r="A8639">
            <v>1617825</v>
          </cell>
          <cell r="B8639" t="str">
            <v>KETOROLAC BAXTER 10mg 1ml 1ml 10TK süstelahus intramuskulaarne, intravenoosne</v>
          </cell>
        </row>
        <row r="8640">
          <cell r="A8640">
            <v>1710717</v>
          </cell>
          <cell r="B8640" t="str">
            <v>PestiGon Combo 67mg+60,3mg 0.67ml 0.67ml 2TK täpilahus täppmanustamine</v>
          </cell>
        </row>
        <row r="8641">
          <cell r="A8641">
            <v>1353743</v>
          </cell>
          <cell r="B8641" t="str">
            <v>PRESTARIUM ARGININE 10MG 10mg 100TK suus dispergeeruv tablett suukaudne</v>
          </cell>
        </row>
        <row r="8642">
          <cell r="A8642">
            <v>1443721</v>
          </cell>
          <cell r="B8642" t="str">
            <v>POTASSIUM CHLORIDE KABI 150 MG/ML 150mg 1ml 5ml 20TK infusioonilahuse kontsentraat intravenoosne</v>
          </cell>
        </row>
        <row r="8643">
          <cell r="A8643">
            <v>1509465</v>
          </cell>
          <cell r="B8643" t="str">
            <v>Zeronil 134mg 1.34ml 1.34ml 4TK täpilahus täppmanustamine</v>
          </cell>
        </row>
        <row r="8644">
          <cell r="A8644">
            <v>1456994</v>
          </cell>
          <cell r="B8644" t="str">
            <v>Equioxx 20mg 1ml 25ml 6TK süstelahus intravenoosne</v>
          </cell>
        </row>
        <row r="8645">
          <cell r="A8645">
            <v>1732665</v>
          </cell>
          <cell r="B8645" t="str">
            <v>PEMETREXED MYLAN 25mg 1ml 20ml 1TK infusioonilahuse kontsentraat intravenoosne</v>
          </cell>
        </row>
        <row r="8646">
          <cell r="A8646">
            <v>1565647</v>
          </cell>
          <cell r="B8646" t="str">
            <v>SORTIS 80 MG 80mg 500TK õhukese polümeerikattega tablett suukaudne</v>
          </cell>
        </row>
        <row r="8647">
          <cell r="A8647">
            <v>1172562</v>
          </cell>
          <cell r="B8647" t="str">
            <v>Nobilis ND C2 1annust 2500annust 1TK okulonasaalsuspensiooni lüofilisaat okulonasaalne, sprei</v>
          </cell>
        </row>
        <row r="8648">
          <cell r="A8648">
            <v>1404560</v>
          </cell>
          <cell r="B8648" t="str">
            <v>OLANZAPINE ORION 15 MG 15mg 30TK suus dispergeeruv tablett suukaudne</v>
          </cell>
        </row>
        <row r="8649">
          <cell r="A8649">
            <v>1376018</v>
          </cell>
          <cell r="B8649" t="str">
            <v>OLANZAPINE ACTAVIS 20mg 96TK suus dispergeeruv tablett suukaudne</v>
          </cell>
        </row>
        <row r="8650">
          <cell r="A8650">
            <v>1063718</v>
          </cell>
          <cell r="B8650" t="str">
            <v>KLIANE 1mg+2mg 84TK õhukese polümeerikattega tablett suukaudne</v>
          </cell>
        </row>
        <row r="8651">
          <cell r="A8651">
            <v>1604517</v>
          </cell>
          <cell r="B8651" t="str">
            <v>CILOSTAZOL WIN MEDICA 50mg 50TK tablett suukaudne</v>
          </cell>
        </row>
        <row r="8652">
          <cell r="A8652">
            <v>1509049</v>
          </cell>
          <cell r="B8652" t="str">
            <v>Controline 402mg 4.02ml 4.02ml 9TK täpilahus täppmanustamine</v>
          </cell>
        </row>
        <row r="8653">
          <cell r="A8653">
            <v>1235720</v>
          </cell>
          <cell r="B8653" t="str">
            <v>EXFORGE 160mg+10mg 56TK õhukese polümeerikattega tablett suukaudne</v>
          </cell>
        </row>
        <row r="8654">
          <cell r="A8654">
            <v>1745377</v>
          </cell>
          <cell r="B8654" t="str">
            <v>CRUSIA 8000RÜ 0.8ml 0.8ml 10TK süstelahus süstlis hemodialüüs, intravenoosne, subkutaanne</v>
          </cell>
        </row>
        <row r="8655">
          <cell r="A8655">
            <v>1628401</v>
          </cell>
          <cell r="B8655" t="str">
            <v>CILOSTAZOL EVOLAN 50mg 7TK tablett suukaudne</v>
          </cell>
        </row>
        <row r="8656">
          <cell r="A8656">
            <v>1768653</v>
          </cell>
          <cell r="B8656" t="str">
            <v>FARPENTA 10mg 30TK suus dispergeeruv tablett suukaudne</v>
          </cell>
        </row>
        <row r="8657">
          <cell r="A8657">
            <v>1365803</v>
          </cell>
          <cell r="B8657" t="str">
            <v>INSUMAN COMB 25 100RÜ 1ml 3ml 6TK süstesuspensioon intramuskulaarne, subkutaanne</v>
          </cell>
        </row>
        <row r="8658">
          <cell r="A8658">
            <v>1326125</v>
          </cell>
          <cell r="B8658" t="str">
            <v>ZALASTA 2,5mg 70TK tablett suukaudne</v>
          </cell>
        </row>
        <row r="8659">
          <cell r="A8659">
            <v>1588316</v>
          </cell>
          <cell r="B8659" t="str">
            <v>FLUTENSIF 5mg+1,5mg 90TK toimeainet modifitseeritult vabastav tablett suukaudne</v>
          </cell>
        </row>
        <row r="8660">
          <cell r="A8660">
            <v>1213018</v>
          </cell>
          <cell r="B8660" t="str">
            <v>APROVEL 150mg 56TK õhukese polümeerikattega tablett suukaudne</v>
          </cell>
        </row>
        <row r="8661">
          <cell r="A8661">
            <v>1007862</v>
          </cell>
          <cell r="B8661" t="str">
            <v>FLIXOTIDE DISKUS 50 MCG 50mcg 1annust 60annust 1TK inhalatsioonipulber inhalatsioon</v>
          </cell>
        </row>
        <row r="8662">
          <cell r="A8662">
            <v>1735680</v>
          </cell>
          <cell r="B8662" t="str">
            <v>KYPROLIS 30mg 1TK infusioonilahuse pulber intravenoosne</v>
          </cell>
        </row>
        <row r="8663">
          <cell r="A8663">
            <v>1729458</v>
          </cell>
          <cell r="B8663" t="str">
            <v>GLYPVILO 50mg 112TK tablett suukaudne</v>
          </cell>
        </row>
        <row r="8664">
          <cell r="A8664">
            <v>1604809</v>
          </cell>
          <cell r="B8664" t="str">
            <v>CILOZEK 100mg 28TK tablett suukaudne</v>
          </cell>
        </row>
        <row r="8665">
          <cell r="A8665">
            <v>1613854</v>
          </cell>
          <cell r="B8665" t="str">
            <v>Milpro 2,5mg+25mg 2blister 4TK õhukese polümeerikattega tablett suukaudne</v>
          </cell>
        </row>
        <row r="8666">
          <cell r="A8666">
            <v>1664951</v>
          </cell>
          <cell r="B8666" t="str">
            <v>PEMETREXED MYLAN PHARMA 100mg 1TK infusioonilahuse kontsentraadi pulber intravenoosne</v>
          </cell>
        </row>
        <row r="8667">
          <cell r="A8667">
            <v>1551620</v>
          </cell>
          <cell r="B8667" t="str">
            <v>KOLXIP 10mg 50TK tablett suukaudne</v>
          </cell>
        </row>
        <row r="8668">
          <cell r="A8668">
            <v>1599879</v>
          </cell>
          <cell r="B8668" t="str">
            <v>TADALAFIL PMCS 20 MG 20mg 10TK õhukese polümeerikattega tablett suukaudne</v>
          </cell>
        </row>
        <row r="8669">
          <cell r="A8669">
            <v>1566895</v>
          </cell>
          <cell r="B8669" t="str">
            <v>OMEPRAZOLE GRINDEKS 20mg 30TK gastroresistentne kõvakapsel suukaudne</v>
          </cell>
        </row>
        <row r="8670">
          <cell r="A8670">
            <v>1835872</v>
          </cell>
          <cell r="B8670" t="str">
            <v>LENALIDOMIDE MYLAN 20mg 21TK kõvakapsel suukaudne</v>
          </cell>
        </row>
        <row r="8671">
          <cell r="A8671">
            <v>1153550</v>
          </cell>
          <cell r="B8671" t="str">
            <v>RAMICOR 10 MG 10mg 250TK tablett suukaudne</v>
          </cell>
        </row>
        <row r="8672">
          <cell r="A8672">
            <v>1140714</v>
          </cell>
          <cell r="B8672" t="str">
            <v>FLUCONAZOLE MEDOCHEMIE 150mg 10TK kõvakapsel suukaudne</v>
          </cell>
        </row>
        <row r="8673">
          <cell r="A8673">
            <v>1560237</v>
          </cell>
          <cell r="B8673" t="str">
            <v>Fleanil 50mg 0.5ml 0.5ml 120TK täpilahus täppmanustamine</v>
          </cell>
        </row>
        <row r="8674">
          <cell r="A8674">
            <v>1429893</v>
          </cell>
          <cell r="B8674" t="str">
            <v>AMARYL 6mg 112TK tablett suukaudne</v>
          </cell>
        </row>
        <row r="8675">
          <cell r="A8675">
            <v>1285310</v>
          </cell>
          <cell r="B8675" t="str">
            <v>Resflor 300mg+16,5mg 1ml 100ml 1TK süstelahus subkutaanne</v>
          </cell>
        </row>
        <row r="8676">
          <cell r="A8676">
            <v>1485042</v>
          </cell>
          <cell r="B8676" t="str">
            <v>SEVELAMER AUXILIA 800mg 540TK õhukese polümeerikattega tablett suukaudne</v>
          </cell>
        </row>
        <row r="8677">
          <cell r="A8677">
            <v>1739202</v>
          </cell>
          <cell r="B8677" t="str">
            <v>OLUMIANT 2mg 35TK õhukese polümeerikattega tablett suukaudne</v>
          </cell>
        </row>
        <row r="8678">
          <cell r="A8678">
            <v>1419511</v>
          </cell>
          <cell r="B8678" t="str">
            <v>Aurofac Granular 250mg/g 250mg 1g 6400g 1TK ravimsööda eelsegu suukaudne</v>
          </cell>
        </row>
        <row r="8679">
          <cell r="A8679">
            <v>1197042</v>
          </cell>
          <cell r="B8679" t="str">
            <v>REFACTO AF 500RÜ 1TK süstelahuse pulber ja lahusti intravenoosne</v>
          </cell>
        </row>
        <row r="8680">
          <cell r="A8680">
            <v>1337318</v>
          </cell>
          <cell r="B8680" t="str">
            <v>ADESCILAN 10 MG 10mg 90TK õhukese polümeerikattega tablett suukaudne</v>
          </cell>
        </row>
        <row r="8681">
          <cell r="A8681">
            <v>1046326</v>
          </cell>
          <cell r="B8681" t="str">
            <v>CALCIGRAN SINE 1250mg 60TK närimistablett suukaudne</v>
          </cell>
        </row>
        <row r="8682">
          <cell r="A8682">
            <v>1788475</v>
          </cell>
          <cell r="B8682" t="str">
            <v>REVESTIVE 5mg 1TK süstelahuse pulber ja lahusti subkutaanne</v>
          </cell>
        </row>
        <row r="8683">
          <cell r="A8683">
            <v>1504954</v>
          </cell>
          <cell r="B8683" t="str">
            <v>ANPECT 35mg 10TK toimeainet modifitseeritult vabastav tablett suukaudne</v>
          </cell>
        </row>
        <row r="8684">
          <cell r="A8684">
            <v>1763579</v>
          </cell>
          <cell r="B8684" t="str">
            <v>Clindabactin 55mg 80TK närimistablett suukaudne</v>
          </cell>
        </row>
        <row r="8685">
          <cell r="A8685">
            <v>1691489</v>
          </cell>
          <cell r="B8685" t="str">
            <v>DULOXETINE MYLAN 60mg 250TK gastroresistentne kõvakapsel suukaudne</v>
          </cell>
        </row>
        <row r="8686">
          <cell r="A8686">
            <v>1385984</v>
          </cell>
          <cell r="B8686" t="str">
            <v>NICORETTE ICEMINT 2mg 15TK ravimnärimiskumm oromukosaalne</v>
          </cell>
        </row>
        <row r="8687">
          <cell r="A8687">
            <v>1658392</v>
          </cell>
          <cell r="B8687" t="str">
            <v>ETORICOXIB TEVA 120mg 28TK õhukese polümeerikattega tablett suukaudne</v>
          </cell>
        </row>
        <row r="8688">
          <cell r="A8688">
            <v>1705407</v>
          </cell>
          <cell r="B8688" t="str">
            <v>VALAROX 20mg+80mg 84TK õhukese polümeerikattega tablett suukaudne</v>
          </cell>
        </row>
        <row r="8689">
          <cell r="A8689">
            <v>1698149</v>
          </cell>
          <cell r="B8689" t="str">
            <v>PRALUENT 75mg 1ml 1ml 1TK süstelahus pen-süstlis subkutaanne</v>
          </cell>
        </row>
        <row r="8690">
          <cell r="A8690">
            <v>1737705</v>
          </cell>
          <cell r="B8690" t="str">
            <v>TESTAVAN 20mg 1g 85.5g 1TK transdermaalne geel transdermaalne</v>
          </cell>
        </row>
        <row r="8691">
          <cell r="A8691">
            <v>1102600</v>
          </cell>
          <cell r="B8691" t="str">
            <v>EUTHYROX 100mcg 50TK tablett suukaudne</v>
          </cell>
        </row>
        <row r="8692">
          <cell r="A8692">
            <v>1232750</v>
          </cell>
          <cell r="B8692" t="str">
            <v>ARTHRYL 589mg 60TK õhukese polümeerikattega tablett suukaudne</v>
          </cell>
        </row>
        <row r="8693">
          <cell r="A8693">
            <v>1774593</v>
          </cell>
          <cell r="B8693" t="str">
            <v>TRIVERAM 20MG/10MG/10MG 20mg+10mg+10mg 28TK õhukese polümeerikattega tablett suukaudne</v>
          </cell>
        </row>
        <row r="8694">
          <cell r="A8694">
            <v>1763423</v>
          </cell>
          <cell r="B8694" t="str">
            <v>VILDAGLIPTIN GALENICUM 50mg 112TK tablett suukaudne</v>
          </cell>
        </row>
        <row r="8695">
          <cell r="A8695">
            <v>1551822</v>
          </cell>
          <cell r="B8695" t="str">
            <v>GLICLADA 60 MG 60mg 60TK toimeainet modifitseeritult vabastav tablett suukaudne</v>
          </cell>
        </row>
        <row r="8696">
          <cell r="A8696">
            <v>1681703</v>
          </cell>
          <cell r="B8696" t="str">
            <v>DIECYCLEN 2mg+0,03mg/0+0 21TK / 7TK õhukese polümeerikattega tablett suukaudne</v>
          </cell>
        </row>
        <row r="8697">
          <cell r="A8697">
            <v>1649077</v>
          </cell>
          <cell r="B8697" t="str">
            <v>EBILFUMIN 45mg 10TK kõvakapsel suukaudne</v>
          </cell>
        </row>
        <row r="8698">
          <cell r="A8698">
            <v>1083967</v>
          </cell>
          <cell r="B8698" t="str">
            <v>SIMVASTATIN-RATIOPHARM 20mg 50TK õhukese polümeerikattega tablett suukaudne</v>
          </cell>
        </row>
        <row r="8699">
          <cell r="A8699">
            <v>1630314</v>
          </cell>
          <cell r="B8699" t="str">
            <v>LEVODOPA/CARBIDOPA/ENTACAPONE TEVA 175mg+43,75mg+200mg 10TK õhukese polümeerikattega tablett suukaudne</v>
          </cell>
        </row>
        <row r="8700">
          <cell r="A8700">
            <v>1635476</v>
          </cell>
          <cell r="B8700" t="str">
            <v>MEMANTINE ACCORD 5mg/10mg/15mg/20mg 5mg 7TK / 10mg 7TK / 15mg 7TK / 20mg 7TK õhukese polümeerikattega tablett suukaudne</v>
          </cell>
        </row>
        <row r="8701">
          <cell r="A8701">
            <v>1589025</v>
          </cell>
          <cell r="B8701" t="str">
            <v>DIRONORM 20mg+10mg 98TK tablett suukaudne</v>
          </cell>
        </row>
        <row r="8702">
          <cell r="A8702">
            <v>1772816</v>
          </cell>
          <cell r="B8702" t="str">
            <v>NORDIMET 25mg 1ml 0.8ml 4TK süstelahus süstlis subkutaanne</v>
          </cell>
        </row>
        <row r="8703">
          <cell r="A8703">
            <v>1565186</v>
          </cell>
          <cell r="B8703" t="str">
            <v>SORTIS 10mg 10TK õhukese polümeerikattega tablett suukaudne</v>
          </cell>
        </row>
        <row r="8704">
          <cell r="A8704">
            <v>1109573</v>
          </cell>
          <cell r="B8704" t="str">
            <v>PRAM 10MG 10mg 100TK õhukese polümeerikattega tablett suukaudne</v>
          </cell>
        </row>
        <row r="8705">
          <cell r="A8705">
            <v>1717455</v>
          </cell>
          <cell r="B8705" t="str">
            <v>TOLTERODINE ACCORD 2mg 56TK toimeainet prolongeeritult vabastav kõvakapsel suukaudne</v>
          </cell>
        </row>
        <row r="8706">
          <cell r="A8706">
            <v>1743397</v>
          </cell>
          <cell r="B8706" t="str">
            <v>FEIBA 50 Ü/ML 50ühik 1ml 10ml 1TK infusioonilahuse pulber ja lahusti intravenoosne</v>
          </cell>
        </row>
        <row r="8707">
          <cell r="A8707">
            <v>1113398</v>
          </cell>
          <cell r="B8707" t="str">
            <v>AZITROX 500 MG 500mg 3TK õhukese polümeerikattega tablett suukaudne</v>
          </cell>
        </row>
        <row r="8708">
          <cell r="A8708">
            <v>1620526</v>
          </cell>
          <cell r="B8708" t="str">
            <v>STENOFIX 0,5mg 100TK pehmekapsel suukaudne</v>
          </cell>
        </row>
        <row r="8709">
          <cell r="A8709">
            <v>1594021</v>
          </cell>
          <cell r="B8709" t="str">
            <v>EILEEN 0,06mg+0,013mg 24h 18TK transdermaalne plaaster transdermaalne</v>
          </cell>
        </row>
        <row r="8710">
          <cell r="A8710">
            <v>1832745</v>
          </cell>
          <cell r="B8710" t="str">
            <v>RIVAROXABAN ACCORD 2,5mg 42TK õhukese polümeerikattega tablett suukaudne</v>
          </cell>
        </row>
        <row r="8711">
          <cell r="A8711">
            <v>1349108</v>
          </cell>
          <cell r="B8711" t="str">
            <v>Meloxivet 1,5mg 1ml 150ml 1TK suukaudne suspensioon suukaudne</v>
          </cell>
        </row>
        <row r="8712">
          <cell r="A8712">
            <v>1737491</v>
          </cell>
          <cell r="B8712" t="str">
            <v>AINDEEM 1mg 28TK õhukese polümeerikattega tablett suukaudne</v>
          </cell>
        </row>
        <row r="8713">
          <cell r="A8713">
            <v>1211915</v>
          </cell>
          <cell r="B8713" t="str">
            <v>DOLMEN 12,5mg 10TK õhukese polümeerikattega tablett suukaudne</v>
          </cell>
        </row>
        <row r="8714">
          <cell r="A8714">
            <v>1287659</v>
          </cell>
          <cell r="B8714" t="str">
            <v>CARDIOPYRIN 75mg 30TK gastroresistentne tablett suukaudne</v>
          </cell>
        </row>
        <row r="8715">
          <cell r="A8715">
            <v>1675357</v>
          </cell>
          <cell r="B8715" t="str">
            <v>WAMLOX 160mg+10mg 84TK õhukese polümeerikattega tablett suukaudne</v>
          </cell>
        </row>
        <row r="8716">
          <cell r="A8716">
            <v>1809569</v>
          </cell>
          <cell r="B8716" t="str">
            <v>DEFERASIROX ACCORD 180mg 28TK õhukese polümeerikattega tablett suukaudne</v>
          </cell>
        </row>
        <row r="8717">
          <cell r="A8717">
            <v>1735927</v>
          </cell>
          <cell r="B8717" t="str">
            <v>EMTRICITABINE/TENOFOVIR DISOPROXIL MYLAN 245mg+200mg 100TK õhukese polümeerikattega tablett suukaudne</v>
          </cell>
        </row>
        <row r="8718">
          <cell r="A8718">
            <v>1600614</v>
          </cell>
          <cell r="B8718" t="str">
            <v>BONDULC 40mcg 1ml 2.5ml 1TK silmatilgad, lahus okulaarne</v>
          </cell>
        </row>
        <row r="8719">
          <cell r="A8719">
            <v>1614877</v>
          </cell>
          <cell r="B8719" t="str">
            <v>IMATINIB ACTAVIS 100mg 96TK kõvakapsel suukaudne</v>
          </cell>
        </row>
        <row r="8720">
          <cell r="A8720">
            <v>1349119</v>
          </cell>
          <cell r="B8720" t="str">
            <v>Meloxivet 0,5mg 1ml 10ml 1TK suukaudne suspensioon suukaudne</v>
          </cell>
        </row>
        <row r="8721">
          <cell r="A8721">
            <v>1800863</v>
          </cell>
          <cell r="B8721" t="str">
            <v>LACOSAMIDE UCB 200mg 56TK õhukese polümeerikattega tablett suukaudne</v>
          </cell>
        </row>
        <row r="8722">
          <cell r="A8722">
            <v>1600906</v>
          </cell>
          <cell r="B8722" t="str">
            <v>OLMESARTAN MEDOXOMIL APOTEX 40 MG 40mg 28TK õhukese polümeerikattega tablett suukaudne</v>
          </cell>
        </row>
        <row r="8723">
          <cell r="A8723">
            <v>1418307</v>
          </cell>
          <cell r="B8723" t="str">
            <v>IRPREZIDE 300mg+25mg 98TK õhukese polümeerikattega tablett suukaudne</v>
          </cell>
        </row>
        <row r="8724">
          <cell r="A8724">
            <v>1836985</v>
          </cell>
          <cell r="B8724" t="str">
            <v>PALFORZIA 300mg 30TK suukaudne pulber kotikeses suukaudne</v>
          </cell>
        </row>
        <row r="8725">
          <cell r="A8725">
            <v>1830530</v>
          </cell>
          <cell r="B8725" t="str">
            <v>VOLTAREN OPHTHA SINE 1mg 1ml 0.3ml 50TK silmatilgad okulaarne</v>
          </cell>
        </row>
        <row r="8726">
          <cell r="A8726">
            <v>1590432</v>
          </cell>
          <cell r="B8726" t="str">
            <v>JENTADUETO 850mg+2,5mg 28TK õhukese polümeerikattega tablett suukaudne</v>
          </cell>
        </row>
        <row r="8727">
          <cell r="A8727">
            <v>1642788</v>
          </cell>
          <cell r="B8727" t="str">
            <v>VITAMIN B1 50mg 1ml 1ml 10TK süstelahus intramuskulaarne</v>
          </cell>
        </row>
        <row r="8728">
          <cell r="A8728">
            <v>1040364</v>
          </cell>
          <cell r="B8728" t="str">
            <v>DICLAC 5% 50mg 1g 50g 1TK geel kutaanne</v>
          </cell>
        </row>
        <row r="8729">
          <cell r="A8729">
            <v>1008964</v>
          </cell>
          <cell r="B8729" t="str">
            <v>ISDN-RATIOPHARM 40 MG 40mg 50TK toimeainet prolongeeritult vabastav kõvakapsel suukaudne</v>
          </cell>
        </row>
        <row r="8730">
          <cell r="A8730">
            <v>1476075</v>
          </cell>
          <cell r="B8730" t="str">
            <v>CANTAR 32mg 7TK tablett suukaudne</v>
          </cell>
        </row>
        <row r="8731">
          <cell r="A8731">
            <v>1477986</v>
          </cell>
          <cell r="B8731" t="str">
            <v>ROSWERA 10 MG 10mg 56TK õhukese polümeerikattega tablett suukaudne</v>
          </cell>
        </row>
        <row r="8732">
          <cell r="A8732">
            <v>1545038</v>
          </cell>
          <cell r="B8732" t="str">
            <v>LEVETIRACETAM TEVA 1000mg 200TK õhukese polümeerikattega tablett suukaudne</v>
          </cell>
        </row>
        <row r="8733">
          <cell r="A8733">
            <v>1545566</v>
          </cell>
          <cell r="B8733" t="str">
            <v>LEVETIRACETAM ACCORD 1000mg 30TK õhukese polümeerikattega tablett suukaudne</v>
          </cell>
        </row>
        <row r="8734">
          <cell r="A8734">
            <v>1457018</v>
          </cell>
          <cell r="B8734" t="str">
            <v>Metacam 5mg/ml veistele ja sigadele 5mg 1ml 20ml 12TK süstelahus intramuskulaarne, intravenoosne, subkutaanne</v>
          </cell>
        </row>
        <row r="8735">
          <cell r="A8735">
            <v>1693627</v>
          </cell>
          <cell r="B8735" t="str">
            <v>JIMANDIN 50mg 14TK õhukese polümeerikattega tablett suukaudne</v>
          </cell>
        </row>
        <row r="8736">
          <cell r="A8736">
            <v>1650417</v>
          </cell>
          <cell r="B8736" t="str">
            <v>ARISPPA 30mg 100TK tablett suukaudne</v>
          </cell>
        </row>
        <row r="8737">
          <cell r="A8737">
            <v>1633407</v>
          </cell>
          <cell r="B8737" t="str">
            <v>INVOKANA 100mg 10TK õhukese polümeerikattega tablett suukaudne</v>
          </cell>
        </row>
        <row r="8738">
          <cell r="A8738">
            <v>7017601</v>
          </cell>
          <cell r="B8738" t="str">
            <v>NUTRICOMP ENERGY HP  500ml N1 suspensioon</v>
          </cell>
        </row>
        <row r="8739">
          <cell r="A8739">
            <v>1564815</v>
          </cell>
          <cell r="B8739" t="str">
            <v>PIOGLITAZONE TEVA 30mg 28TK tablett suukaudne</v>
          </cell>
        </row>
        <row r="8740">
          <cell r="A8740">
            <v>1360954</v>
          </cell>
          <cell r="B8740" t="str">
            <v>JANUMET 850mg+50mg 28TK õhukese polümeerikattega tablett suukaudne</v>
          </cell>
        </row>
        <row r="8741">
          <cell r="A8741">
            <v>1373374</v>
          </cell>
          <cell r="B8741" t="str">
            <v>Tilmi-kel 300mg 1ml 100ml 12TK süstelahus subkutaanne</v>
          </cell>
        </row>
        <row r="8742">
          <cell r="A8742">
            <v>1033737</v>
          </cell>
          <cell r="B8742" t="str">
            <v>CANIFUG CREMOLUM 200mg 3TK vaginaalsuposiit vaginaalne</v>
          </cell>
        </row>
        <row r="8743">
          <cell r="A8743">
            <v>1430941</v>
          </cell>
          <cell r="B8743" t="str">
            <v>Hymatil 300mg 1ml 100ml 6TK süstelahus subkutaanne</v>
          </cell>
        </row>
        <row r="8744">
          <cell r="A8744">
            <v>1366859</v>
          </cell>
          <cell r="B8744" t="str">
            <v>INSULIN HUMAN WINTHROP COMB 50 100RÜ 1ml 3ml 3TK süstesuspensioon subkutaanne</v>
          </cell>
        </row>
        <row r="8745">
          <cell r="A8745">
            <v>1689947</v>
          </cell>
          <cell r="B8745" t="str">
            <v>SOLPADEINE EXPRESS 500mg+65mg 30TK kihisev tablett suukaudne</v>
          </cell>
        </row>
        <row r="8746">
          <cell r="A8746">
            <v>1454778</v>
          </cell>
          <cell r="B8746" t="str">
            <v>ABSEAMED 30000RÜ 0.75ml 0.75ml 1TK süstelahus süstlis intravenoosne, subkutaanne</v>
          </cell>
        </row>
        <row r="8747">
          <cell r="A8747">
            <v>1809873</v>
          </cell>
          <cell r="B8747" t="str">
            <v>MAYZENT 0,25mg 12TK õhukese polümeerikattega tablett suukaudne</v>
          </cell>
        </row>
        <row r="8748">
          <cell r="A8748">
            <v>1808704</v>
          </cell>
          <cell r="B8748" t="str">
            <v>NODEXON 8mg 20TK tablett suukaudne</v>
          </cell>
        </row>
        <row r="8749">
          <cell r="A8749">
            <v>1299810</v>
          </cell>
          <cell r="B8749" t="str">
            <v>INVEGA 9mg 28TK toimeainet prolongeeritult vabastav tablett suukaudne</v>
          </cell>
        </row>
        <row r="8750">
          <cell r="A8750">
            <v>1028269</v>
          </cell>
          <cell r="B8750" t="str">
            <v>ALLERGODIL 0,1% 1mg 1ml 10ml 1TK ninasprei, lahus nasaalne</v>
          </cell>
        </row>
        <row r="8751">
          <cell r="A8751">
            <v>1464791</v>
          </cell>
          <cell r="B8751" t="str">
            <v>VIGICORD 10 MG 10mg 200TK õhukese polümeerikattega tablett suukaudne</v>
          </cell>
        </row>
        <row r="8752">
          <cell r="A8752">
            <v>1709085</v>
          </cell>
          <cell r="B8752" t="str">
            <v>ARMISARTE 25mg 1ml 20ml 1TK infusioonilahuse kontsentraat intravenoosne</v>
          </cell>
        </row>
        <row r="8753">
          <cell r="A8753">
            <v>1519882</v>
          </cell>
          <cell r="B8753" t="str">
            <v>XEFO RAPID 8mg 50TK õhukese polümeerikattega tablett suukaudne</v>
          </cell>
        </row>
        <row r="8754">
          <cell r="A8754">
            <v>1142547</v>
          </cell>
          <cell r="B8754" t="str">
            <v>SIMVACOR 40mg 250TK õhukese polümeerikattega tablett suukaudne</v>
          </cell>
        </row>
        <row r="8755">
          <cell r="A8755">
            <v>1715936</v>
          </cell>
          <cell r="B8755" t="str">
            <v>BREDIWAL 7,5mg 10TK õhukese polümeerikattega tablett suukaudne</v>
          </cell>
        </row>
        <row r="8756">
          <cell r="A8756">
            <v>1661059</v>
          </cell>
          <cell r="B8756" t="str">
            <v>DULOXETINE TEVA 60mg 84TK gastroresistentne kõvakapsel suukaudne</v>
          </cell>
        </row>
        <row r="8757">
          <cell r="A8757">
            <v>1800795</v>
          </cell>
          <cell r="B8757" t="str">
            <v>LACOSAMIDE UCB 100mg 168TK õhukese polümeerikattega tablett suukaudne</v>
          </cell>
        </row>
        <row r="8758">
          <cell r="A8758">
            <v>1532270</v>
          </cell>
          <cell r="B8758" t="str">
            <v>MONOPRO 50mcg 1ml 0.2ml 30TK silmatilgad, lahus üheannuselises konteineris okulaarne</v>
          </cell>
        </row>
        <row r="8759">
          <cell r="A8759">
            <v>1555624</v>
          </cell>
          <cell r="B8759" t="str">
            <v>VASOPIRIN 75MG 75mg 56TK gastroresistentne tablett suukaudne</v>
          </cell>
        </row>
        <row r="8760">
          <cell r="A8760">
            <v>1349333</v>
          </cell>
          <cell r="B8760" t="str">
            <v>EUCREAS 850mg+50mg 30TK õhukese polümeerikattega tablett suukaudne</v>
          </cell>
        </row>
        <row r="8761">
          <cell r="A8761">
            <v>1668641</v>
          </cell>
          <cell r="B8761" t="str">
            <v>Vetmedin S 5mg 20TK närimistablett suukaudne</v>
          </cell>
        </row>
        <row r="8762">
          <cell r="A8762">
            <v>1452541</v>
          </cell>
          <cell r="B8762" t="str">
            <v>SANORAL HCT 20mg+5mg+12,5mg 98TK õhukese polümeerikattega tablett suukaudne</v>
          </cell>
        </row>
        <row r="8763">
          <cell r="A8763">
            <v>1618129</v>
          </cell>
          <cell r="B8763" t="str">
            <v>ONE ALPHA 0,5mcg 30TK kapsel suukaudne</v>
          </cell>
        </row>
        <row r="8764">
          <cell r="A8764">
            <v>1532315</v>
          </cell>
          <cell r="B8764" t="str">
            <v>Clavaseptin 50 mg 40mg+10mg 10TK tablett suukaudne</v>
          </cell>
        </row>
        <row r="8765">
          <cell r="A8765">
            <v>1775303</v>
          </cell>
          <cell r="B8765" t="str">
            <v>VERKAZIA 1mg 1ml 0.3ml 120TK silmatilgad, emulsioon okulaarne</v>
          </cell>
        </row>
        <row r="8766">
          <cell r="A8766">
            <v>1693032</v>
          </cell>
          <cell r="B8766" t="str">
            <v>PREGABALIN ZENTIVA 50mg 100TK kõvakapsel suukaudne</v>
          </cell>
        </row>
        <row r="8767">
          <cell r="A8767">
            <v>1395570</v>
          </cell>
          <cell r="B8767" t="str">
            <v>TELMISARTAN-RATIOPHARM 80MG 80mg 30TK tablett suukaudne</v>
          </cell>
        </row>
        <row r="8768">
          <cell r="A8768">
            <v>1639706</v>
          </cell>
          <cell r="B8768" t="str">
            <v>LIPIDEM 200mg 1ml 1000ml 10TK infusiooniemulsioon intravenoosne</v>
          </cell>
        </row>
        <row r="8769">
          <cell r="A8769">
            <v>1658460</v>
          </cell>
          <cell r="B8769" t="str">
            <v>GLIPOX 400mg 10TK kõvakapsel suukaudne</v>
          </cell>
        </row>
        <row r="8770">
          <cell r="A8770">
            <v>1640539</v>
          </cell>
          <cell r="B8770" t="str">
            <v>Ingelvac PRRSFLEX EU 1ml 1annust 10annust 25TK süstesuspensiooni lüofilisaat ja lahusti intramuskulaarne</v>
          </cell>
        </row>
        <row r="8771">
          <cell r="A8771">
            <v>1494301</v>
          </cell>
          <cell r="B8771" t="str">
            <v>CONOXIA 100% 21.3l 1TK meditsiiniline surugaas inhalatsioon</v>
          </cell>
        </row>
        <row r="8772">
          <cell r="A8772">
            <v>1189492</v>
          </cell>
          <cell r="B8772" t="str">
            <v>MELOXISTAD 7,5mg 60TK tablett suukaudne</v>
          </cell>
        </row>
        <row r="8773">
          <cell r="A8773">
            <v>1473386</v>
          </cell>
          <cell r="B8773" t="str">
            <v>VANCOMYCIN ACTAVIS 500mg 10TK infusioonilahuse kontsentraadi pulber intravenoosne</v>
          </cell>
        </row>
        <row r="8774">
          <cell r="A8774">
            <v>1504459</v>
          </cell>
          <cell r="B8774" t="str">
            <v>CARDACE PLUS 5mg+25mg 99TK tablett suukaudne</v>
          </cell>
        </row>
        <row r="8775">
          <cell r="A8775">
            <v>1124109</v>
          </cell>
          <cell r="B8775" t="str">
            <v>FRAXIPARINE 5700RÜ anti Xa 0.6ml 0.6ml 2TK süstelahus süstlis subkutaanne</v>
          </cell>
        </row>
        <row r="8776">
          <cell r="A8776">
            <v>1564725</v>
          </cell>
          <cell r="B8776" t="str">
            <v>PIOGLITAZONE TEVA 15mg 30TK tablett suukaudne</v>
          </cell>
        </row>
        <row r="8777">
          <cell r="A8777">
            <v>1586055</v>
          </cell>
          <cell r="B8777" t="str">
            <v>CELECOXIB ZENTIVA 100mg 10TK kõvakapsel suukaudne</v>
          </cell>
        </row>
        <row r="8778">
          <cell r="A8778">
            <v>1461204</v>
          </cell>
          <cell r="B8778" t="str">
            <v>Vetmedin 2,5mg 50TK närimistablett suukaudne</v>
          </cell>
        </row>
        <row r="8779">
          <cell r="A8779">
            <v>1413672</v>
          </cell>
          <cell r="B8779" t="str">
            <v>PALEXIA RETARD 200mg 56TK toimeainet prolongeeritult vabastav tablett suukaudne</v>
          </cell>
        </row>
        <row r="8780">
          <cell r="A8780">
            <v>1078107</v>
          </cell>
          <cell r="B8780" t="str">
            <v>EMADINE 0,5mg 1ml 10ml 1TK silmatilgad, lahus okulaarne</v>
          </cell>
        </row>
        <row r="8781">
          <cell r="A8781">
            <v>1651531</v>
          </cell>
          <cell r="B8781" t="str">
            <v>PAXIFOR 10mg 14TK tablett suukaudne</v>
          </cell>
        </row>
        <row r="8782">
          <cell r="A8782">
            <v>1691085</v>
          </cell>
          <cell r="B8782" t="str">
            <v>PREGABALIN SANDOZ GmbH 150mg 200TK kõvakapsel suukaudne</v>
          </cell>
        </row>
        <row r="8783">
          <cell r="A8783">
            <v>1583490</v>
          </cell>
          <cell r="B8783" t="str">
            <v>Loxicom 20mg 1ml 100ml 12TK süstelahus intramuskulaarne, intravenoosne, subkutaanne</v>
          </cell>
        </row>
        <row r="8784">
          <cell r="A8784">
            <v>1650608</v>
          </cell>
          <cell r="B8784" t="str">
            <v>EFFICIB 850mg+50mg 60TK õhukese polümeerikattega tablett suukaudne</v>
          </cell>
        </row>
        <row r="8785">
          <cell r="A8785">
            <v>1609624</v>
          </cell>
          <cell r="B8785" t="str">
            <v>TOLUCOMBI 40mg+12,5mg 60TK tablett suukaudne</v>
          </cell>
        </row>
        <row r="8786">
          <cell r="A8786">
            <v>1820225</v>
          </cell>
          <cell r="B8786" t="str">
            <v>DONAMET 500mg 10TK gastroresistentne tablett suukaudne</v>
          </cell>
        </row>
        <row r="8787">
          <cell r="A8787">
            <v>1793549</v>
          </cell>
          <cell r="B8787" t="str">
            <v>XERDOXO 15mg 14TK õhukese polümeerikattega tablett suukaudne</v>
          </cell>
        </row>
        <row r="8788">
          <cell r="A8788">
            <v>1213771</v>
          </cell>
          <cell r="B8788" t="str">
            <v>MINIMS AMETHOCAINE 10mg 1ml 1ml 20TK silmatilgad, lahus okulaarne</v>
          </cell>
        </row>
        <row r="8789">
          <cell r="A8789">
            <v>1680588</v>
          </cell>
          <cell r="B8789" t="str">
            <v>FLYNISE 5mg 18TK suus dispergeeruv tablett suukaudne</v>
          </cell>
        </row>
        <row r="8790">
          <cell r="A8790">
            <v>1493209</v>
          </cell>
          <cell r="B8790" t="str">
            <v>ROPINIROLE  PORTFARMA 3 MG 3mg 100TK toimeainet prolongeeritult vabastav tablett suukaudne</v>
          </cell>
        </row>
        <row r="8791">
          <cell r="A8791">
            <v>1126000</v>
          </cell>
          <cell r="B8791" t="str">
            <v>GABAGAMMA 400MG 400mg 500TK kõvakapsel suukaudne</v>
          </cell>
        </row>
        <row r="8792">
          <cell r="A8792">
            <v>1794113</v>
          </cell>
          <cell r="B8792" t="str">
            <v>VAGIRUX 10mcg 18TK vaginaaltablett vaginaalne</v>
          </cell>
        </row>
        <row r="8793">
          <cell r="A8793">
            <v>1340222</v>
          </cell>
          <cell r="B8793" t="str">
            <v>Effipro 402mg 4.02ml 4.02ml 2TK täpilahus täppmanustamine</v>
          </cell>
        </row>
        <row r="8794">
          <cell r="A8794">
            <v>1665592</v>
          </cell>
          <cell r="B8794" t="str">
            <v>OLANZAPINE ACCORD 15 MG 15mg 15TK õhukese polümeerikattega tablett suukaudne</v>
          </cell>
        </row>
        <row r="8795">
          <cell r="A8795">
            <v>1586044</v>
          </cell>
          <cell r="B8795" t="str">
            <v>VALSARTAN KRKA 160mg 7TK õhukese polümeerikattega tablett suukaudne</v>
          </cell>
        </row>
        <row r="8796">
          <cell r="A8796">
            <v>1448029</v>
          </cell>
          <cell r="B8796" t="str">
            <v>IRBESARTAN TEVA 300mg 98TK õhukese polümeerikattega tablett suukaudne</v>
          </cell>
        </row>
        <row r="8797">
          <cell r="A8797">
            <v>1618523</v>
          </cell>
          <cell r="B8797" t="str">
            <v>LEVOFOLINIC ACID MEDAC 50mg 1ml 4ml 5TK süste-/infusioonilahus intravenoosne</v>
          </cell>
        </row>
        <row r="8798">
          <cell r="A8798">
            <v>1621066</v>
          </cell>
          <cell r="B8798" t="str">
            <v>DELIPID PLUS 20mg+10mg 60TK kõvakapsel suukaudne</v>
          </cell>
        </row>
        <row r="8799">
          <cell r="A8799">
            <v>1566660</v>
          </cell>
          <cell r="B8799" t="str">
            <v>TELMISARTAN/HYDROCHLOROTHIAZIDE TAD 80mg+12,5mg 98TK tablett suukaudne</v>
          </cell>
        </row>
        <row r="8800">
          <cell r="A8800">
            <v>1515170</v>
          </cell>
          <cell r="B8800" t="str">
            <v>MONTELUKAST ALVOGEN 10 MG 10mg 30TK õhukese polümeerikattega tablett suukaudne</v>
          </cell>
        </row>
        <row r="8801">
          <cell r="A8801">
            <v>1456286</v>
          </cell>
          <cell r="B8801" t="str">
            <v>ASOLFENA 5mg 30TK õhukese polümeerikattega tablett suukaudne</v>
          </cell>
        </row>
        <row r="8802">
          <cell r="A8802">
            <v>1373835</v>
          </cell>
          <cell r="B8802" t="str">
            <v>OPRYMEA 0,7mg 60TK tablett suukaudne</v>
          </cell>
        </row>
        <row r="8803">
          <cell r="A8803">
            <v>1483905</v>
          </cell>
          <cell r="B8803" t="str">
            <v>Kenocidin 2,815mg 1ml 1000ml 1TK nisakastutuslahus nisanahale</v>
          </cell>
        </row>
        <row r="8804">
          <cell r="A8804">
            <v>1813812</v>
          </cell>
          <cell r="B8804" t="str">
            <v>CONDYLINE 0,5% 3.5ml 1TK nahalahus kutaanne</v>
          </cell>
        </row>
        <row r="8805">
          <cell r="A8805">
            <v>1639942</v>
          </cell>
          <cell r="B8805" t="str">
            <v>OLMESARTAN MEDOXOMIL ALEMBIC 10mg 98TK õhukese polümeerikattega tablett suukaudne</v>
          </cell>
        </row>
        <row r="8806">
          <cell r="A8806">
            <v>1209215</v>
          </cell>
          <cell r="B8806" t="str">
            <v>Metacam 20mg/ml veistele, sigadele ja hobustele 20mg 1ml 50ml 1TK süstelahus intramuskulaarne, intravenoosne, subkutaanne</v>
          </cell>
        </row>
        <row r="8807">
          <cell r="A8807">
            <v>1500950</v>
          </cell>
          <cell r="B8807" t="str">
            <v>MELENOR 35mg 12TK õhukese polümeerikattega tablett suukaudne</v>
          </cell>
        </row>
        <row r="8808">
          <cell r="A8808">
            <v>1827604</v>
          </cell>
          <cell r="B8808" t="str">
            <v>OBSIDAN 40mg 30TK tablett suukaudne</v>
          </cell>
        </row>
        <row r="8809">
          <cell r="A8809">
            <v>1277984</v>
          </cell>
          <cell r="B8809" t="str">
            <v>SUMATRIPTAN ACTAVIS 50mg 4TK kaetud tablett suukaudne</v>
          </cell>
        </row>
        <row r="8810">
          <cell r="A8810">
            <v>1508161</v>
          </cell>
          <cell r="B8810" t="str">
            <v>DOXORUBICIN ACTAVIS 2mg 1ml 5ml 10TK infusioonilahuse kontsentraat intravenoosne</v>
          </cell>
        </row>
        <row r="8811">
          <cell r="A8811">
            <v>1451348</v>
          </cell>
          <cell r="B8811" t="str">
            <v>RILUZOLE STADA 50MG 50mg 56TK õhukese polümeerikattega tablett suukaudne</v>
          </cell>
        </row>
        <row r="8812">
          <cell r="A8812">
            <v>1818424</v>
          </cell>
          <cell r="B8812" t="str">
            <v>Vectormune FP ILT + AE  2000annus 5TK süstesuspensiooni lüofilisaat ja lahusti tiivanahakaudne</v>
          </cell>
        </row>
        <row r="8813">
          <cell r="A8813">
            <v>1203714</v>
          </cell>
          <cell r="B8813" t="str">
            <v>ABILIFY 10mg 49TK suus dispergeeruv tablett suukaudne</v>
          </cell>
        </row>
        <row r="8814">
          <cell r="A8814">
            <v>1715778</v>
          </cell>
          <cell r="B8814" t="str">
            <v>BREDIWAL 5mg 28TK õhukese polümeerikattega tablett suukaudne</v>
          </cell>
        </row>
        <row r="8815">
          <cell r="A8815">
            <v>1476019</v>
          </cell>
          <cell r="B8815" t="str">
            <v>CANTAR 16mg 84TK tablett suukaudne</v>
          </cell>
        </row>
        <row r="8816">
          <cell r="A8816">
            <v>1566749</v>
          </cell>
          <cell r="B8816" t="str">
            <v>TELMISARTAN/HYDROCHLOROTHIAZIDE TAD 80mg+25mg 90TK tablett suukaudne</v>
          </cell>
        </row>
        <row r="8817">
          <cell r="A8817">
            <v>1068296</v>
          </cell>
          <cell r="B8817" t="str">
            <v>SONATA 10mg 14TK kõvakapsel suukaudne</v>
          </cell>
        </row>
        <row r="8818">
          <cell r="A8818">
            <v>1141322</v>
          </cell>
          <cell r="B8818" t="str">
            <v>CIRRUS 120mg+5mg 28TK toimeainet prolongeeritult vabastav tablett suukaudne</v>
          </cell>
        </row>
        <row r="8819">
          <cell r="A8819">
            <v>1665097</v>
          </cell>
          <cell r="B8819" t="str">
            <v>XULTOPHY 100ühik+3,6mg 1ml 3ml 5TK süstelahus subkutaanne</v>
          </cell>
        </row>
        <row r="8820">
          <cell r="A8820">
            <v>9000065</v>
          </cell>
          <cell r="B8820" t="str">
            <v>Väävlisalv 20% 100 salv</v>
          </cell>
        </row>
        <row r="8821">
          <cell r="A8821">
            <v>1690725</v>
          </cell>
          <cell r="B8821" t="str">
            <v>PREGABALIN SANDOZ GmbH 25mg 56TK kõvakapsel suukaudne</v>
          </cell>
        </row>
        <row r="8822">
          <cell r="A8822">
            <v>1200531</v>
          </cell>
          <cell r="B8822" t="str">
            <v>AZOMYR 5mg 21TK õhukese polümeerikattega tablett suukaudne</v>
          </cell>
        </row>
        <row r="8823">
          <cell r="A8823">
            <v>1741418</v>
          </cell>
          <cell r="B8823" t="str">
            <v>VIKASOL 10mg 1ml 1ml 10TK süstelahus intramuskulaarne</v>
          </cell>
        </row>
        <row r="8824">
          <cell r="A8824">
            <v>1410455</v>
          </cell>
          <cell r="B8824" t="str">
            <v>Dehinel Plus XL 175mg+525mg+504mg 30TK tablett suukaudne</v>
          </cell>
        </row>
        <row r="8825">
          <cell r="A8825">
            <v>1791457</v>
          </cell>
          <cell r="B8825" t="str">
            <v>CABAZITAXEL SANDOZ 10mg 1ml 6ml 1TK infusioonilahuse kontsentraat intravenoosne</v>
          </cell>
        </row>
        <row r="8826">
          <cell r="A8826">
            <v>1286300</v>
          </cell>
          <cell r="B8826" t="str">
            <v>XELEVIA 25mg 98TK õhukese polümeerikattega tablett suukaudne</v>
          </cell>
        </row>
        <row r="8827">
          <cell r="A8827">
            <v>1704585</v>
          </cell>
          <cell r="B8827" t="str">
            <v>AMLODIPINE SOPHARMA 5mg 300TK tablett suukaudne</v>
          </cell>
        </row>
        <row r="8828">
          <cell r="A8828">
            <v>1204669</v>
          </cell>
          <cell r="B8828" t="str">
            <v>SIFROL 0,088mg 100TK tablett suukaudne</v>
          </cell>
        </row>
        <row r="8829">
          <cell r="A8829">
            <v>1707735</v>
          </cell>
          <cell r="B8829" t="str">
            <v>GEROXYNAL 40mg+20mg 10TK toimeainet prolongeeritult vabastav tablett suukaudne</v>
          </cell>
        </row>
        <row r="8830">
          <cell r="A8830">
            <v>1842836</v>
          </cell>
          <cell r="B8830" t="str">
            <v>Solensia 7mg 1ml 2TK süstelahus subkutaanne</v>
          </cell>
        </row>
        <row r="8831">
          <cell r="A8831">
            <v>1458378</v>
          </cell>
          <cell r="B8831" t="str">
            <v>PRENEWEL 8 MG/ 2,5 MG 8mg+2,5mg 90TK tablett suukaudne</v>
          </cell>
        </row>
        <row r="8832">
          <cell r="A8832">
            <v>1611021</v>
          </cell>
          <cell r="B8832" t="str">
            <v>ATOMINEX 100 MG 100mg 60TK kõvakapsel suukaudne</v>
          </cell>
        </row>
        <row r="8833">
          <cell r="A8833">
            <v>1824881</v>
          </cell>
          <cell r="B8833" t="str">
            <v>Pimotab 1,25mg 30TK närimistablett suukaudne</v>
          </cell>
        </row>
        <row r="8834">
          <cell r="A8834">
            <v>1484849</v>
          </cell>
          <cell r="B8834" t="str">
            <v>OSTIRAL 60MG 60mg 30TK õhukese polümeerikattega tablett suukaudne</v>
          </cell>
        </row>
        <row r="8835">
          <cell r="A8835">
            <v>1769575</v>
          </cell>
          <cell r="B8835" t="str">
            <v>IMFINZI 50mg 1ml 10ml 3TK süstelahus intravenoosne</v>
          </cell>
        </row>
        <row r="8836">
          <cell r="A8836">
            <v>1669721</v>
          </cell>
          <cell r="B8836" t="str">
            <v>DUAKLIR GENUAIR 11,8mcg+340mcg 1annust 60annust 3TK inhalatsioonipulber inhalatsioon</v>
          </cell>
        </row>
        <row r="8837">
          <cell r="A8837">
            <v>1808546</v>
          </cell>
          <cell r="B8837" t="str">
            <v>EVENITY 90mg 1ml 1.17ml 2TK süstelahus süstlis subkutaanne</v>
          </cell>
        </row>
        <row r="8838">
          <cell r="A8838">
            <v>1704945</v>
          </cell>
          <cell r="B8838" t="str">
            <v>NUMIENT 95mg+23,75mg 25TK toimeainet modifitseeritult vabastav kõvakapsel suukaudne</v>
          </cell>
        </row>
        <row r="8839">
          <cell r="A8839">
            <v>1342516</v>
          </cell>
          <cell r="B8839" t="str">
            <v>OLANZAPINE TEVA 5mg 70TK õhukese polümeerikattega tablett suukaudne</v>
          </cell>
        </row>
        <row r="8840">
          <cell r="A8840">
            <v>1391879</v>
          </cell>
          <cell r="B8840" t="str">
            <v>IFIRMASTA 75mg 28TK õhukese polümeerikattega tablett suukaudne</v>
          </cell>
        </row>
        <row r="8841">
          <cell r="A8841">
            <v>1495267</v>
          </cell>
          <cell r="B8841" t="str">
            <v>NORMEG 1000 MG 1000mg 80TK õhukese polümeerikattega tablett suukaudne</v>
          </cell>
        </row>
        <row r="8842">
          <cell r="A8842">
            <v>1155912</v>
          </cell>
          <cell r="B8842" t="str">
            <v>CERTICAN 0,25 MG TABLETID 0,25mg 60TK tablett suukaudne</v>
          </cell>
        </row>
        <row r="8843">
          <cell r="A8843">
            <v>1578135</v>
          </cell>
          <cell r="B8843" t="str">
            <v>METEX 27,5mg 0.55ml 0.55ml 6TK süstelahus pen-süstlis subkutaanne</v>
          </cell>
        </row>
        <row r="8844">
          <cell r="A8844">
            <v>1350302</v>
          </cell>
          <cell r="B8844" t="str">
            <v>GLYDIUM MR 60 MG 60mg 7TK toimeainet modifitseeritult vabastav tablett suukaudne</v>
          </cell>
        </row>
        <row r="8845">
          <cell r="A8845">
            <v>1128349</v>
          </cell>
          <cell r="B8845" t="str">
            <v>VERAPAMIL 2,5mg 1ml 2ml 10TK süstelahus intravenoosne</v>
          </cell>
        </row>
        <row r="8846">
          <cell r="A8846">
            <v>1395378</v>
          </cell>
          <cell r="B8846" t="str">
            <v>ALLI 60mg 90TK kõvakapsel suukaudne</v>
          </cell>
        </row>
        <row r="8847">
          <cell r="A8847">
            <v>1451988</v>
          </cell>
          <cell r="B8847" t="str">
            <v>BIOPOIN 30000RÜ 1ml 1ml 4TK süstelahus süstlis intravenoosne, subkutaanne</v>
          </cell>
        </row>
        <row r="8848">
          <cell r="A8848">
            <v>1606474</v>
          </cell>
          <cell r="B8848" t="str">
            <v>PANCOD 40mg 10TK toimeainet prolongeeritult vabastav tablett suukaudne</v>
          </cell>
        </row>
        <row r="8849">
          <cell r="A8849">
            <v>1555387</v>
          </cell>
          <cell r="B8849" t="str">
            <v>OLANZAPINE APOTEX 10mg 98TK õhukese polümeerikattega tablett suukaudne</v>
          </cell>
        </row>
        <row r="8850">
          <cell r="A8850">
            <v>1646423</v>
          </cell>
          <cell r="B8850" t="str">
            <v>PREGABALIN PFIZER 150mg 56TK kõvakapsel suukaudne</v>
          </cell>
        </row>
        <row r="8851">
          <cell r="A8851">
            <v>1552733</v>
          </cell>
          <cell r="B8851" t="str">
            <v>ARIMIDEX 1mg 30TK õhukese polümeerikattega tablett suukaudne</v>
          </cell>
        </row>
        <row r="8852">
          <cell r="A8852">
            <v>1243729</v>
          </cell>
          <cell r="B8852" t="str">
            <v>MIRTAZAPIN ORION 30mg 30TK suus dispergeeruv tablett suukaudne</v>
          </cell>
        </row>
        <row r="8853">
          <cell r="A8853">
            <v>1817412</v>
          </cell>
          <cell r="B8853" t="str">
            <v>Tulissin 100mg 1ml 250ml 1TK süstelahus intramuskulaarne, subkutaanne</v>
          </cell>
        </row>
        <row r="8854">
          <cell r="A8854">
            <v>1722653</v>
          </cell>
          <cell r="B8854" t="str">
            <v>ONGENTYS 50mg 90TK kõvakapsel suukaudne</v>
          </cell>
        </row>
        <row r="8855">
          <cell r="A8855">
            <v>1415225</v>
          </cell>
          <cell r="B8855" t="str">
            <v>LIPROLOG BASAL KWIKPEN 100TÜ 1ml 3ml 5TK süstesuspensioon subkutaanne</v>
          </cell>
        </row>
        <row r="8856">
          <cell r="A8856">
            <v>1233953</v>
          </cell>
          <cell r="B8856" t="str">
            <v>SODIUM CHLORIDE B. BRAUN 0,9% 0,9% 1000ml 10TK infusioonilahus intravenoosne</v>
          </cell>
        </row>
        <row r="8857">
          <cell r="A8857">
            <v>1714609</v>
          </cell>
          <cell r="B8857" t="str">
            <v>VIAVARDIS 20mg 12TK õhukese polümeerikattega tablett suukaudne</v>
          </cell>
        </row>
        <row r="8858">
          <cell r="A8858">
            <v>1399945</v>
          </cell>
          <cell r="B8858" t="str">
            <v>OPEXA 20mg 40TK tablett suukaudne</v>
          </cell>
        </row>
        <row r="8859">
          <cell r="A8859">
            <v>1158689</v>
          </cell>
          <cell r="B8859" t="str">
            <v>MIRZATEN 45mg 300TK õhukese polümeerikattega tablett suukaudne</v>
          </cell>
        </row>
        <row r="8860">
          <cell r="A8860">
            <v>1688766</v>
          </cell>
          <cell r="B8860" t="str">
            <v>TREXAN 10mg 15TK tablett suukaudne</v>
          </cell>
        </row>
        <row r="8861">
          <cell r="A8861">
            <v>1705306</v>
          </cell>
          <cell r="B8861" t="str">
            <v>VALAROX 10mg+80mg 90TK õhukese polümeerikattega tablett suukaudne</v>
          </cell>
        </row>
        <row r="8862">
          <cell r="A8862">
            <v>1711213</v>
          </cell>
          <cell r="B8862" t="str">
            <v>PARACETAMOL  ACTAVIS 240mg 10ml 120TK suukaudne lahus kotikeses
 suukaudne</v>
          </cell>
        </row>
        <row r="8863">
          <cell r="A8863">
            <v>1174216</v>
          </cell>
          <cell r="B8863" t="str">
            <v>Mamisal 10mg 1g 500g 1TK salv kutaanne</v>
          </cell>
        </row>
        <row r="8864">
          <cell r="A8864">
            <v>1278592</v>
          </cell>
          <cell r="B8864" t="str">
            <v>DAFIRO 160mg+10mg 90TK õhukese polümeerikattega tablett suukaudne</v>
          </cell>
        </row>
        <row r="8865">
          <cell r="A8865">
            <v>1316191</v>
          </cell>
          <cell r="B8865" t="str">
            <v>APO-GO PEN 10mg 1ml 3ml 5TK süstelahus subkutaanne</v>
          </cell>
        </row>
        <row r="8866">
          <cell r="A8866">
            <v>1501074</v>
          </cell>
          <cell r="B8866" t="str">
            <v>CANDESARTAN CILEXETIL/HYDROCHLOROTHIAZIDE TEVA 16mg+12,5mg 30TK tablett suukaudne</v>
          </cell>
        </row>
        <row r="8867">
          <cell r="A8867">
            <v>1556186</v>
          </cell>
          <cell r="B8867" t="str">
            <v>ANALGIN 500mg 1ml 2ml 10TK süstelahus intramuskulaarne</v>
          </cell>
        </row>
        <row r="8868">
          <cell r="A8868">
            <v>1524811</v>
          </cell>
          <cell r="B8868" t="str">
            <v>TROBALT 100mg 84TK õhukese polümeerikattega tablett suukaudne</v>
          </cell>
        </row>
        <row r="8869">
          <cell r="A8869">
            <v>1642395</v>
          </cell>
          <cell r="B8869" t="str">
            <v>NIQUITIN MINT 4mg 10TK ravimnärimiskumm oromukosaalne</v>
          </cell>
        </row>
        <row r="8870">
          <cell r="A8870">
            <v>1597170</v>
          </cell>
          <cell r="B8870" t="str">
            <v>OLANZAPINE ACCORD 15 MG 15mg 30TK õhukese polümeerikattega tablett suukaudne</v>
          </cell>
        </row>
        <row r="8871">
          <cell r="A8871">
            <v>1538782</v>
          </cell>
          <cell r="B8871" t="str">
            <v>VIBATIV 750mg 1TK infusioonilahuse kontsentraadi pulber intravenoosne</v>
          </cell>
        </row>
        <row r="8872">
          <cell r="A8872">
            <v>1676404</v>
          </cell>
          <cell r="B8872" t="str">
            <v>BOSENTAN TEVA 125mg 56TK õhukese polümeerikattega tablett suukaudne</v>
          </cell>
        </row>
        <row r="8873">
          <cell r="A8873">
            <v>1265767</v>
          </cell>
          <cell r="B8873" t="str">
            <v>LANTUS SOLOSTAR 100ühik 1ml 3ml 1TK süstelahus pen-süstlis subkutaanne</v>
          </cell>
        </row>
        <row r="8874">
          <cell r="A8874">
            <v>1766471</v>
          </cell>
          <cell r="B8874" t="str">
            <v>SIRANALEN 300mg 112TK kõvakapsel suukaudne</v>
          </cell>
        </row>
        <row r="8875">
          <cell r="A8875">
            <v>1627545</v>
          </cell>
          <cell r="B8875" t="str">
            <v>VIPIDIA 25mg 56TK õhukese polümeerikattega tablett suukaudne</v>
          </cell>
        </row>
        <row r="8876">
          <cell r="A8876">
            <v>1446926</v>
          </cell>
          <cell r="B8876" t="str">
            <v>JANGEE 0,02 MG/3 MG 3mg+0,02mg 42TK õhukese polümeerikattega tablett suukaudne</v>
          </cell>
        </row>
        <row r="8877">
          <cell r="A8877">
            <v>1567278</v>
          </cell>
          <cell r="B8877" t="str">
            <v>TELMISARTAN /HYDROCHLOROTHIAZIDE SANDOZ 80mg+12,5mg 30TK kaetud tablett suukaudne</v>
          </cell>
        </row>
        <row r="8878">
          <cell r="A8878">
            <v>1341986</v>
          </cell>
          <cell r="B8878" t="str">
            <v>AMISAN 50 MG 50mg 60TK tablett suukaudne</v>
          </cell>
        </row>
        <row r="8879">
          <cell r="A8879">
            <v>1590005</v>
          </cell>
          <cell r="B8879" t="str">
            <v>FYCOMPA 10mg 7TK õhukese polümeerikattega tablett suukaudne</v>
          </cell>
        </row>
        <row r="8880">
          <cell r="A8880">
            <v>1551934</v>
          </cell>
          <cell r="B8880" t="str">
            <v>GLICLAZIDE KRKA 60 MG 60mg 56TK toimeainet modifitseeritult vabastav tablett suukaudne</v>
          </cell>
        </row>
        <row r="8881">
          <cell r="A8881">
            <v>1585054</v>
          </cell>
          <cell r="B8881" t="str">
            <v>ESCITALOPRAM RATIOPHARM 20mg 15TK suus dispergeeruv tablett suukaudne</v>
          </cell>
        </row>
        <row r="8882">
          <cell r="A8882">
            <v>1120914</v>
          </cell>
          <cell r="B8882" t="str">
            <v>VALORAN 500MG 500mg 10TK süste-/infusioonilahuse pulber intramuskulaarne, intravenoosne</v>
          </cell>
        </row>
        <row r="8883">
          <cell r="A8883">
            <v>1412503</v>
          </cell>
          <cell r="B8883" t="str">
            <v>PALEXIA 75mg 100TK õhukese polümeerikattega tablett suukaudne</v>
          </cell>
        </row>
        <row r="8884">
          <cell r="A8884">
            <v>1690523</v>
          </cell>
          <cell r="B8884" t="str">
            <v>PREGABALIN SANDOZ 150mg 70TK kõvakapsel suukaudne</v>
          </cell>
        </row>
        <row r="8885">
          <cell r="A8885">
            <v>1742329</v>
          </cell>
          <cell r="B8885" t="str">
            <v>THIOPENTAL INRESA 1000mg 10TK süstelahuse pulber intravenoosne</v>
          </cell>
        </row>
        <row r="8886">
          <cell r="A8886">
            <v>1452080</v>
          </cell>
          <cell r="B8886" t="str">
            <v>Flevox 402mg 4.02ml 4.02ml 36TK täpilahus kutaanne</v>
          </cell>
        </row>
        <row r="8887">
          <cell r="A8887">
            <v>1750081</v>
          </cell>
          <cell r="B8887" t="str">
            <v>REAGILA 4,5mg 90TK kõvakapsel suukaudne</v>
          </cell>
        </row>
        <row r="8888">
          <cell r="A8888">
            <v>1650686</v>
          </cell>
          <cell r="B8888" t="str">
            <v>MEMANTINE LEK 10mg 28TK õhukese polümeerikattega tablett suukaudne</v>
          </cell>
        </row>
        <row r="8889">
          <cell r="A8889">
            <v>1247824</v>
          </cell>
          <cell r="B8889" t="str">
            <v>GEMCITABINE HOSPIRA 1g 1g 5viaal infusioonilahuse pulber intravenoosne</v>
          </cell>
        </row>
        <row r="8890">
          <cell r="A8890">
            <v>1582354</v>
          </cell>
          <cell r="B8890" t="str">
            <v>MEMANTINE TEVA 10mg 120TK suus dispergeeruv tablett suukaudne</v>
          </cell>
        </row>
        <row r="8891">
          <cell r="A8891">
            <v>1372294</v>
          </cell>
          <cell r="B8891" t="str">
            <v>VENLAFAXIN-RATIOPHARM 75MG 75mg 250TK toimeainet prolongeeritult vabastav kõvakapsel suukaudne</v>
          </cell>
        </row>
        <row r="8892">
          <cell r="A8892">
            <v>1748752</v>
          </cell>
          <cell r="B8892" t="str">
            <v>SKILARENCE 120mg 70TK gastroresistentne tablett suukaudne</v>
          </cell>
        </row>
        <row r="8893">
          <cell r="A8893">
            <v>1723104</v>
          </cell>
          <cell r="B8893" t="str">
            <v>AUGMENTIN 875mg+125mg 12TK õhukese polümeerikattega tablett suukaudne</v>
          </cell>
        </row>
        <row r="8894">
          <cell r="A8894">
            <v>1775471</v>
          </cell>
          <cell r="B8894" t="str">
            <v>Menbutil 100mg 1ml 100ml 1TK süstelahus intramuskulaarne, intravenoosne</v>
          </cell>
        </row>
        <row r="8895">
          <cell r="A8895">
            <v>1778474</v>
          </cell>
          <cell r="B8895" t="str">
            <v>NULBIA 25mg+25mg 1g 5g 1TK kreem kutaanne</v>
          </cell>
        </row>
        <row r="8896">
          <cell r="A8896">
            <v>1335619</v>
          </cell>
          <cell r="B8896" t="str">
            <v>ATILEN 10MG 10mg 7TK õhukese polümeerikattega tablett suukaudne</v>
          </cell>
        </row>
        <row r="8897">
          <cell r="A8897">
            <v>1383487</v>
          </cell>
          <cell r="B8897" t="str">
            <v>VAMADRID 40mg 14TK õhukese polümeerikattega tablett suukaudne</v>
          </cell>
        </row>
        <row r="8898">
          <cell r="A8898">
            <v>1338724</v>
          </cell>
          <cell r="B8898" t="str">
            <v>FINASTERIDE TEVA 5mg 30TK õhukese polümeerikattega tablett suukaudne</v>
          </cell>
        </row>
        <row r="8899">
          <cell r="A8899">
            <v>1400016</v>
          </cell>
          <cell r="B8899" t="str">
            <v>KARVEZIDE 150mg+12,5mg 84TK õhukese polümeerikattega tablett suukaudne</v>
          </cell>
        </row>
        <row r="8900">
          <cell r="A8900">
            <v>1487123</v>
          </cell>
          <cell r="B8900" t="str">
            <v>ATORVASTATIN PFIZER 80mg 84TK õhukese polümeerikattega tablett suukaudne</v>
          </cell>
        </row>
        <row r="8901">
          <cell r="A8901">
            <v>1511367</v>
          </cell>
          <cell r="B8901" t="str">
            <v>SPIRIVA 18mcg 60TK inhalatsioonipulber kõvakapslis inhalatsioon</v>
          </cell>
        </row>
        <row r="8902">
          <cell r="A8902">
            <v>1655490</v>
          </cell>
          <cell r="B8902" t="str">
            <v>PRAGIOLA 100mg 84TK kõvakapsel suukaudne</v>
          </cell>
        </row>
        <row r="8903">
          <cell r="A8903">
            <v>1695876</v>
          </cell>
          <cell r="B8903" t="str">
            <v>PREGABALIN ACCORD 225mg 60TK kõvakapsel suukaudne</v>
          </cell>
        </row>
        <row r="8904">
          <cell r="A8904">
            <v>1637625</v>
          </cell>
          <cell r="B8904" t="str">
            <v>BRINTELLIX 20mg 98TK õhukese polümeerikattega tablett suukaudne</v>
          </cell>
        </row>
        <row r="8905">
          <cell r="A8905">
            <v>1736445</v>
          </cell>
          <cell r="B8905" t="str">
            <v>ESKAZOLE 400mg 12TK tablett suukaudne</v>
          </cell>
        </row>
        <row r="8906">
          <cell r="A8906">
            <v>1279098</v>
          </cell>
          <cell r="B8906" t="str">
            <v>IMPRIDA 160mg+5mg 98TK õhukese polümeerikattega tablett suukaudne</v>
          </cell>
        </row>
        <row r="8907">
          <cell r="A8907">
            <v>1667639</v>
          </cell>
          <cell r="B8907" t="str">
            <v>NUTRIFLEX OMEGA 38/120  1875ml 5TK infusiooniemulsioon intravenoosne</v>
          </cell>
        </row>
        <row r="8908">
          <cell r="A8908">
            <v>1738661</v>
          </cell>
          <cell r="B8908" t="str">
            <v>NORVASC 10mg 60TK tablett suukaudne</v>
          </cell>
        </row>
        <row r="8909">
          <cell r="A8909">
            <v>1684234</v>
          </cell>
          <cell r="B8909" t="str">
            <v>EFEXOR XR 37,5mg 14TK toimeainet prolongeeritult vabastav kõvakapsel suukaudne</v>
          </cell>
        </row>
        <row r="8910">
          <cell r="A8910">
            <v>1406146</v>
          </cell>
          <cell r="B8910" t="str">
            <v>SUVARTAR HCT 160 MG/25 MG 160mg+25mg 98TK õhukese polümeerikattega tablett suukaudne</v>
          </cell>
        </row>
        <row r="8911">
          <cell r="A8911">
            <v>1750519</v>
          </cell>
          <cell r="B8911" t="str">
            <v>CELSENTRI 75mg 120TK õhukese polümeerikattega tablett suukaudne</v>
          </cell>
        </row>
        <row r="8912">
          <cell r="A8912">
            <v>1753051</v>
          </cell>
          <cell r="B8912" t="str">
            <v>MIMPARA 5mg 30TK graanulid üheannuselises konteineris suukaudne</v>
          </cell>
        </row>
        <row r="8913">
          <cell r="A8913">
            <v>1685099</v>
          </cell>
          <cell r="B8913" t="str">
            <v>Amflee combo 268mg+241,2mg 2.68ml 2.68ml 10TK täpilahus täppmanustamine</v>
          </cell>
        </row>
        <row r="8914">
          <cell r="A8914">
            <v>1449200</v>
          </cell>
          <cell r="B8914" t="str">
            <v>COPALIA HCT 320mg+10mg+25mg 90TK õhukese polümeerikattega tablett suukaudne</v>
          </cell>
        </row>
        <row r="8915">
          <cell r="A8915">
            <v>1744950</v>
          </cell>
          <cell r="B8915" t="str">
            <v>BENEFIX 1500RÜ 1TK süstelahuse pulber ja lahusti intravenoosne</v>
          </cell>
        </row>
        <row r="8916">
          <cell r="A8916">
            <v>1229914</v>
          </cell>
          <cell r="B8916" t="str">
            <v>NOLIPREL FORTE ARGININE 5mg+1,25mg 90TK õhukese polümeerikattega tablett suukaudne</v>
          </cell>
        </row>
        <row r="8917">
          <cell r="A8917">
            <v>1801909</v>
          </cell>
          <cell r="B8917" t="str">
            <v>EPROCLIV 1000mg+50mg 56TK õhukese polümeerikattega tablett suukaudne</v>
          </cell>
        </row>
        <row r="8918">
          <cell r="A8918">
            <v>1811292</v>
          </cell>
          <cell r="B8918" t="str">
            <v>DEXMEDETOMIDINE ACCORD 100mcg 1ml 4ml 1TK infusioonilahuse kontsentraat intravenoosne</v>
          </cell>
        </row>
        <row r="8919">
          <cell r="A8919">
            <v>1717084</v>
          </cell>
          <cell r="B8919" t="str">
            <v>TALTZ 80mg 1ml 1ml 2TK süstelahus süstlis subkutaanne</v>
          </cell>
        </row>
        <row r="8920">
          <cell r="A8920">
            <v>1743555</v>
          </cell>
          <cell r="B8920" t="str">
            <v>LETROZOLE TEVA 2,5mg 10TK õhukese polümeerikattega tablett suukaudne</v>
          </cell>
        </row>
        <row r="8921">
          <cell r="A8921">
            <v>1364521</v>
          </cell>
          <cell r="B8921" t="str">
            <v>HUMALOG KWIKPEN 100TÜ 1ml 3ml 10TK süstelahus subkutaanne</v>
          </cell>
        </row>
        <row r="8922">
          <cell r="A8922">
            <v>1449749</v>
          </cell>
          <cell r="B8922" t="str">
            <v>IRBESARTAN/HYDROCHLOROTHIAZIDE TEVA 300mg+12,5mg 14TK õhukese polümeerikattega tablett suukaudne</v>
          </cell>
        </row>
        <row r="8923">
          <cell r="A8923">
            <v>1459021</v>
          </cell>
          <cell r="B8923" t="str">
            <v>TEMOZOLOMIDE TEVA 250mg 5TK kõvakapsel suukaudne</v>
          </cell>
        </row>
        <row r="8924">
          <cell r="A8924">
            <v>1274318</v>
          </cell>
          <cell r="B8924" t="str">
            <v>PAROXETINE AUROBINDO 20MG 20mg 20TK õhukese polümeerikattega tablett suukaudne</v>
          </cell>
        </row>
        <row r="8925">
          <cell r="A8925">
            <v>1654624</v>
          </cell>
          <cell r="B8925" t="str">
            <v>XEOMIN 200ühik 6TK süstelahuse pulber intraglandulaarne, intramuskulaarne</v>
          </cell>
        </row>
        <row r="8926">
          <cell r="A8926">
            <v>1622528</v>
          </cell>
          <cell r="B8926" t="str">
            <v>IFENIN 400mg 100TK õhukese polümeerikattega tablett suukaudne</v>
          </cell>
        </row>
        <row r="8927">
          <cell r="A8927">
            <v>1549425</v>
          </cell>
          <cell r="B8927" t="str">
            <v>Softiflox 20mg 98TK närimistablett suukaudne</v>
          </cell>
        </row>
        <row r="8928">
          <cell r="A8928">
            <v>1683200</v>
          </cell>
          <cell r="B8928" t="str">
            <v>DANOL 100mg 60TK kõvakapsel suukaudne</v>
          </cell>
        </row>
        <row r="8929">
          <cell r="A8929">
            <v>1181809</v>
          </cell>
          <cell r="B8929" t="str">
            <v>MIRTASTAD 30 MG 30mg 40TK õhukese polümeerikattega tablett suukaudne</v>
          </cell>
        </row>
        <row r="8930">
          <cell r="A8930">
            <v>1539671</v>
          </cell>
          <cell r="B8930" t="str">
            <v>Marbonor 100mg 1ml 250ml 1TK süstelahus intramuskulaarne, intravenoosne, subkutaanne</v>
          </cell>
        </row>
        <row r="8931">
          <cell r="A8931">
            <v>1775358</v>
          </cell>
          <cell r="B8931" t="str">
            <v>Apovomin 2,56mg 1ml 5ml 1TK süstelahus subkutaanne</v>
          </cell>
        </row>
        <row r="8932">
          <cell r="A8932">
            <v>1449727</v>
          </cell>
          <cell r="B8932" t="str">
            <v>IRBESARTAN/HYDROCHLOROTHIAZIDE TEVA 150mg+12,5mg 100TK õhukese polümeerikattega tablett suukaudne</v>
          </cell>
        </row>
        <row r="8933">
          <cell r="A8933">
            <v>1495245</v>
          </cell>
          <cell r="B8933" t="str">
            <v>NORMEG 1000 MG 1000mg 50TK õhukese polümeerikattega tablett suukaudne</v>
          </cell>
        </row>
        <row r="8934">
          <cell r="A8934">
            <v>1151446</v>
          </cell>
          <cell r="B8934" t="str">
            <v>EMLA 25mg+25mg 1g 5g 5TK kreem kutaanne</v>
          </cell>
        </row>
        <row r="8935">
          <cell r="A8935">
            <v>1459807</v>
          </cell>
          <cell r="B8935" t="str">
            <v>RETACRIT 20000RÜ 0.5ml 0.5ml 4TK süstelahus süstlis intravenoosne, subkutaanne</v>
          </cell>
        </row>
        <row r="8936">
          <cell r="A8936">
            <v>1258871</v>
          </cell>
          <cell r="B8936" t="str">
            <v>BISOPROLOL VITABALANS 5mg 10TK tablett suukaudne</v>
          </cell>
        </row>
        <row r="8937">
          <cell r="A8937">
            <v>1635825</v>
          </cell>
          <cell r="B8937" t="str">
            <v>Milprazon 12,5mg+125mg 48TK tablett suukaudne</v>
          </cell>
        </row>
        <row r="8938">
          <cell r="A8938">
            <v>1800717</v>
          </cell>
          <cell r="B8938" t="str">
            <v>FLUCELVAX TETRA 0,5ml 1annust 1TK süstesuspensioon süstlis intramuskulaarne</v>
          </cell>
        </row>
        <row r="8939">
          <cell r="A8939">
            <v>1410770</v>
          </cell>
          <cell r="B8939" t="str">
            <v>ATORVASTATIN TEVA 20mg 15TK õhukese polümeerikattega tablett suukaudne</v>
          </cell>
        </row>
        <row r="8940">
          <cell r="A8940">
            <v>1417801</v>
          </cell>
          <cell r="B8940" t="str">
            <v>IRBESARTAN/HYDROCHLOROTHIAZIDE ACTAVIS 300mg+25mg 28TK õhukese polümeerikattega tablett suukaudne</v>
          </cell>
        </row>
        <row r="8941">
          <cell r="A8941">
            <v>1657863</v>
          </cell>
          <cell r="B8941" t="str">
            <v>BRIEKA 150mg 100TK kõvakapsel suukaudne</v>
          </cell>
        </row>
        <row r="8942">
          <cell r="A8942">
            <v>1235551</v>
          </cell>
          <cell r="B8942" t="str">
            <v>EXFORGE 80mg+5mg 30TK õhukese polümeerikattega tablett suukaudne</v>
          </cell>
        </row>
        <row r="8943">
          <cell r="A8943">
            <v>1729683</v>
          </cell>
          <cell r="B8943" t="str">
            <v>VALAROX 10mg+80mg 20TK õhukese polümeerikattega tablett suukaudne</v>
          </cell>
        </row>
        <row r="8944">
          <cell r="A8944">
            <v>1331390</v>
          </cell>
          <cell r="B8944" t="str">
            <v>MARIONELLE 0+0/3mg+0,02mg 42TK / 126TK õhukese polümeerikattega tablett suukaudne</v>
          </cell>
        </row>
        <row r="8945">
          <cell r="A8945">
            <v>1810280</v>
          </cell>
          <cell r="B8945" t="str">
            <v>NOLPAZA 40mg 56TK gastroresistentne tablett suukaudne</v>
          </cell>
        </row>
        <row r="8946">
          <cell r="A8946">
            <v>1108415</v>
          </cell>
          <cell r="B8946" t="str">
            <v>HEDELIX S.A. 40mg 1ml 20ml 1TK suukaudsed tilgad, lahus suukaudne</v>
          </cell>
        </row>
        <row r="8947">
          <cell r="A8947">
            <v>1476222</v>
          </cell>
          <cell r="B8947" t="str">
            <v>ESTRADOT 50 50mcg 24h 26TK transdermaalne plaaster transdermaalne</v>
          </cell>
        </row>
        <row r="8948">
          <cell r="A8948">
            <v>1553756</v>
          </cell>
          <cell r="B8948" t="str">
            <v>NORVASC 10mg 90TK tablett suukaudne</v>
          </cell>
        </row>
        <row r="8949">
          <cell r="A8949">
            <v>1587382</v>
          </cell>
          <cell r="B8949" t="str">
            <v>ROVASYN 10mg 90TK õhukese polümeerikattega tablett suukaudne</v>
          </cell>
        </row>
        <row r="8950">
          <cell r="A8950">
            <v>1769003</v>
          </cell>
          <cell r="B8950" t="str">
            <v>QUATOR 10mg 24TK õhukese polümeerikattega tablett suukaudne</v>
          </cell>
        </row>
        <row r="8951">
          <cell r="A8951">
            <v>1737367</v>
          </cell>
          <cell r="B8951" t="str">
            <v>VARDENAFIL ACTAVIS 20mg 24TK õhukese polümeerikattega tablett suukaudne</v>
          </cell>
        </row>
        <row r="8952">
          <cell r="A8952">
            <v>1190742</v>
          </cell>
          <cell r="B8952" t="str">
            <v>STRATTERA 18mg 28TK kõvakapsel suukaudne</v>
          </cell>
        </row>
        <row r="8953">
          <cell r="A8953">
            <v>1617926</v>
          </cell>
          <cell r="B8953" t="str">
            <v>Equilis West Nile 1annus 1ml 1ml 10TK süstesuspensioon intramuskulaarne</v>
          </cell>
        </row>
        <row r="8954">
          <cell r="A8954">
            <v>1630280</v>
          </cell>
          <cell r="B8954" t="str">
            <v>LEVODOPA/CARBIDOPA/ENTACAPONE TEVA 150mg+37,5mg+200mg 175TK õhukese polümeerikattega tablett suukaudne</v>
          </cell>
        </row>
        <row r="8955">
          <cell r="A8955">
            <v>1762916</v>
          </cell>
          <cell r="B8955" t="str">
            <v>CIMZIA 200mg 1ml 1ml 2TK süstelahus annusti kolbampullis subkutaanne</v>
          </cell>
        </row>
        <row r="8956">
          <cell r="A8956">
            <v>1549829</v>
          </cell>
          <cell r="B8956" t="str">
            <v>IOA 2,5mg+1,5mg/0+0 12TK / 72TK õhukese polümeerikattega tablett suukaudne</v>
          </cell>
        </row>
        <row r="8957">
          <cell r="A8957">
            <v>1607666</v>
          </cell>
          <cell r="B8957" t="str">
            <v>VIVACTRA PLUS 20mg+12,5mg 100TK õhukese polümeerikattega tablett suukaudne</v>
          </cell>
        </row>
        <row r="8958">
          <cell r="A8958">
            <v>1754704</v>
          </cell>
          <cell r="B8958" t="str">
            <v>VINORELBINE ALVOGEN 20mg 1TK pehmekapsel suukaudne</v>
          </cell>
        </row>
        <row r="8959">
          <cell r="A8959">
            <v>1555219</v>
          </cell>
          <cell r="B8959" t="str">
            <v>DIENER 2mg+0,03mg 21TK õhukese polümeerikattega tablett suukaudne</v>
          </cell>
        </row>
        <row r="8960">
          <cell r="A8960">
            <v>1740271</v>
          </cell>
          <cell r="B8960" t="str">
            <v>BENEPALI 50mg 12TK süstelahus süstlis subkutaanne</v>
          </cell>
        </row>
        <row r="8961">
          <cell r="A8961">
            <v>1379156</v>
          </cell>
          <cell r="B8961" t="str">
            <v>LAMICTAL 100MG 100mg 196TK närimis-/dispergeeruv tablett suukaudne</v>
          </cell>
        </row>
        <row r="8962">
          <cell r="A8962">
            <v>1691647</v>
          </cell>
          <cell r="B8962" t="str">
            <v>LIXIANA 60mg 28TK õhukese polümeerikattega tablett suukaudne</v>
          </cell>
        </row>
        <row r="8963">
          <cell r="A8963">
            <v>1065529</v>
          </cell>
          <cell r="B8963" t="str">
            <v>CLEXANE 2000RÜ 0.2ml 0.2ml 10TK süstelahus süstlis subkutaanne</v>
          </cell>
        </row>
        <row r="8964">
          <cell r="A8964">
            <v>1377121</v>
          </cell>
          <cell r="B8964" t="str">
            <v>CUROSURF  1ml 1.5ml 2TK endotrahheopulmonaalne instillatsioonisuspensioon endotrahheopulmonaalne</v>
          </cell>
        </row>
        <row r="8965">
          <cell r="A8965">
            <v>1790030</v>
          </cell>
          <cell r="B8965" t="str">
            <v>ISOTRETINOIN SANDOZ 10mg 100TK pehmekapsel suukaudne</v>
          </cell>
        </row>
        <row r="8966">
          <cell r="A8966">
            <v>1173293</v>
          </cell>
          <cell r="B8966" t="str">
            <v>OMNIPAQUE 518mg 1ml 200ml 10TK süstelahus intraarteriaalne, intratekaalne, intravenoosne</v>
          </cell>
        </row>
        <row r="8967">
          <cell r="A8967">
            <v>1203006</v>
          </cell>
          <cell r="B8967" t="str">
            <v>TOUJEO 100ühik 1ml 5ml 10TK süstelahus subkutaanne</v>
          </cell>
        </row>
        <row r="8968">
          <cell r="A8968">
            <v>1759710</v>
          </cell>
          <cell r="B8968" t="str">
            <v>OLTERON 150mg 10TK toimeainet prolongeeritult vabastav tablett suukaudne</v>
          </cell>
        </row>
        <row r="8969">
          <cell r="A8969">
            <v>1611054</v>
          </cell>
          <cell r="B8969" t="str">
            <v>Comfortis 90mg 3TK närimistablett suukaudne</v>
          </cell>
        </row>
        <row r="8970">
          <cell r="A8970">
            <v>1097579</v>
          </cell>
          <cell r="B8970" t="str">
            <v>Amoxycillin 20% LA 174,2mg 1ml 100ml 1TK süstesuspensioon intramuskulaarne, subkutaanne</v>
          </cell>
        </row>
        <row r="8971">
          <cell r="A8971">
            <v>1747953</v>
          </cell>
          <cell r="B8971" t="str">
            <v>LENALIDOMIDE SANDOZ 10mg 21TK kõvakapsel suukaudne</v>
          </cell>
        </row>
        <row r="8972">
          <cell r="A8972">
            <v>1080751</v>
          </cell>
          <cell r="B8972" t="str">
            <v>GRIPPOSTAD C 200mg+150mg+25mg+2,5mg 10TK kõvakapsel suukaudne</v>
          </cell>
        </row>
        <row r="8973">
          <cell r="A8973">
            <v>1693515</v>
          </cell>
          <cell r="B8973" t="str">
            <v>ORFADIN 4mg 1ml 90ml 1TK suukaudne suspensioon suukaudne</v>
          </cell>
        </row>
        <row r="8974">
          <cell r="A8974">
            <v>1698992</v>
          </cell>
          <cell r="B8974" t="str">
            <v>DAFALGAN 80mg 10TK rektaalsuposiit rektaalne</v>
          </cell>
        </row>
        <row r="8975">
          <cell r="A8975">
            <v>1557648</v>
          </cell>
          <cell r="B8975" t="str">
            <v>CIQORIN 10mg 30TK pehmekapsel suukaudne</v>
          </cell>
        </row>
        <row r="8976">
          <cell r="A8976">
            <v>1754636</v>
          </cell>
          <cell r="B8976" t="str">
            <v>OLMESARTAN MEDOXOMIL/AMLODIPINE TEVA 40mg+5mg 100TK õhukese polümeerikattega tablett suukaudne</v>
          </cell>
        </row>
        <row r="8977">
          <cell r="A8977">
            <v>1703528</v>
          </cell>
          <cell r="B8977" t="str">
            <v>ARIPIPRAZOLE ACCORD 5mg 30TK tablett suukaudne</v>
          </cell>
        </row>
        <row r="8978">
          <cell r="A8978">
            <v>1252594</v>
          </cell>
          <cell r="B8978" t="str">
            <v>KABIVEN  2566ml 2TK infusiooniemulsioon intravenoosne</v>
          </cell>
        </row>
        <row r="8979">
          <cell r="A8979">
            <v>1092361</v>
          </cell>
          <cell r="B8979" t="str">
            <v>Pruritex 0,1mg+0,4mg+1500TÜ+5mg+25mg 1g 60g 1TK nahaemulsioon kutaanne</v>
          </cell>
        </row>
        <row r="8980">
          <cell r="A8980">
            <v>1089413</v>
          </cell>
          <cell r="B8980" t="str">
            <v>OFLOXIN 200 200mg 14TK õhukese polümeerikattega tablett suukaudne</v>
          </cell>
        </row>
        <row r="8981">
          <cell r="A8981">
            <v>1738582</v>
          </cell>
          <cell r="B8981" t="str">
            <v>NORVASC 5mg 300TK tablett suukaudne</v>
          </cell>
        </row>
        <row r="8982">
          <cell r="A8982">
            <v>1733385</v>
          </cell>
          <cell r="B8982" t="str">
            <v>PENTHROX 99,9% w/w 3ml 10TK inhalatsiooniaur, vedelik inhalatsioon</v>
          </cell>
        </row>
        <row r="8983">
          <cell r="A8983">
            <v>1511716</v>
          </cell>
          <cell r="B8983" t="str">
            <v>MONTELUKAST FAIR-MED 4MG 4mg 7TK närimistablett suukaudne</v>
          </cell>
        </row>
        <row r="8984">
          <cell r="A8984">
            <v>1287918</v>
          </cell>
          <cell r="B8984" t="str">
            <v>VAXIGRIP 1annust 0.5ml 0.5ml 20TK süstesuspensioon süstlis intramuskulaarne, subkutaanne</v>
          </cell>
        </row>
        <row r="8985">
          <cell r="A8985">
            <v>1582668</v>
          </cell>
          <cell r="B8985" t="str">
            <v>MEMANTINE TEVA 20mg 50TK suus dispergeeruv tablett suukaudne</v>
          </cell>
        </row>
        <row r="8986">
          <cell r="A8986">
            <v>1465499</v>
          </cell>
          <cell r="B8986" t="str">
            <v>ROSUVASTATIN TIEFENBACHER 5MG 5mg 98TK õhukese polümeerikattega tablett suukaudne</v>
          </cell>
        </row>
        <row r="8987">
          <cell r="A8987">
            <v>1638761</v>
          </cell>
          <cell r="B8987" t="str">
            <v>Hyogen 1annus 2ml 50ml 5TK süsteemulsioon intramuskulaarne</v>
          </cell>
        </row>
        <row r="8988">
          <cell r="A8988">
            <v>1781018</v>
          </cell>
          <cell r="B8988" t="str">
            <v>Cevac Transmune 1annust 4000annust 1TK süstesuspensiooni lüofilisaat ja lahusti munasisene, subkutaanne</v>
          </cell>
        </row>
        <row r="8989">
          <cell r="A8989">
            <v>1477234</v>
          </cell>
          <cell r="B8989" t="str">
            <v>ROSUVASTATIN TAD 10 MG 10mg 28TK õhukese polümeerikattega tablett suukaudne</v>
          </cell>
        </row>
        <row r="8990">
          <cell r="A8990">
            <v>1218574</v>
          </cell>
          <cell r="B8990" t="str">
            <v>CITALOPRAM - TEVA 40MG 40mg 50TK õhukese polümeerikattega tablett suukaudne</v>
          </cell>
        </row>
        <row r="8991">
          <cell r="A8991">
            <v>1241323</v>
          </cell>
          <cell r="B8991" t="str">
            <v>KETIPINOR 25mg 10TK õhukese polümeerikattega tablett suukaudne</v>
          </cell>
        </row>
        <row r="8992">
          <cell r="A8992">
            <v>1754412</v>
          </cell>
          <cell r="B8992" t="str">
            <v>Laxatract 667mg 1ml 50ml 1TK siirup suukaudne</v>
          </cell>
        </row>
        <row r="8993">
          <cell r="A8993">
            <v>1402973</v>
          </cell>
          <cell r="B8993" t="str">
            <v>RABEPRAZOLE ACTAVIS 20mg 30TK gastroresistentne tablett suukaudne</v>
          </cell>
        </row>
        <row r="8994">
          <cell r="A8994">
            <v>1291148</v>
          </cell>
          <cell r="B8994" t="str">
            <v>PRESCANDEN 16MG 16mg 98TK tablett suukaudne</v>
          </cell>
        </row>
        <row r="8995">
          <cell r="A8995">
            <v>1202386</v>
          </cell>
          <cell r="B8995" t="str">
            <v>LYMPHOMYOSOT  100ml 1TK suukaudsed tilgad, lahus suukaudne</v>
          </cell>
        </row>
        <row r="8996">
          <cell r="A8996">
            <v>1602391</v>
          </cell>
          <cell r="B8996" t="str">
            <v>ORINDILLE 3mg+0,03mg 42TK õhukese polümeerikattega tablett suukaudne</v>
          </cell>
        </row>
        <row r="8997">
          <cell r="A8997">
            <v>1786293</v>
          </cell>
          <cell r="B8997" t="str">
            <v>SPIRONOLACTONE ACCORD 100mg 250TK õhukese polümeerikattega tablett suukaudne</v>
          </cell>
        </row>
        <row r="8998">
          <cell r="A8998">
            <v>1765649</v>
          </cell>
          <cell r="B8998" t="str">
            <v>ANAGRELIDE MYLAN 0,5mg 100TK kõvakapsel suukaudne</v>
          </cell>
        </row>
        <row r="8999">
          <cell r="A8999">
            <v>1749517</v>
          </cell>
          <cell r="B8999" t="str">
            <v>ULCAMED 120mg 60TK õhukese polümeerikattega tablett suukaudne</v>
          </cell>
        </row>
        <row r="9000">
          <cell r="A9000">
            <v>1271056</v>
          </cell>
          <cell r="B9000" t="str">
            <v>OMOLIN 40mg 60TK gastroresistentne kõvakapsel suukaudne</v>
          </cell>
        </row>
        <row r="9001">
          <cell r="A9001">
            <v>1343203</v>
          </cell>
          <cell r="B9001" t="str">
            <v>TESAVEL 100mg 84TK õhukese polümeerikattega tablett suukaudne</v>
          </cell>
        </row>
        <row r="9002">
          <cell r="A9002">
            <v>1659382</v>
          </cell>
          <cell r="B9002" t="str">
            <v>REMUREL 20mg 1ml 1ml 90TK süstelahus süstlis subkutaanne</v>
          </cell>
        </row>
        <row r="9003">
          <cell r="A9003">
            <v>1804171</v>
          </cell>
          <cell r="B9003" t="str">
            <v>BISOPROLOL ZENTIVA 5mg 100TK tablett suukaudne</v>
          </cell>
        </row>
        <row r="9004">
          <cell r="A9004">
            <v>1742352</v>
          </cell>
          <cell r="B9004" t="str">
            <v>TADALAFIL LILLY 5mg 28TK õhukese polümeerikattega tablett suukaudne</v>
          </cell>
        </row>
        <row r="9005">
          <cell r="A9005">
            <v>1649268</v>
          </cell>
          <cell r="B9005" t="str">
            <v>LAVENTAIR ELLIPTA 22mcg+55mcg 1annust 30annust 3TK annustatud inhalatsioonipulber inhalatsioon</v>
          </cell>
        </row>
        <row r="9006">
          <cell r="A9006">
            <v>1189807</v>
          </cell>
          <cell r="B9006" t="str">
            <v>ERSET 100mg 98TK õhukese polümeerikattega tablett suukaudne</v>
          </cell>
        </row>
        <row r="9007">
          <cell r="A9007">
            <v>1646142</v>
          </cell>
          <cell r="B9007" t="str">
            <v>BORTEZOMIB SANDOZ 3,5mg 10ml 3TK süstelahuse pulber intravenoosne, subkutaanne</v>
          </cell>
        </row>
        <row r="9008">
          <cell r="A9008">
            <v>1400926</v>
          </cell>
          <cell r="B9008" t="str">
            <v>INTANZA 15mcg 0.1ml 0.1ml 20TK süstesuspensioon intradermaalne</v>
          </cell>
        </row>
        <row r="9009">
          <cell r="A9009">
            <v>1778867</v>
          </cell>
          <cell r="B9009" t="str">
            <v>TARNASOL 100mg 112TK õhukese polümeerikattega tablett suukaudne</v>
          </cell>
        </row>
        <row r="9010">
          <cell r="A9010">
            <v>1808366</v>
          </cell>
          <cell r="B9010" t="str">
            <v>OLMESARTAN MEDOXOMIL/AMLODIPINE/HYDROCHLOROTHIAZIDE ALEMBIC 40mg+10mg+12,5mg 84TK õhukese polümeerikattega tablett suukaudne</v>
          </cell>
        </row>
        <row r="9011">
          <cell r="A9011">
            <v>1397077</v>
          </cell>
          <cell r="B9011" t="str">
            <v>ATRIPLA 200mg+245mg+600mg 90TK õhukese polümeerikattega tablett suukaudne</v>
          </cell>
        </row>
        <row r="9012">
          <cell r="A9012">
            <v>1682377</v>
          </cell>
          <cell r="B9012" t="str">
            <v>ROSUCHEN 40mg 30TK õhukese polümeerikattega tablett suukaudne</v>
          </cell>
        </row>
        <row r="9013">
          <cell r="A9013">
            <v>1724712</v>
          </cell>
          <cell r="B9013" t="str">
            <v>OXSYNIA 5mg+2,5mg 50TK toimeainet prolongeeritult vabastav tablett suukaudne</v>
          </cell>
        </row>
        <row r="9014">
          <cell r="A9014">
            <v>1031869</v>
          </cell>
          <cell r="B9014" t="str">
            <v>PROTAMINE SULPHATE LEO PHARMA 10mg 1ml 5ml 50TK süste-/infusioonilahus intravenoosne</v>
          </cell>
        </row>
        <row r="9015">
          <cell r="A9015">
            <v>1281136</v>
          </cell>
          <cell r="B9015" t="str">
            <v>INSULIN HUMAN WINTHROP BASAL 40RÜ 1ml 10ml 5TK süstesuspensioon subkutaanne</v>
          </cell>
        </row>
        <row r="9016">
          <cell r="A9016">
            <v>1320781</v>
          </cell>
          <cell r="B9016" t="str">
            <v>IRBESARTAN MEDIS 150 MG 150mg 56TK õhukese polümeerikattega tablett suukaudne</v>
          </cell>
        </row>
        <row r="9017">
          <cell r="A9017">
            <v>1591736</v>
          </cell>
          <cell r="B9017" t="str">
            <v>CANDESARTAN HCT ACTAVIS 32mg+12,5mg 98TK tablett suukaudne</v>
          </cell>
        </row>
        <row r="9018">
          <cell r="A9018">
            <v>1592434</v>
          </cell>
          <cell r="B9018" t="str">
            <v>TARGINACT 15mg+7,5mg 56TK toimeainet prolongeeritult vabastav tablett suukaudne</v>
          </cell>
        </row>
        <row r="9019">
          <cell r="A9019">
            <v>1294578</v>
          </cell>
          <cell r="B9019" t="str">
            <v>TOVIAZ 4mg 98TK toimeainet prolongeeritult vabastav tablett suukaudne</v>
          </cell>
        </row>
        <row r="9020">
          <cell r="A9020">
            <v>1277254</v>
          </cell>
          <cell r="B9020" t="str">
            <v>PANTOPRAZOLE ACTAVIS 20mg 56TK gastroresistentne tablett suukaudne</v>
          </cell>
        </row>
        <row r="9021">
          <cell r="A9021">
            <v>1603202</v>
          </cell>
          <cell r="B9021" t="str">
            <v>IBANDRONIC ACID ACCORD 2mg 2ml 2ml 1TK infusioonilahuse kontsentraat intravenoosne</v>
          </cell>
        </row>
        <row r="9022">
          <cell r="A9022">
            <v>1688069</v>
          </cell>
          <cell r="B9022" t="str">
            <v>TRANEXAMIC ACID ACCORD 100mg 1ml 5ml 10TK süstelahus intravenoosne</v>
          </cell>
        </row>
        <row r="9023">
          <cell r="A9023">
            <v>1188301</v>
          </cell>
          <cell r="B9023" t="str">
            <v>TANYZ 0,4mg 100TK toimeainet modifitseeritult vabastav kõvakapsel suukaudne</v>
          </cell>
        </row>
        <row r="9024">
          <cell r="A9024">
            <v>1792346</v>
          </cell>
          <cell r="B9024" t="str">
            <v>DEKENOR 25mg 50TK õhukese polümeerikattega tablett suukaudne</v>
          </cell>
        </row>
        <row r="9025">
          <cell r="A9025">
            <v>1719918</v>
          </cell>
          <cell r="B9025" t="str">
            <v>VARDENAFIL SANDOZ 20mg 24TK õhukese polümeerikattega tablett suukaudne</v>
          </cell>
        </row>
        <row r="9026">
          <cell r="A9026">
            <v>1598384</v>
          </cell>
          <cell r="B9026" t="str">
            <v>FORTULIN NOVOLIZER 12mcg 1annuses 60annust 1TK inhalatsioonipulber inhalatsioon</v>
          </cell>
        </row>
        <row r="9027">
          <cell r="A9027">
            <v>1405279</v>
          </cell>
          <cell r="B9027" t="str">
            <v>OLMESARTAN MEDOXOMIL TEVA 20MG 20mg 30TK õhukese polümeerikattega tablett suukaudne</v>
          </cell>
        </row>
        <row r="9028">
          <cell r="A9028">
            <v>1256475</v>
          </cell>
          <cell r="B9028" t="str">
            <v>ALEPTOLAN 2mg 28TK õhukese polümeerikattega tablett suukaudne</v>
          </cell>
        </row>
        <row r="9029">
          <cell r="A9029">
            <v>1741092</v>
          </cell>
          <cell r="B9029" t="str">
            <v>REPATHA 120mg 1ml 3.5ml 1TK süstelahus kolbampullis subkutaanne</v>
          </cell>
        </row>
        <row r="9030">
          <cell r="A9030">
            <v>1451641</v>
          </cell>
          <cell r="B9030" t="str">
            <v>Flevox 134mg 1.34ml 1.34ml 50TK täpilahus kutaanne</v>
          </cell>
        </row>
        <row r="9031">
          <cell r="A9031">
            <v>1542170</v>
          </cell>
          <cell r="B9031" t="str">
            <v>ATORVASTATIN TAD 40mg 50TK õhukese polümeerikattega tablett suukaudne</v>
          </cell>
        </row>
        <row r="9032">
          <cell r="A9032">
            <v>1639717</v>
          </cell>
          <cell r="B9032" t="str">
            <v>Finilac vet 50mcg 1ml 3ml 1TK suukaudne lahus suukaudne</v>
          </cell>
        </row>
        <row r="9033">
          <cell r="A9033">
            <v>1649134</v>
          </cell>
          <cell r="B9033" t="str">
            <v>JARDIANCE 25mg 30TK õhukese polümeerikattega tablett suukaudne</v>
          </cell>
        </row>
        <row r="9034">
          <cell r="A9034">
            <v>1511345</v>
          </cell>
          <cell r="B9034" t="str">
            <v>SPIRIVA 18mcg 10TK inhalatsioonipulber kõvakapslis inhalatsioon</v>
          </cell>
        </row>
        <row r="9035">
          <cell r="A9035">
            <v>1409734</v>
          </cell>
          <cell r="B9035" t="str">
            <v>AMOXICILLIN/CLAVULANIC ACID AUROBINDO 500mg+125mg 4TK õhukese polümeerikattega tablett suukaudne</v>
          </cell>
        </row>
        <row r="9036">
          <cell r="A9036">
            <v>1395402</v>
          </cell>
          <cell r="B9036" t="str">
            <v>TELMISARTAN-RATIOPHARM 40MG 40mg 14TK tablett suukaudne</v>
          </cell>
        </row>
        <row r="9037">
          <cell r="A9037">
            <v>1453306</v>
          </cell>
          <cell r="B9037" t="str">
            <v>LAMIVUDINE TEVA PHARMA B.V. 150mg 60TK õhukese polümeerikattega tablett suukaudne</v>
          </cell>
        </row>
        <row r="9038">
          <cell r="A9038">
            <v>1657526</v>
          </cell>
          <cell r="B9038" t="str">
            <v>PREGAGAMMA 150mg 100TK kõvakapsel suukaudne</v>
          </cell>
        </row>
        <row r="9039">
          <cell r="A9039">
            <v>1729054</v>
          </cell>
          <cell r="B9039" t="str">
            <v>INHIXA 2000RÜ 0.2ml 0.2ml 2TK süstelahus süstlis intravenoosne, subkutaanne</v>
          </cell>
        </row>
        <row r="9040">
          <cell r="A9040">
            <v>1239207</v>
          </cell>
          <cell r="B9040" t="str">
            <v>SERTRALINE-TEVA 50 MG 50mg 28TK õhukese polümeerikattega tablett suukaudne</v>
          </cell>
        </row>
        <row r="9041">
          <cell r="A9041">
            <v>1513022</v>
          </cell>
          <cell r="B9041" t="str">
            <v>CARDACE FORTE 10mg+25mg 56TK tablett suukaudne</v>
          </cell>
        </row>
        <row r="9042">
          <cell r="A9042">
            <v>1259311</v>
          </cell>
          <cell r="B9042" t="str">
            <v>NEBICARD 5MG 5mg 28TK tablett suukaudne</v>
          </cell>
        </row>
        <row r="9043">
          <cell r="A9043">
            <v>1290675</v>
          </cell>
          <cell r="B9043" t="str">
            <v>PRESCANDEN 4MG 4mg 7TK tablett suukaudne</v>
          </cell>
        </row>
        <row r="9044">
          <cell r="A9044">
            <v>1242852</v>
          </cell>
          <cell r="B9044" t="str">
            <v>AMLOCARD 5 MG 5mg 50TK tablett suukaudne</v>
          </cell>
        </row>
        <row r="9045">
          <cell r="A9045">
            <v>1766235</v>
          </cell>
          <cell r="B9045" t="str">
            <v>Dexotin 2mg 1ml 100ml 1TK süstelahus intraartikulaarne, intramuskulaarne, intravenoosne</v>
          </cell>
        </row>
        <row r="9046">
          <cell r="A9046">
            <v>1734881</v>
          </cell>
          <cell r="B9046" t="str">
            <v>DAPSON SCANPHARM 50mg 100TK tablett suukaudne</v>
          </cell>
        </row>
        <row r="9047">
          <cell r="A9047">
            <v>1731204</v>
          </cell>
          <cell r="B9047" t="str">
            <v>ROXIPER 20mg+4mg+1,25mg 60TK õhukese polümeerikattega tablett suukaudne</v>
          </cell>
        </row>
        <row r="9048">
          <cell r="A9048">
            <v>1753466</v>
          </cell>
          <cell r="B9048" t="str">
            <v>LACOSAMIDE ACCORD 150mg 60TK õhukese polümeerikattega tablett suukaudne</v>
          </cell>
        </row>
        <row r="9049">
          <cell r="A9049">
            <v>1505269</v>
          </cell>
          <cell r="B9049" t="str">
            <v>ROSUVASTATIN ACTAVIS 20mg 90TK õhukese polümeerikattega tablett suukaudne</v>
          </cell>
        </row>
        <row r="9050">
          <cell r="A9050">
            <v>1764682</v>
          </cell>
          <cell r="B9050" t="str">
            <v>Metrocare 250mg 30TK tablett suukaudne</v>
          </cell>
        </row>
        <row r="9051">
          <cell r="A9051">
            <v>1819357</v>
          </cell>
          <cell r="B9051" t="str">
            <v>CELECOXIB ACCORD 100mg 50TK kõvakapsel suukaudne</v>
          </cell>
        </row>
        <row r="9052">
          <cell r="A9052">
            <v>1787351</v>
          </cell>
          <cell r="B9052" t="str">
            <v>SILODOSIN RECORDATI 8mg 4mg 100TK kõvakapsel suukaudne</v>
          </cell>
        </row>
        <row r="9053">
          <cell r="A9053">
            <v>1366758</v>
          </cell>
          <cell r="B9053" t="str">
            <v>INSULIN HUMAN WINTHROP COMB 25 100RÜ 1ml 3ml 6TK süstesuspensioon subkutaanne</v>
          </cell>
        </row>
        <row r="9054">
          <cell r="A9054">
            <v>1083541</v>
          </cell>
          <cell r="B9054" t="str">
            <v>PROVERA 10mg 50TK tablett suukaudne</v>
          </cell>
        </row>
        <row r="9055">
          <cell r="A9055">
            <v>1184970</v>
          </cell>
          <cell r="B9055" t="str">
            <v>ASACOL 800 MG 800mg 50TK toimeainet modifitseeritult vabastav tablett suukaudne</v>
          </cell>
        </row>
        <row r="9056">
          <cell r="A9056">
            <v>1227271</v>
          </cell>
          <cell r="B9056" t="str">
            <v>MATRIFEN 100mcg 1h 1TK transdermaalne plaaster transdermaalne</v>
          </cell>
        </row>
        <row r="9057">
          <cell r="A9057">
            <v>1046179</v>
          </cell>
          <cell r="B9057" t="str">
            <v>ROZEX 7,5mg 1g 15g 1TK geel kutaanne</v>
          </cell>
        </row>
        <row r="9058">
          <cell r="A9058">
            <v>1832598</v>
          </cell>
          <cell r="B9058" t="str">
            <v>BETALOC ZOK 100 100mg 28TK toimeainet prolongeeritult vabastav tablett suukaudne</v>
          </cell>
        </row>
        <row r="9059">
          <cell r="A9059">
            <v>1814756</v>
          </cell>
          <cell r="B9059" t="str">
            <v>FURADONINS 100mg 20TK tablett suukaudne</v>
          </cell>
        </row>
        <row r="9060">
          <cell r="A9060">
            <v>1064483</v>
          </cell>
          <cell r="B9060" t="str">
            <v>INSUMAN BASAL 100RÜ 1ml 3ml 5TK süstesuspensioon pen-süstlis subkutaanne</v>
          </cell>
        </row>
        <row r="9061">
          <cell r="A9061">
            <v>1689330</v>
          </cell>
          <cell r="B9061" t="str">
            <v>Cevac Meta L 1annust 500annust 1TK suspensiooni lüofilisaat okulonasaalne</v>
          </cell>
        </row>
        <row r="9062">
          <cell r="A9062">
            <v>9000212</v>
          </cell>
          <cell r="B9062" t="str">
            <v>Salitsüülhappepasta 50 nahapasta</v>
          </cell>
        </row>
        <row r="9063">
          <cell r="A9063">
            <v>1705362</v>
          </cell>
          <cell r="B9063" t="str">
            <v>VALAROX 20mg+80mg 28TK õhukese polümeerikattega tablett suukaudne</v>
          </cell>
        </row>
        <row r="9064">
          <cell r="A9064">
            <v>1567470</v>
          </cell>
          <cell r="B9064" t="str">
            <v>ATROVENT 250mcg 1ml 20ml 5TK nebuliseeritav lahus inhalatsioon</v>
          </cell>
        </row>
        <row r="9065">
          <cell r="A9065">
            <v>1734511</v>
          </cell>
          <cell r="B9065" t="str">
            <v>EXTRANEAL 7,5% 2.5l 4TK peritoneaaldialüüsilahus intraperitoneaalne</v>
          </cell>
        </row>
        <row r="9066">
          <cell r="A9066">
            <v>1400409</v>
          </cell>
          <cell r="B9066" t="str">
            <v>ELICEA 20 MG 20mg 200TK õhukese polümeerikattega tablett suukaudne</v>
          </cell>
        </row>
        <row r="9067">
          <cell r="A9067">
            <v>1456297</v>
          </cell>
          <cell r="B9067" t="str">
            <v>ASOLFENA 5mg 50TK õhukese polümeerikattega tablett suukaudne</v>
          </cell>
        </row>
        <row r="9068">
          <cell r="A9068">
            <v>1561823</v>
          </cell>
          <cell r="B9068" t="str">
            <v>VORICONAZOLE TEVA 200mg 14TK õhukese polümeerikattega tablett suukaudne</v>
          </cell>
        </row>
        <row r="9069">
          <cell r="A9069">
            <v>1041231</v>
          </cell>
          <cell r="B9069" t="str">
            <v>ZAVEDOS 10mg 1TK kõvakapsel suukaudne</v>
          </cell>
        </row>
        <row r="9070">
          <cell r="A9070">
            <v>1517206</v>
          </cell>
          <cell r="B9070" t="str">
            <v>IRINOTECAN CSC 20mg 1ml 5ml 1TK infusioonilahuse kontsentraat intravenoosne</v>
          </cell>
        </row>
        <row r="9071">
          <cell r="A9071">
            <v>1694314</v>
          </cell>
          <cell r="B9071" t="str">
            <v>ARIPIPRAZOLE SANDOZ 10mg 56TK tablett suukaudne</v>
          </cell>
        </row>
        <row r="9072">
          <cell r="A9072">
            <v>7002694</v>
          </cell>
          <cell r="B9072" t="str">
            <v>XP Analog LCP pulber   400g N1 pulber</v>
          </cell>
        </row>
        <row r="9073">
          <cell r="A9073">
            <v>1416901</v>
          </cell>
          <cell r="B9073" t="str">
            <v>AMLODIPINE ACTAVIS 5mg 60TK tablett suukaudne</v>
          </cell>
        </row>
        <row r="9074">
          <cell r="A9074">
            <v>1809840</v>
          </cell>
          <cell r="B9074" t="str">
            <v>XANIRVA 15mg 50TK õhukese polümeerikattega tablett suukaudne</v>
          </cell>
        </row>
        <row r="9075">
          <cell r="A9075">
            <v>1432741</v>
          </cell>
          <cell r="B9075" t="str">
            <v>LEFLUNOMIDE SANDOZ 20mg 90TK õhukese polümeerikattega tablett suukaudne</v>
          </cell>
        </row>
        <row r="9076">
          <cell r="A9076">
            <v>1728592</v>
          </cell>
          <cell r="B9076" t="str">
            <v>PREDUCTAL MR 35mg 60TK toimeainet modifitseeritult vabastav tablett suukaudne</v>
          </cell>
        </row>
        <row r="9077">
          <cell r="A9077">
            <v>1511918</v>
          </cell>
          <cell r="B9077" t="str">
            <v>MONTELUKAST FAIR-MED 10MG 10mg 7TK õhukese polümeerikattega tablett suukaudne</v>
          </cell>
        </row>
        <row r="9078">
          <cell r="A9078">
            <v>1177174</v>
          </cell>
          <cell r="B9078" t="str">
            <v>OLTAR 3 MG 3mg 120TK tablett suukaudne</v>
          </cell>
        </row>
        <row r="9079">
          <cell r="A9079">
            <v>1533529</v>
          </cell>
          <cell r="B9079" t="str">
            <v>LEGANTO 4mg 24h 28TK transdermaalne plaaster transdermaalne</v>
          </cell>
        </row>
        <row r="9080">
          <cell r="A9080">
            <v>1682344</v>
          </cell>
          <cell r="B9080" t="str">
            <v>ROSUCHEN 20mg 60TK õhukese polümeerikattega tablett suukaudne</v>
          </cell>
        </row>
        <row r="9081">
          <cell r="A9081">
            <v>1666425</v>
          </cell>
          <cell r="B9081" t="str">
            <v>Marbocyl P 20mg 250TK tablett suukaudne</v>
          </cell>
        </row>
        <row r="9082">
          <cell r="A9082">
            <v>1551923</v>
          </cell>
          <cell r="B9082" t="str">
            <v>GLICLAZIDE KRKA 60 MG 60mg 30TK toimeainet modifitseeritult vabastav tablett suukaudne</v>
          </cell>
        </row>
        <row r="9083">
          <cell r="A9083">
            <v>1485075</v>
          </cell>
          <cell r="B9083" t="str">
            <v>SEVELAMER KIRON PHARMACEUTICA 800 MG 800mg 180TK õhukese polümeerikattega tablett suukaudne</v>
          </cell>
        </row>
        <row r="9084">
          <cell r="A9084">
            <v>1639470</v>
          </cell>
          <cell r="B9084" t="str">
            <v>Eprecis 20mg 1ml 100ml 1TK süstelahus subkutaanne</v>
          </cell>
        </row>
        <row r="9085">
          <cell r="A9085">
            <v>1605136</v>
          </cell>
          <cell r="B9085" t="str">
            <v>ACIDUM ASCORBINICUM 100mg 1ml 5ml 10TK süstelahus intramuskulaarne</v>
          </cell>
        </row>
        <row r="9086">
          <cell r="A9086">
            <v>1410310</v>
          </cell>
          <cell r="B9086" t="str">
            <v>Dehinel Plus Flavour 50mg+150mg+144mg 50TK tablett suukaudne</v>
          </cell>
        </row>
        <row r="9087">
          <cell r="A9087">
            <v>1253629</v>
          </cell>
          <cell r="B9087" t="str">
            <v>ATORVASTATIN ACTAVIS 10mg 56TK õhukese polümeerikattega tablett suukaudne</v>
          </cell>
        </row>
        <row r="9088">
          <cell r="A9088">
            <v>1109898</v>
          </cell>
          <cell r="B9088" t="str">
            <v>AGEN 10MG 10mg 10TK tablett suukaudne</v>
          </cell>
        </row>
        <row r="9089">
          <cell r="A9089">
            <v>1150377</v>
          </cell>
          <cell r="B9089" t="str">
            <v>PAMITOR 15 MG/ML 15mg 1ml 4ml 4TK infusioonilahuse kontsentraat intravenoosne</v>
          </cell>
        </row>
        <row r="9090">
          <cell r="A9090">
            <v>1691153</v>
          </cell>
          <cell r="B9090" t="str">
            <v>PREGABALIN SANDOZ GmbH 200mg 84TK kõvakapsel suukaudne</v>
          </cell>
        </row>
        <row r="9091">
          <cell r="A9091">
            <v>1597967</v>
          </cell>
          <cell r="B9091" t="str">
            <v>ADCETRIS 50mg 1TK infusioonilahuse kontsentraadi pulber intravenoosne</v>
          </cell>
        </row>
        <row r="9092">
          <cell r="A9092">
            <v>1782930</v>
          </cell>
          <cell r="B9092" t="str">
            <v>DELSTRIGO 300mg+245mg+100mg 30TK õhukese polümeerikattega tablett suukaudne</v>
          </cell>
        </row>
        <row r="9093">
          <cell r="A9093">
            <v>1807882</v>
          </cell>
          <cell r="B9093" t="str">
            <v>OLMESARTAN MEDOXOMIL/AMLODIPINE/HYDROCHLOROTHIAZIDE ALEMBIC 20mg+5mg+12,5mg 28TK õhukese polümeerikattega tablett suukaudne</v>
          </cell>
        </row>
        <row r="9094">
          <cell r="A9094">
            <v>1617465</v>
          </cell>
          <cell r="B9094" t="str">
            <v>CEFEPIME MIP 1g 1viaal 10TK süste-/infusioonilahuse pulber intramuskulaarne, intravenoosne</v>
          </cell>
        </row>
        <row r="9095">
          <cell r="A9095">
            <v>1796687</v>
          </cell>
          <cell r="B9095" t="str">
            <v>Afoxolaner MERIAL 11mg 1TK närimistablett suukaudne</v>
          </cell>
        </row>
        <row r="9096">
          <cell r="A9096">
            <v>1548671</v>
          </cell>
          <cell r="B9096" t="str">
            <v>IMATINIB ZENTIVA 400 MG 400mg 180TK õhukese polümeerikattega tablett suukaudne</v>
          </cell>
        </row>
        <row r="9097">
          <cell r="A9097">
            <v>1124086</v>
          </cell>
          <cell r="B9097" t="str">
            <v>Orbeseal 2,6g 4g 4g 120TK intramammaarsuspensioon intramammaarne</v>
          </cell>
        </row>
        <row r="9098">
          <cell r="A9098">
            <v>1592029</v>
          </cell>
          <cell r="B9098" t="str">
            <v>VIVACTRA 20mg 10TK õhukese polümeerikattega tablett suukaudne</v>
          </cell>
        </row>
        <row r="9099">
          <cell r="A9099">
            <v>1123388</v>
          </cell>
          <cell r="B9099" t="str">
            <v>Myxoren 10000TCID50 1annust 40annust 5TK süstesuspensiooni lüofilisaat ja lahusti subkutaanne</v>
          </cell>
        </row>
        <row r="9100">
          <cell r="A9100">
            <v>1800784</v>
          </cell>
          <cell r="B9100" t="str">
            <v>LACOSAMIDE UCB 100mg 56TK õhukese polümeerikattega tablett suukaudne</v>
          </cell>
        </row>
        <row r="9101">
          <cell r="A9101">
            <v>1408047</v>
          </cell>
          <cell r="B9101" t="str">
            <v>XAMIOL 50mcg+0,5mg 1g 60g 1TK geel kutaanne</v>
          </cell>
        </row>
        <row r="9102">
          <cell r="A9102">
            <v>1685796</v>
          </cell>
          <cell r="B9102" t="str">
            <v>OLMESARTAN MEDOXOMIL/HCT SIGILLATA 40mg+12,5mg 14TK õhukese polümeerikattega tablett suukaudne</v>
          </cell>
        </row>
        <row r="9103">
          <cell r="A9103">
            <v>1496392</v>
          </cell>
          <cell r="B9103" t="str">
            <v>MONTELUKAST ACCORD 10mg 14TK õhukese polümeerikattega tablett suukaudne</v>
          </cell>
        </row>
        <row r="9104">
          <cell r="A9104">
            <v>1625431</v>
          </cell>
          <cell r="B9104" t="str">
            <v>Prazitel 20mg+80mg 64TK õhukese polümeerikattega tablett suukaudne</v>
          </cell>
        </row>
        <row r="9105">
          <cell r="A9105">
            <v>1605350</v>
          </cell>
          <cell r="B9105" t="str">
            <v>Amflee 67mg 0.67ml 0.67ml 6TK täpilahus täppmanustamine</v>
          </cell>
        </row>
        <row r="9106">
          <cell r="A9106">
            <v>1455409</v>
          </cell>
          <cell r="B9106" t="str">
            <v>CANDESARTAN HCT ACTAVIS 16mg+12,5mg 70TK tablett suukaudne</v>
          </cell>
        </row>
        <row r="9107">
          <cell r="A9107">
            <v>1688643</v>
          </cell>
          <cell r="B9107" t="str">
            <v>Pimocard 5mg 250TK tablett suukaudne</v>
          </cell>
        </row>
        <row r="9108">
          <cell r="A9108">
            <v>1643790</v>
          </cell>
          <cell r="B9108" t="str">
            <v>GLICLAZIDE ACTAVIS 30mg 120TK toimeainet modifitseeritult vabastav tablett suukaudne</v>
          </cell>
        </row>
        <row r="9109">
          <cell r="A9109">
            <v>1286052</v>
          </cell>
          <cell r="B9109" t="str">
            <v>MICARDISPLUS 40mg+12,5mg 30TK tablett suukaudne</v>
          </cell>
        </row>
        <row r="9110">
          <cell r="A9110">
            <v>1659348</v>
          </cell>
          <cell r="B9110" t="str">
            <v>RABAKIR 300mg 84TK kõvakapsel suukaudne</v>
          </cell>
        </row>
        <row r="9111">
          <cell r="A9111">
            <v>1483950</v>
          </cell>
          <cell r="B9111" t="str">
            <v>Kenocidin 2,815mg 1ml 200000ml 1TK nisakastutuslahus nisanahale</v>
          </cell>
        </row>
        <row r="9112">
          <cell r="A9112">
            <v>1503379</v>
          </cell>
          <cell r="B9112" t="str">
            <v>CLOPIDOGREL HCS 75mg 90TK õhukese polümeerikattega tablett suukaudne</v>
          </cell>
        </row>
        <row r="9113">
          <cell r="A9113">
            <v>1345744</v>
          </cell>
          <cell r="B9113" t="str">
            <v>DORZOLAMIDE/TIMOLOL TEVA 5mg+20mg 1ml 5ml 2TK silmatilgad, lahus okulaarne</v>
          </cell>
        </row>
        <row r="9114">
          <cell r="A9114">
            <v>1715475</v>
          </cell>
          <cell r="B9114" t="str">
            <v>RAMDACORDIA 10mg+5mg 90TK kõvakapsel suukaudne</v>
          </cell>
        </row>
        <row r="9115">
          <cell r="A9115">
            <v>1379459</v>
          </cell>
          <cell r="B9115" t="str">
            <v>MOFENSTRA 5mg 100TK närimistablett suukaudne</v>
          </cell>
        </row>
        <row r="9116">
          <cell r="A9116">
            <v>1415371</v>
          </cell>
          <cell r="B9116" t="str">
            <v>FINASTERIDE ACCORD 5mg 120TK õhukese polümeerikattega tablett suukaudne</v>
          </cell>
        </row>
        <row r="9117">
          <cell r="A9117">
            <v>1728086</v>
          </cell>
          <cell r="B9117" t="str">
            <v>KANILAD 150mg 14TK õhukese polümeerikattega tablett suukaudne</v>
          </cell>
        </row>
        <row r="9118">
          <cell r="A9118">
            <v>1490688</v>
          </cell>
          <cell r="B9118" t="str">
            <v>FLUCONAZOLE ACTAVIS 150mg 1TK kõvakapsel suukaudne</v>
          </cell>
        </row>
        <row r="9119">
          <cell r="A9119">
            <v>1588204</v>
          </cell>
          <cell r="B9119" t="str">
            <v>NATRIXAM 5mg+1,5mg 100TK toimeainet modifitseeritult vabastav tablett suukaudne</v>
          </cell>
        </row>
        <row r="9120">
          <cell r="A9120">
            <v>1744624</v>
          </cell>
          <cell r="B9120" t="str">
            <v>Zulvac BTV 1annus 2ml 240ml 1TK süstesuspensioon subkutaanne</v>
          </cell>
        </row>
        <row r="9121">
          <cell r="A9121">
            <v>1525643</v>
          </cell>
          <cell r="B9121" t="str">
            <v>AMLODIPINE ACCORD 10MG 10mg 20TK tablett suukaudne</v>
          </cell>
        </row>
        <row r="9122">
          <cell r="A9122">
            <v>1464016</v>
          </cell>
          <cell r="B9122" t="str">
            <v>RISTFOR 850mg+50mg 14TK õhukese polümeerikattega tablett suukaudne</v>
          </cell>
        </row>
        <row r="9123">
          <cell r="A9123">
            <v>1507553</v>
          </cell>
          <cell r="B9123" t="str">
            <v>Controline 50mg 0.5ml 0.5ml 1TK täpilahus täppmanustamine</v>
          </cell>
        </row>
        <row r="9124">
          <cell r="A9124">
            <v>1741687</v>
          </cell>
          <cell r="B9124" t="str">
            <v>FEBUXOSTAT TEVA 120mg 56TK õhukese polümeerikattega tablett suukaudne</v>
          </cell>
        </row>
        <row r="9125">
          <cell r="A9125">
            <v>1600748</v>
          </cell>
          <cell r="B9125" t="str">
            <v>PERINDOPRIL TEVA 5mg 100TK õhukese polümeerikattega tablett suukaudne</v>
          </cell>
        </row>
        <row r="9126">
          <cell r="A9126">
            <v>1807264</v>
          </cell>
          <cell r="B9126" t="str">
            <v>PERIACTIN 4mg 30TK tablett suukaudne</v>
          </cell>
        </row>
        <row r="9127">
          <cell r="A9127">
            <v>1110609</v>
          </cell>
          <cell r="B9127" t="str">
            <v>CARVEDILOLHEXAL 6,25 MG 6,25mg 30TK tablett suukaudne</v>
          </cell>
        </row>
        <row r="9128">
          <cell r="A9128">
            <v>1697126</v>
          </cell>
          <cell r="B9128" t="str">
            <v>RAXONE 150mg 180TK õhukese polümeerikattega tablett suukaudne</v>
          </cell>
        </row>
        <row r="9129">
          <cell r="A9129">
            <v>1652745</v>
          </cell>
          <cell r="B9129" t="str">
            <v>BIMATOPROST ACCORD 0,3mg 1ml 3ml 1TK silmatilgad, lahus okulaarne</v>
          </cell>
        </row>
        <row r="9130">
          <cell r="A9130">
            <v>1207471</v>
          </cell>
          <cell r="B9130" t="str">
            <v>ARANESP 80mcg 0.4ml 0.4ml 1TK süstelahus süstlis intravenoosne, subkutaanne</v>
          </cell>
        </row>
        <row r="9131">
          <cell r="A9131">
            <v>1703191</v>
          </cell>
          <cell r="B9131" t="str">
            <v>Simparica 10mg 3TK närimistablett suukaudne</v>
          </cell>
        </row>
        <row r="9132">
          <cell r="A9132">
            <v>1527892</v>
          </cell>
          <cell r="B9132" t="str">
            <v>RASILAMLO 150mg+10mg 56TK õhukese polümeerikattega tablett suukaudne</v>
          </cell>
        </row>
        <row r="9133">
          <cell r="A9133">
            <v>1717871</v>
          </cell>
          <cell r="B9133" t="str">
            <v>OLMESARTAN MEDOXOMIL /HCT GENERICON 20mg+25mg 14TK õhukese polümeerikattega tablett suukaudne</v>
          </cell>
        </row>
        <row r="9134">
          <cell r="A9134">
            <v>1798870</v>
          </cell>
          <cell r="B9134" t="str">
            <v>Mucosiffa 1annus 2ml 1annust 1TK süstesuspensiooni lüofilisaat ja lahusti intramuskulaarne</v>
          </cell>
        </row>
        <row r="9135">
          <cell r="A9135">
            <v>1498080</v>
          </cell>
          <cell r="B9135" t="str">
            <v>METEX 50mg 1ml 0.35ml 12TK süstelahus süstlis intramuskulaarne, intravenoosne, subkutaanne</v>
          </cell>
        </row>
        <row r="9136">
          <cell r="A9136">
            <v>1786080</v>
          </cell>
          <cell r="B9136" t="str">
            <v>MAYSIGLU 25mg 98TK õhukese polümeerikattega tablett suukaudne</v>
          </cell>
        </row>
        <row r="9137">
          <cell r="A9137">
            <v>1764143</v>
          </cell>
          <cell r="B9137" t="str">
            <v>RIFCAP 300mg 16TK pehmekapsel suukaudne</v>
          </cell>
        </row>
        <row r="9138">
          <cell r="A9138">
            <v>1509229</v>
          </cell>
          <cell r="B9138" t="str">
            <v>Zeronil 50mg 0.5ml 0.5ml 24TK täpilahus täppmanustamine</v>
          </cell>
        </row>
        <row r="9139">
          <cell r="A9139">
            <v>1699724</v>
          </cell>
          <cell r="B9139" t="str">
            <v>CRESEMBA 100mg 14TK kõvakapsel suukaudne</v>
          </cell>
        </row>
        <row r="9140">
          <cell r="A9140">
            <v>1704035</v>
          </cell>
          <cell r="B9140" t="str">
            <v>Boflox flavour 20mg 150TK tablett suukaudne</v>
          </cell>
        </row>
        <row r="9141">
          <cell r="A9141">
            <v>1699151</v>
          </cell>
          <cell r="B9141" t="str">
            <v>DULOXETINE SANDOZ 60mg 56TK gastroresistentne kõvakapsel suukaudne</v>
          </cell>
        </row>
        <row r="9142">
          <cell r="A9142">
            <v>1329139</v>
          </cell>
          <cell r="B9142" t="str">
            <v>SIMVASTATIN AUROBINDO 20mg 56TK õhukese polümeerikattega tablett suukaudne</v>
          </cell>
        </row>
        <row r="9143">
          <cell r="A9143">
            <v>1426632</v>
          </cell>
          <cell r="B9143" t="str">
            <v>SUTENT 37,5mg 28TK kõvakapsel suukaudne</v>
          </cell>
        </row>
        <row r="9144">
          <cell r="A9144">
            <v>1032310</v>
          </cell>
          <cell r="B9144" t="str">
            <v>TRIFAS COR 5mg 30TK tablett suukaudne</v>
          </cell>
        </row>
        <row r="9145">
          <cell r="A9145">
            <v>1295603</v>
          </cell>
          <cell r="B9145" t="str">
            <v>DICLOMELAN 100mg 10TK rektaalsuposiit rektaalne</v>
          </cell>
        </row>
        <row r="9146">
          <cell r="A9146">
            <v>1768709</v>
          </cell>
          <cell r="B9146" t="str">
            <v>BUPIVACAINE AND ADRENALINE (EPINEPHRINE) INJECTION 5mg+5mcg 1ml 10ml 10TK süstelahus epiduraalne</v>
          </cell>
        </row>
        <row r="9147">
          <cell r="A9147">
            <v>1602425</v>
          </cell>
          <cell r="B9147" t="str">
            <v>ORINDILLE 3mg+0,03mg 273TK õhukese polümeerikattega tablett suukaudne</v>
          </cell>
        </row>
        <row r="9148">
          <cell r="A9148">
            <v>1029349</v>
          </cell>
          <cell r="B9148" t="str">
            <v>GLIBENESE GITS 5mg 30TK toimeainet prolongeeritult vabastav tablett suukaudne</v>
          </cell>
        </row>
        <row r="9149">
          <cell r="A9149">
            <v>1412413</v>
          </cell>
          <cell r="B9149" t="str">
            <v>PALEXIA 75mg 14TK õhukese polümeerikattega tablett suukaudne</v>
          </cell>
        </row>
        <row r="9150">
          <cell r="A9150">
            <v>1760453</v>
          </cell>
          <cell r="B9150" t="str">
            <v>VALTRICOM 160mg+5mg+25mg 10TK õhukese polümeerikattega tablett suukaudne</v>
          </cell>
        </row>
        <row r="9151">
          <cell r="A9151">
            <v>1286164</v>
          </cell>
          <cell r="B9151" t="str">
            <v>ARIXTRA 7,5mg 0.6ml 0.6ml 20TK süstelahus subkutaanne</v>
          </cell>
        </row>
        <row r="9152">
          <cell r="A9152">
            <v>1664164</v>
          </cell>
          <cell r="B9152" t="str">
            <v>OLANZAPINE AUROBINDO 10mg 56TK tablett suukaudne</v>
          </cell>
        </row>
        <row r="9153">
          <cell r="A9153">
            <v>1788194</v>
          </cell>
          <cell r="B9153" t="str">
            <v>Prinocate 8mg+80mg 0.8ml 0.8ml 24TK täpilahus täppmanustamine</v>
          </cell>
        </row>
        <row r="9154">
          <cell r="A9154">
            <v>1737851</v>
          </cell>
          <cell r="B9154" t="str">
            <v>APLERIA 25mg 50TK õhukese polümeerikattega tablett suukaudne</v>
          </cell>
        </row>
        <row r="9155">
          <cell r="A9155">
            <v>1640843</v>
          </cell>
          <cell r="B9155" t="str">
            <v>Bravecto 112,5mg 4TK närimistablett suukaudne</v>
          </cell>
        </row>
        <row r="9156">
          <cell r="A9156">
            <v>1478831</v>
          </cell>
          <cell r="B9156" t="str">
            <v>Enrofloxoral drops 20mg 1ml 30ml 1TK suukaudsed tilgad, lahus suukaudne</v>
          </cell>
        </row>
        <row r="9157">
          <cell r="A9157">
            <v>1720000</v>
          </cell>
          <cell r="B9157" t="str">
            <v>NEPARVIS 102,8mg+97,2mg 168TK õhukese polümeerikattega tablett suukaudne</v>
          </cell>
        </row>
        <row r="9158">
          <cell r="A9158">
            <v>1746536</v>
          </cell>
          <cell r="B9158" t="str">
            <v>SPINRAZA 2,4mg 1ml 5ml 1TK süstelahus intratekaalne</v>
          </cell>
        </row>
        <row r="9159">
          <cell r="A9159">
            <v>1595314</v>
          </cell>
          <cell r="B9159" t="str">
            <v>OXCARBAZEPINE JUBILANT 600mg 10TK õhukese polümeerikattega tablett suukaudne</v>
          </cell>
        </row>
        <row r="9160">
          <cell r="A9160">
            <v>1660924</v>
          </cell>
          <cell r="B9160" t="str">
            <v>XELEVIA 25mg 30TK õhukese polümeerikattega tablett suukaudne</v>
          </cell>
        </row>
        <row r="9161">
          <cell r="A9161">
            <v>1450673</v>
          </cell>
          <cell r="B9161" t="str">
            <v>RIVASTIGMINE 1 A PHARMA 4,5mg 112TK kõvakapsel suukaudne</v>
          </cell>
        </row>
        <row r="9162">
          <cell r="A9162">
            <v>1354744</v>
          </cell>
          <cell r="B9162" t="str">
            <v>PRESCANDEN HCT 8 MG/12,5 MG 8mg+12,5mg 50TK tablett suukaudne</v>
          </cell>
        </row>
        <row r="9163">
          <cell r="A9163">
            <v>1407844</v>
          </cell>
          <cell r="B9163" t="str">
            <v>OLIMESTRA 20mg 30TK õhukese polümeerikattega tablett suukaudne</v>
          </cell>
        </row>
        <row r="9164">
          <cell r="A9164">
            <v>1803552</v>
          </cell>
          <cell r="B9164" t="str">
            <v>TELMISARTAN/AMLODIPINE ALEMBIC 80mg+5mg 98TK tablett suukaudne</v>
          </cell>
        </row>
        <row r="9165">
          <cell r="A9165">
            <v>1324246</v>
          </cell>
          <cell r="B9165" t="str">
            <v>VALSACOMBI 160mg+25mg 30TK õhukese polümeerikattega tablett suukaudne</v>
          </cell>
        </row>
        <row r="9166">
          <cell r="A9166">
            <v>1579585</v>
          </cell>
          <cell r="B9166" t="str">
            <v>PIOGLITAZONE KRKA 45mg 30TK tablett suukaudne</v>
          </cell>
        </row>
        <row r="9167">
          <cell r="A9167">
            <v>1558324</v>
          </cell>
          <cell r="B9167" t="str">
            <v>FUROSEMID 10mg 1ml 2ml 100TK süstelahus intramuskulaarne, intravenoosne</v>
          </cell>
        </row>
        <row r="9168">
          <cell r="A9168">
            <v>1557176</v>
          </cell>
          <cell r="B9168" t="str">
            <v>EBETREX 20MG/ML 20mg 1ml 1.375ml 6TK süstelahus süstlis intramuskulaarne, intravenoosne, subkutaanne</v>
          </cell>
        </row>
        <row r="9169">
          <cell r="A9169">
            <v>1455881</v>
          </cell>
          <cell r="B9169" t="str">
            <v>SIFROL 0,26mg 30TK toimeainet prolongeeritult vabastav tablett suukaudne</v>
          </cell>
        </row>
        <row r="9170">
          <cell r="A9170">
            <v>1332773</v>
          </cell>
          <cell r="B9170" t="str">
            <v>FINACEA 150mg 1g 30g 1TK geel kutaanne</v>
          </cell>
        </row>
        <row r="9171">
          <cell r="A9171">
            <v>1420489</v>
          </cell>
          <cell r="B9171" t="str">
            <v>OMNIPAQUE 647mg 1ml 75ml 10TK süstelahus intraarteriaalne, intratekaalne, intravenoosne</v>
          </cell>
        </row>
        <row r="9172">
          <cell r="A9172">
            <v>1819144</v>
          </cell>
          <cell r="B9172" t="str">
            <v>JORVEZA 0,5mg 20TK suus dispergeeruv tablett suukaudne</v>
          </cell>
        </row>
        <row r="9173">
          <cell r="A9173">
            <v>7015733</v>
          </cell>
          <cell r="B9173" t="str">
            <v>GA1 ANAMIX INFANT  400g N1 pulber</v>
          </cell>
        </row>
        <row r="9174">
          <cell r="A9174">
            <v>1757167</v>
          </cell>
          <cell r="B9174" t="str">
            <v>HYDROMORPHONE KALCEKS 2mg 1ml 1ml 5TK süste-/infusioonilahus intravenoosne, subkutaanne</v>
          </cell>
        </row>
        <row r="9175">
          <cell r="A9175">
            <v>1478561</v>
          </cell>
          <cell r="B9175" t="str">
            <v>MONTELUKAST PORTFARMA 4MG 4mg 20TK närimistablett suukaudne</v>
          </cell>
        </row>
        <row r="9176">
          <cell r="A9176">
            <v>1429444</v>
          </cell>
          <cell r="B9176" t="str">
            <v>BACLOSAL 25mg 50TK tablett suukaudne</v>
          </cell>
        </row>
        <row r="9177">
          <cell r="A9177">
            <v>1827480</v>
          </cell>
          <cell r="B9177" t="str">
            <v>EVERIO AIRMASTER 50mcg+100mcg 1annust 3TK annustatud inhalatsioonipulber inhalatsioon (pulber)</v>
          </cell>
        </row>
        <row r="9178">
          <cell r="A9178">
            <v>1598441</v>
          </cell>
          <cell r="B9178" t="str">
            <v>FORTULIN NOVOLIZER 12mcg 1annuses 100annust 6TK inhalatsioonipulber inhalatsioon</v>
          </cell>
        </row>
        <row r="9179">
          <cell r="A9179">
            <v>1423640</v>
          </cell>
          <cell r="B9179" t="str">
            <v>Lidokel 02 20mg+0,036mg 1ml 100ml 1TK süstelahus epiduraalne, intramuskulaarne, subkutaanne</v>
          </cell>
        </row>
        <row r="9180">
          <cell r="A9180">
            <v>1412682</v>
          </cell>
          <cell r="B9180" t="str">
            <v>PALEXIA RETARD 50mg 28TK toimeainet prolongeeritult vabastav tablett suukaudne</v>
          </cell>
        </row>
        <row r="9181">
          <cell r="A9181">
            <v>1478482</v>
          </cell>
          <cell r="B9181" t="str">
            <v>BARILUX SUSPENSION 0,83g 1ml 1l 1TK suukaudne/rektaalsuspensioon suukaudne</v>
          </cell>
        </row>
        <row r="9182">
          <cell r="A9182">
            <v>1769104</v>
          </cell>
          <cell r="B9182" t="str">
            <v>QUATOR 20mg 4TK õhukese polümeerikattega tablett suukaudne</v>
          </cell>
        </row>
        <row r="9183">
          <cell r="A9183">
            <v>1584277</v>
          </cell>
          <cell r="B9183" t="str">
            <v>ACC 600mg 6TK suukaudse lahuse pulber suukaudne</v>
          </cell>
        </row>
        <row r="9184">
          <cell r="A9184">
            <v>1386008</v>
          </cell>
          <cell r="B9184" t="str">
            <v>NICORETTE ICEMINT 2mg 30TK ravimnärimiskumm oromukosaalne</v>
          </cell>
        </row>
        <row r="9185">
          <cell r="A9185">
            <v>1147902</v>
          </cell>
          <cell r="B9185" t="str">
            <v>ENELBIN 100 RETARD 100mg 50TK toimeainet prolongeeritult vabastav tablett suukaudne</v>
          </cell>
        </row>
        <row r="9186">
          <cell r="A9186">
            <v>1466793</v>
          </cell>
          <cell r="B9186" t="str">
            <v>CORDOPRO 5 MG 5mg 60TK õhukese polümeerikattega tablett suukaudne</v>
          </cell>
        </row>
        <row r="9187">
          <cell r="A9187">
            <v>1817715</v>
          </cell>
          <cell r="B9187" t="str">
            <v>AMPHONEX 50mg 1TK infusioonilahuse pulber intravenoosne</v>
          </cell>
        </row>
        <row r="9188">
          <cell r="A9188">
            <v>1655399</v>
          </cell>
          <cell r="B9188" t="str">
            <v>PRAGIOLA 75mg 60TK kõvakapsel suukaudne</v>
          </cell>
        </row>
        <row r="9189">
          <cell r="A9189">
            <v>1649314</v>
          </cell>
          <cell r="B9189" t="str">
            <v>ARIPIPRAZOLE ALVOGEN 30mg 14TK tablett suukaudne</v>
          </cell>
        </row>
        <row r="9190">
          <cell r="A9190">
            <v>1157677</v>
          </cell>
          <cell r="B9190" t="str">
            <v>CORYOL 25 MG 25mg 60TK tablett suukaudne</v>
          </cell>
        </row>
        <row r="9191">
          <cell r="A9191">
            <v>1046023</v>
          </cell>
          <cell r="B9191" t="str">
            <v>ENALAPRIL-RATIOPHARM 5MG 5mg 100TK tablett suukaudne</v>
          </cell>
        </row>
        <row r="9192">
          <cell r="A9192">
            <v>1786798</v>
          </cell>
          <cell r="B9192" t="str">
            <v>ALVENTA 150mg 10TK toimeainet prolongeeritult vabastav kõvakapsel suukaudne</v>
          </cell>
        </row>
        <row r="9193">
          <cell r="A9193">
            <v>1384646</v>
          </cell>
          <cell r="B9193" t="str">
            <v>IRINOTECAN TEVA 20mg 1ml 25ml 1TK infusioonilahuse kontsentraat intravenoosne</v>
          </cell>
        </row>
        <row r="9194">
          <cell r="A9194">
            <v>1714711</v>
          </cell>
          <cell r="B9194" t="str">
            <v>AZITHROMYCIN TEVA 500mg 6TK dispergeeruv tablett suukaudne</v>
          </cell>
        </row>
        <row r="9195">
          <cell r="A9195">
            <v>1661194</v>
          </cell>
          <cell r="B9195" t="str">
            <v>Versican Plus L4 1annus 1ml 1ml 25TK süstesuspensioon subkutaanne</v>
          </cell>
        </row>
        <row r="9196">
          <cell r="A9196">
            <v>1416338</v>
          </cell>
          <cell r="B9196" t="str">
            <v>DOLOCODON 10 MG 10mg 112TK toimeainet prolongeeritult vabastav tablett suukaudne</v>
          </cell>
        </row>
        <row r="9197">
          <cell r="A9197">
            <v>1336069</v>
          </cell>
          <cell r="B9197" t="str">
            <v>Effipro 2,5mg 1ml 100ml 1TK nahasprei, lahus kutaanne</v>
          </cell>
        </row>
        <row r="9198">
          <cell r="A9198">
            <v>1429668</v>
          </cell>
          <cell r="B9198" t="str">
            <v>AMARYL 2mg 120TK tablett suukaudne</v>
          </cell>
        </row>
        <row r="9199">
          <cell r="A9199">
            <v>1128923</v>
          </cell>
          <cell r="B9199" t="str">
            <v>CONVULEX RETARD 300MG 300mg 50TK toimeainet prolongeeritult vabastav tablett suukaudne</v>
          </cell>
        </row>
        <row r="9200">
          <cell r="A9200">
            <v>1201790</v>
          </cell>
          <cell r="B9200" t="str">
            <v>VIRAFERONPEG 50mcg 12TK süstelahuse pulber ja lahusti subkutaanne</v>
          </cell>
        </row>
        <row r="9201">
          <cell r="A9201">
            <v>1370001</v>
          </cell>
          <cell r="B9201" t="str">
            <v>QUETIAPINE POLPHARMA 200mg 60TK õhukese polümeerikattega tablett suukaudne</v>
          </cell>
        </row>
        <row r="9202">
          <cell r="A9202">
            <v>1698116</v>
          </cell>
          <cell r="B9202" t="str">
            <v>PRALUENT 150mg 1ml 1ml 1TK süstelahus pen-süstlis subkutaanne</v>
          </cell>
        </row>
        <row r="9203">
          <cell r="A9203">
            <v>1459425</v>
          </cell>
          <cell r="B9203" t="str">
            <v>SILODYX 4mg 20TK kõvakapsel suukaudne</v>
          </cell>
        </row>
        <row r="9204">
          <cell r="A9204">
            <v>1813610</v>
          </cell>
          <cell r="B9204" t="str">
            <v>TICAGRELOR MYLAN 90mg 168TK õhukese polümeerikattega tablett suukaudne</v>
          </cell>
        </row>
        <row r="9205">
          <cell r="A9205">
            <v>1671847</v>
          </cell>
          <cell r="B9205" t="str">
            <v>DEXAMETHASON KRKA 40mg 20TK tablett suukaudne</v>
          </cell>
        </row>
        <row r="9206">
          <cell r="A9206">
            <v>1728716</v>
          </cell>
          <cell r="B9206" t="str">
            <v>DULOXETINE SANDOZ 60mg 14TK gastroresistentne kõvakapsel suukaudne</v>
          </cell>
        </row>
        <row r="9207">
          <cell r="A9207">
            <v>1788510</v>
          </cell>
          <cell r="B9207" t="str">
            <v>OZEMPIC 0,5mg 1annuses 4annust 1TK süstelahus pen-süstlis subkutaanne</v>
          </cell>
        </row>
        <row r="9208">
          <cell r="A9208">
            <v>1673412</v>
          </cell>
          <cell r="B9208" t="str">
            <v>IBUPROFEN ACCORD 200mg 24TK õhukese polümeerikattega tablett suukaudne</v>
          </cell>
        </row>
        <row r="9209">
          <cell r="A9209">
            <v>1209990</v>
          </cell>
          <cell r="B9209" t="str">
            <v>PUREGON 225RÜ 0.5ml 0.5ml 5TK süstelahus intramuskulaarne, subkutaanne</v>
          </cell>
        </row>
        <row r="9210">
          <cell r="A9210">
            <v>1268939</v>
          </cell>
          <cell r="B9210" t="str">
            <v>LORISTA 100mg 10TK õhukese polümeerikattega tablett suukaudne</v>
          </cell>
        </row>
        <row r="9211">
          <cell r="A9211">
            <v>1358568</v>
          </cell>
          <cell r="B9211" t="str">
            <v>SMOFKABIVEN PERIPHERAL  1904ml 3TK infusiooniemulsioon intravenoosne</v>
          </cell>
        </row>
        <row r="9212">
          <cell r="A9212">
            <v>1513101</v>
          </cell>
          <cell r="B9212" t="str">
            <v>DESLORATADINE SANDOZ 5mg 2TK õhukese polümeerikattega tablett suukaudne</v>
          </cell>
        </row>
        <row r="9213">
          <cell r="A9213">
            <v>1782132</v>
          </cell>
          <cell r="B9213" t="str">
            <v>CARNITENE 1g 10ml 10ml 10TK suukaudne lahus suukaudne</v>
          </cell>
        </row>
        <row r="9214">
          <cell r="A9214">
            <v>1583827</v>
          </cell>
          <cell r="B9214" t="str">
            <v>COGNOMEM 20mg 84TK õhukese polümeerikattega tablett suukaudne</v>
          </cell>
        </row>
        <row r="9215">
          <cell r="A9215">
            <v>1276691</v>
          </cell>
          <cell r="B9215" t="str">
            <v>DIMEDROL 50mg 10TK tablett suukaudne</v>
          </cell>
        </row>
        <row r="9216">
          <cell r="A9216">
            <v>1173248</v>
          </cell>
          <cell r="B9216" t="str">
            <v>RETARPEN 2,4miljTÜ 1TK süstelahuse pulber intramuskulaarne</v>
          </cell>
        </row>
        <row r="9217">
          <cell r="A9217">
            <v>1070592</v>
          </cell>
          <cell r="B9217" t="str">
            <v>DIGOXIN-GRINDEKS 0,25mg 50TK tablett suukaudne</v>
          </cell>
        </row>
        <row r="9218">
          <cell r="A9218">
            <v>1801853</v>
          </cell>
          <cell r="B9218" t="str">
            <v>EPROCLIV 1000mg+50mg 14TK õhukese polümeerikattega tablett suukaudne</v>
          </cell>
        </row>
        <row r="9219">
          <cell r="A9219">
            <v>1332122</v>
          </cell>
          <cell r="B9219" t="str">
            <v>PERINDOPRIL 8MG / INDAPAMIDE 2,5 MG SERVIER 8mg+2,5mg 28TK tablett suukaudne</v>
          </cell>
        </row>
        <row r="9220">
          <cell r="A9220">
            <v>1658415</v>
          </cell>
          <cell r="B9220" t="str">
            <v>GLIPOX 100mg 30TK kõvakapsel suukaudne</v>
          </cell>
        </row>
        <row r="9221">
          <cell r="A9221">
            <v>1677562</v>
          </cell>
          <cell r="B9221" t="str">
            <v>BOSENTAN WELDING 62,5mg 112TK õhukese polümeerikattega tablett suukaudne</v>
          </cell>
        </row>
        <row r="9222">
          <cell r="A9222">
            <v>1796227</v>
          </cell>
          <cell r="B9222" t="str">
            <v>DUPIXENT 200mg 1.14ml 1.14ml 2TK süstelahus pen-süstlis subkutaanne</v>
          </cell>
        </row>
        <row r="9223">
          <cell r="A9223">
            <v>1528545</v>
          </cell>
          <cell r="B9223" t="str">
            <v>Kenocidin 2,815mg 1ml 5000ml 1TK nisakastutuslahus nisanahale</v>
          </cell>
        </row>
        <row r="9224">
          <cell r="A9224">
            <v>1764794</v>
          </cell>
          <cell r="B9224" t="str">
            <v>RYDAPT 25mg 56TK pehmekapsel suukaudne</v>
          </cell>
        </row>
        <row r="9225">
          <cell r="A9225">
            <v>1543351</v>
          </cell>
          <cell r="B9225" t="str">
            <v>ESTAN 15mg 1000TK õhukese polümeerikattega tablett suukaudne</v>
          </cell>
        </row>
        <row r="9226">
          <cell r="A9226">
            <v>1504594</v>
          </cell>
          <cell r="B9226" t="str">
            <v>TOPAMAX 50mg 20TK õhukese polümeerikattega tablett suukaudne</v>
          </cell>
        </row>
        <row r="9227">
          <cell r="A9227">
            <v>1290989</v>
          </cell>
          <cell r="B9227" t="str">
            <v>PRESCANDEN 8MG 8mg 100TK tablett suukaudne</v>
          </cell>
        </row>
        <row r="9228">
          <cell r="A9228">
            <v>1607374</v>
          </cell>
          <cell r="B9228" t="str">
            <v>Kexxtone 32,4g 5TK toimeainet pidevalt vabastav intraruminaalne ravivahend intraruminaalne</v>
          </cell>
        </row>
        <row r="9229">
          <cell r="A9229">
            <v>1328868</v>
          </cell>
          <cell r="B9229" t="str">
            <v>GABAPENTIN ACTAVIS 300mg 60TK kõvakapsel suukaudne</v>
          </cell>
        </row>
        <row r="9230">
          <cell r="A9230">
            <v>1611133</v>
          </cell>
          <cell r="B9230" t="str">
            <v>PARACETAMOL KABI 10 MG/ML 10mg 1ml 100ml 60TK infusioonilahus intravenoosne</v>
          </cell>
        </row>
        <row r="9231">
          <cell r="A9231">
            <v>1493793</v>
          </cell>
          <cell r="B9231" t="str">
            <v>Bovilis btv8 1annust 1ml 100ml 10TK süstesuspensioon subkutaanne</v>
          </cell>
        </row>
        <row r="9232">
          <cell r="A9232">
            <v>1270459</v>
          </cell>
          <cell r="B9232" t="str">
            <v>BYETTA 10mcg 40mcl 2.4ml 1TK süstelahus pen-süstlis subkutaanne</v>
          </cell>
        </row>
        <row r="9233">
          <cell r="A9233">
            <v>1803271</v>
          </cell>
          <cell r="B9233" t="str">
            <v>TELMISARTAN/AMLODIPINE ALEMBIC 40mg+5mg 7TK tablett suukaudne</v>
          </cell>
        </row>
        <row r="9234">
          <cell r="A9234">
            <v>1667662</v>
          </cell>
          <cell r="B9234" t="str">
            <v>FLYNISE 2,5mg 6TK suus dispergeeruv tablett suukaudne</v>
          </cell>
        </row>
        <row r="9235">
          <cell r="A9235">
            <v>1380901</v>
          </cell>
          <cell r="B9235" t="str">
            <v>PHYSIONEAL 40 GLUKOSE 13,6 MG/ML 13,6mg 1ml 2.5l 4TK peritoneaaldialüüsilahus intraperitoneaalne</v>
          </cell>
        </row>
        <row r="9236">
          <cell r="A9236">
            <v>1428342</v>
          </cell>
          <cell r="B9236" t="str">
            <v>REMIFENTANIL HOSPIRA 5mg 5TK süste-/infusioonilahuse kontsentraadi pulber intravenoosne</v>
          </cell>
        </row>
        <row r="9237">
          <cell r="A9237">
            <v>1496134</v>
          </cell>
          <cell r="B9237" t="str">
            <v>PANADOL OPTIZORB 500mg 48TK õhukese polümeerikattega tablett suukaudne</v>
          </cell>
        </row>
        <row r="9238">
          <cell r="A9238">
            <v>1614754</v>
          </cell>
          <cell r="B9238" t="str">
            <v>MARIXINO 20mg 70TK õhukese polümeerikattega tablett suukaudne</v>
          </cell>
        </row>
        <row r="9239">
          <cell r="A9239">
            <v>1035964</v>
          </cell>
          <cell r="B9239" t="str">
            <v>ORFIRIL 100mg 1ml 3ml 5TK süstelahus intravenoosne</v>
          </cell>
        </row>
        <row r="9240">
          <cell r="A9240">
            <v>1551765</v>
          </cell>
          <cell r="B9240" t="str">
            <v>KALII CHLORIDUM/GLUCOSUM B. BRAUN 3 MG/ML + 50 MG/ML 3g+50g 1l 1000ml 10TK infusioonilahus intravenoosne</v>
          </cell>
        </row>
        <row r="9241">
          <cell r="A9241">
            <v>1417799</v>
          </cell>
          <cell r="B9241" t="str">
            <v>IRBESARTAN/HYDROCHLOROTHIAZIDE ACTAVIS 300mg+25mg 14TK õhukese polümeerikattega tablett suukaudne</v>
          </cell>
        </row>
        <row r="9242">
          <cell r="A9242">
            <v>1627185</v>
          </cell>
          <cell r="B9242" t="str">
            <v>VIPDOMET 1000mg+12,5mg 56TK õhukese polümeerikattega tablett suukaudne</v>
          </cell>
        </row>
        <row r="9243">
          <cell r="A9243">
            <v>1654387</v>
          </cell>
          <cell r="B9243" t="str">
            <v>ROSUVASTATIN ACCORD 20mg 90TK õhukese polümeerikattega tablett suukaudne</v>
          </cell>
        </row>
        <row r="9244">
          <cell r="A9244">
            <v>1363968</v>
          </cell>
          <cell r="B9244" t="str">
            <v>EFFICIB 1000mg+50mg 28TK õhukese polümeerikattega tablett suukaudne</v>
          </cell>
        </row>
        <row r="9245">
          <cell r="A9245">
            <v>1316584</v>
          </cell>
          <cell r="B9245" t="str">
            <v>APIDRA OPTICLIK 100ühik 1ml 3ml 9TK süstelahus kolbampullis subkutaanne</v>
          </cell>
        </row>
        <row r="9246">
          <cell r="A9246">
            <v>1746367</v>
          </cell>
          <cell r="B9246" t="str">
            <v>IVABRADINE ACCORD 5mg 28TK õhukese polümeerikattega tablett suukaudne</v>
          </cell>
        </row>
        <row r="9247">
          <cell r="A9247">
            <v>1332100</v>
          </cell>
          <cell r="B9247" t="str">
            <v>PERINDOPRIL 8MG / INDAPAMIDE 2,5 MG SERVIER 8mg+2,5mg 14TK tablett suukaudne</v>
          </cell>
        </row>
        <row r="9248">
          <cell r="A9248">
            <v>1123917</v>
          </cell>
          <cell r="B9248" t="str">
            <v>Rabigen Mono 1TÜ 1ml 1ml 50TK süstesuspensioon subkutaanne</v>
          </cell>
        </row>
        <row r="9249">
          <cell r="A9249">
            <v>1341357</v>
          </cell>
          <cell r="B9249" t="str">
            <v>DETTOL MED 0,2% w/w 100ml 1TK nahasprei, lahus kutaanne</v>
          </cell>
        </row>
        <row r="9250">
          <cell r="A9250">
            <v>1677416</v>
          </cell>
          <cell r="B9250" t="str">
            <v>IBUSTAR FORTE 40mg 1ml 150ml 1TK suukaudne suspensioon suukaudne</v>
          </cell>
        </row>
        <row r="9251">
          <cell r="A9251">
            <v>1015377</v>
          </cell>
          <cell r="B9251" t="str">
            <v>TRAMAL 50mg 20TK kõvakapsel suukaudne</v>
          </cell>
        </row>
        <row r="9252">
          <cell r="A9252">
            <v>1487707</v>
          </cell>
          <cell r="B9252" t="str">
            <v>CARZAN 32MG 32mg 98TK tablett suukaudne</v>
          </cell>
        </row>
        <row r="9253">
          <cell r="A9253">
            <v>1500961</v>
          </cell>
          <cell r="B9253" t="str">
            <v>CIPROFLOXACIN OLAINFARM 250mg 10TK õhukese polümeerikattega tablett suukaudne</v>
          </cell>
        </row>
        <row r="9254">
          <cell r="A9254">
            <v>1764929</v>
          </cell>
          <cell r="B9254" t="str">
            <v>Metrocare 500mg 80TK tablett suukaudne</v>
          </cell>
        </row>
        <row r="9255">
          <cell r="A9255">
            <v>1628928</v>
          </cell>
          <cell r="B9255" t="str">
            <v>RIBAVIRIN AUROBINDO 200 MG 200mg 500TK õhukese polümeerikattega tablett suukaudne</v>
          </cell>
        </row>
        <row r="9256">
          <cell r="A9256">
            <v>1181540</v>
          </cell>
          <cell r="B9256" t="str">
            <v>ALPRASEDON 1MG 1mg 28TK tablett suukaudne</v>
          </cell>
        </row>
        <row r="9257">
          <cell r="A9257">
            <v>1496538</v>
          </cell>
          <cell r="B9257" t="str">
            <v>VALSACOR 40mg 50TK õhukese polümeerikattega tablett suukaudne</v>
          </cell>
        </row>
        <row r="9258">
          <cell r="A9258">
            <v>1344091</v>
          </cell>
          <cell r="B9258" t="str">
            <v>BREAKYL 200mcg 1TK bukaalravimkile oromukosaalne</v>
          </cell>
        </row>
        <row r="9259">
          <cell r="A9259">
            <v>1606621</v>
          </cell>
          <cell r="B9259" t="str">
            <v>Masterflox 40mg 1ml 50ml 1TK süstelahus intramuskulaarne</v>
          </cell>
        </row>
        <row r="9260">
          <cell r="A9260">
            <v>1718209</v>
          </cell>
          <cell r="B9260" t="str">
            <v>OLMESARTAN MEDOXOMIL /HCT GENERICON 40mg+12,5mg 56TK õhukese polümeerikattega tablett suukaudne</v>
          </cell>
        </row>
        <row r="9261">
          <cell r="A9261">
            <v>1801785</v>
          </cell>
          <cell r="B9261" t="str">
            <v>EPROCLIV 850mg+50mg 100TK õhukese polümeerikattega tablett suukaudne</v>
          </cell>
        </row>
        <row r="9262">
          <cell r="A9262">
            <v>1174227</v>
          </cell>
          <cell r="B9262" t="str">
            <v>Mamisal 10mg 1g 800g 1TK salv kutaanne</v>
          </cell>
        </row>
        <row r="9263">
          <cell r="A9263">
            <v>1117123</v>
          </cell>
          <cell r="B9263" t="str">
            <v>Rimadyl 50mg 20TK närimistablett suukaudne</v>
          </cell>
        </row>
        <row r="9264">
          <cell r="A9264">
            <v>1601761</v>
          </cell>
          <cell r="B9264" t="str">
            <v>OLANZAPIN ACTAVIS 7,5mg 35TK õhukese polümeerikattega tablett suukaudne</v>
          </cell>
        </row>
        <row r="9265">
          <cell r="A9265">
            <v>1385872</v>
          </cell>
          <cell r="B9265" t="str">
            <v>NICORETTE ICEMINT 2mg 12TK ravimnärimiskumm oromukosaalne</v>
          </cell>
        </row>
        <row r="9266">
          <cell r="A9266">
            <v>1797723</v>
          </cell>
          <cell r="B9266" t="str">
            <v>ZINNAT 250mg 14TK õhukese polümeerikattega tablett suukaudne</v>
          </cell>
        </row>
        <row r="9267">
          <cell r="A9267">
            <v>1634723</v>
          </cell>
          <cell r="B9267" t="str">
            <v>Midaspot 100mg 1ml 4TK täpilahus täppmanustamine</v>
          </cell>
        </row>
        <row r="9268">
          <cell r="A9268">
            <v>1301645</v>
          </cell>
          <cell r="B9268" t="str">
            <v>MIRZATEN Q-TAB 45mg 12TK suus dispergeeruv tablett suukaudne</v>
          </cell>
        </row>
        <row r="9269">
          <cell r="A9269">
            <v>1336889</v>
          </cell>
          <cell r="B9269" t="str">
            <v>ANAMIBA 20mg 50TK õhukese polümeerikattega tablett suukaudne</v>
          </cell>
        </row>
        <row r="9270">
          <cell r="A9270">
            <v>1730843</v>
          </cell>
          <cell r="B9270" t="str">
            <v>PADVIRAM 200mg+245mg+600mg 90TK õhukese polümeerikattega tablett suukaudne</v>
          </cell>
        </row>
        <row r="9271">
          <cell r="A9271">
            <v>1650507</v>
          </cell>
          <cell r="B9271" t="str">
            <v>ADASUVE 4,5mg 1TK annustatud inhalatsioonipulber inhalatsioon</v>
          </cell>
        </row>
        <row r="9272">
          <cell r="A9272">
            <v>1764031</v>
          </cell>
          <cell r="B9272" t="str">
            <v>FORTULIN NOVOLIZER 6mcg 1annuses 60annust 2TK inhalatsioonipulber inhalatsioon</v>
          </cell>
        </row>
        <row r="9273">
          <cell r="A9273">
            <v>1664209</v>
          </cell>
          <cell r="B9273" t="str">
            <v>OLANZAPINE AUROBINDO 10mg 100TK tablett suukaudne</v>
          </cell>
        </row>
        <row r="9274">
          <cell r="A9274">
            <v>1278277</v>
          </cell>
          <cell r="B9274" t="str">
            <v>TANDEMACT 4mg+30mg 30TK tablett suukaudne</v>
          </cell>
        </row>
        <row r="9275">
          <cell r="A9275">
            <v>1617555</v>
          </cell>
          <cell r="B9275" t="str">
            <v>SOBYCOMBI 5mg+5mg 60TK tablett suukaudne</v>
          </cell>
        </row>
        <row r="9276">
          <cell r="A9276">
            <v>1765414</v>
          </cell>
          <cell r="B9276" t="str">
            <v>BICORET 120mg 14TK õhukese polümeerikattega tablett suukaudne</v>
          </cell>
        </row>
        <row r="9277">
          <cell r="A9277">
            <v>1241064</v>
          </cell>
          <cell r="B9277" t="str">
            <v>PRITOR 80mg 98TK tablett suukaudne</v>
          </cell>
        </row>
        <row r="9278">
          <cell r="A9278">
            <v>1243639</v>
          </cell>
          <cell r="B9278" t="str">
            <v>PROQUAD 1annust+1annust+1annust+1annust 0.5ml 10TK süstesuspensiooni pulber ja lahusti intramuskulaarne, subkutaanne</v>
          </cell>
        </row>
        <row r="9279">
          <cell r="A9279">
            <v>1783201</v>
          </cell>
          <cell r="B9279" t="str">
            <v>ALUNBRIG 30mg 56TK õhukese polümeerikattega tablett suukaudne</v>
          </cell>
        </row>
        <row r="9280">
          <cell r="A9280">
            <v>1595921</v>
          </cell>
          <cell r="B9280" t="str">
            <v>ENUREV BREEZHALER 44mcg 1annuses 150TK inhalatsioonipulber kõvakapslis inhalatsioon</v>
          </cell>
        </row>
        <row r="9281">
          <cell r="A9281">
            <v>1615946</v>
          </cell>
          <cell r="B9281" t="str">
            <v>VORICONAZOLE ACCORD 200mg 100TK õhukese polümeerikattega tablett suukaudne</v>
          </cell>
        </row>
        <row r="9282">
          <cell r="A9282">
            <v>1486582</v>
          </cell>
          <cell r="B9282" t="str">
            <v>ATORVASTATIN PFIZER 10mg 4TK õhukese polümeerikattega tablett suukaudne</v>
          </cell>
        </row>
        <row r="9283">
          <cell r="A9283">
            <v>1781894</v>
          </cell>
          <cell r="B9283" t="str">
            <v>VERMOX FORTE 500mg 100TK tablett suukaudne</v>
          </cell>
        </row>
        <row r="9284">
          <cell r="A9284">
            <v>1703494</v>
          </cell>
          <cell r="B9284" t="str">
            <v>EBYMECT 1000mg+5mg 196TK õhukese polümeerikattega tablett suukaudne</v>
          </cell>
        </row>
        <row r="9285">
          <cell r="A9285">
            <v>1288874</v>
          </cell>
          <cell r="B9285" t="str">
            <v>COVERAM 5mg+10mg 120TK tablett suukaudne</v>
          </cell>
        </row>
        <row r="9286">
          <cell r="A9286">
            <v>1549436</v>
          </cell>
          <cell r="B9286" t="str">
            <v>Softiflox 20mg 280TK närimistablett suukaudne</v>
          </cell>
        </row>
        <row r="9287">
          <cell r="A9287">
            <v>1403918</v>
          </cell>
          <cell r="B9287" t="str">
            <v>RABELINZ 10mg 100TK gastroresistentne tablett suukaudne</v>
          </cell>
        </row>
        <row r="9288">
          <cell r="A9288">
            <v>1525238</v>
          </cell>
          <cell r="B9288" t="str">
            <v>ZYRTEC 10mg 21TK õhukese polümeerikattega tablett suukaudne</v>
          </cell>
        </row>
        <row r="9289">
          <cell r="A9289">
            <v>1682399</v>
          </cell>
          <cell r="B9289" t="str">
            <v>ROSUCHEN 40mg 90TK õhukese polümeerikattega tablett suukaudne</v>
          </cell>
        </row>
        <row r="9290">
          <cell r="A9290">
            <v>1078253</v>
          </cell>
          <cell r="B9290" t="str">
            <v>ZYPREXA 10mg 1TK süstelahuse pulber intramuskulaarne</v>
          </cell>
        </row>
        <row r="9291">
          <cell r="A9291">
            <v>1225707</v>
          </cell>
          <cell r="B9291" t="str">
            <v>YTTRIGA  1TK radiofarmatseutilise prekursori lahus täpselt määratlemata</v>
          </cell>
        </row>
        <row r="9292">
          <cell r="A9292">
            <v>1585571</v>
          </cell>
          <cell r="B9292" t="str">
            <v>STEROFUNDIN ISO  250ml 10TK infusioonilahus intravenoosne</v>
          </cell>
        </row>
        <row r="9293">
          <cell r="A9293">
            <v>1568279</v>
          </cell>
          <cell r="B9293" t="str">
            <v>BELARA PLUS 0+0/2mg+0,03mg 7TK / 21TK õhukese polümeerikattega tablett suukaudne</v>
          </cell>
        </row>
        <row r="9294">
          <cell r="A9294">
            <v>1714193</v>
          </cell>
          <cell r="B9294" t="str">
            <v>Ceftiosan 50mg 1ml 50ml 15TK süstesuspensioon intramuskulaarne, subkutaanne</v>
          </cell>
        </row>
        <row r="9295">
          <cell r="A9295">
            <v>1338296</v>
          </cell>
          <cell r="B9295" t="str">
            <v>IBUPROFEN-RATIOPHARM 400 MG 400mg 30TK õhukese polümeerikattega tablett suukaudne</v>
          </cell>
        </row>
        <row r="9296">
          <cell r="A9296">
            <v>1836772</v>
          </cell>
          <cell r="B9296" t="str">
            <v>Metrobactin vet 250mg 1000TK tablett suukaudne</v>
          </cell>
        </row>
        <row r="9297">
          <cell r="A9297">
            <v>1826579</v>
          </cell>
          <cell r="B9297" t="str">
            <v>CABAZITAXEL ACCORD 20mg 1ml 3ml 1TK infusioonilahuse kontsentraat intravenoosne</v>
          </cell>
        </row>
        <row r="9298">
          <cell r="A9298">
            <v>1273777</v>
          </cell>
          <cell r="B9298" t="str">
            <v>MONTELUKAST TEVA 4mg 90TK närimistablett suukaudne</v>
          </cell>
        </row>
        <row r="9299">
          <cell r="A9299">
            <v>1428511</v>
          </cell>
          <cell r="B9299" t="str">
            <v>CALCIGRAN FORTE D LEMON 500mg+800RÜ 168TK närimistablett suukaudne</v>
          </cell>
        </row>
        <row r="9300">
          <cell r="A9300">
            <v>1556322</v>
          </cell>
          <cell r="B9300" t="str">
            <v>YPSILA 40 MG 40mg 30TK kõvakapsel suukaudne</v>
          </cell>
        </row>
        <row r="9301">
          <cell r="A9301">
            <v>1708084</v>
          </cell>
          <cell r="B9301" t="str">
            <v>ATORVASTATIN ACCORD 20mg 56TK õhukese polümeerikattega tablett suukaudne</v>
          </cell>
        </row>
        <row r="9302">
          <cell r="A9302">
            <v>1261842</v>
          </cell>
          <cell r="B9302" t="str">
            <v>NITRESAN 10 MG 10mg 50TK tablett suukaudne</v>
          </cell>
        </row>
        <row r="9303">
          <cell r="A9303">
            <v>1136371</v>
          </cell>
          <cell r="B9303" t="str">
            <v>PARACETAMOL AL 1000mg 10TK rektaalsuposiit rektaalne</v>
          </cell>
        </row>
        <row r="9304">
          <cell r="A9304">
            <v>1239173</v>
          </cell>
          <cell r="B9304" t="str">
            <v>SERTRALINE-TEVA 50 MG 50mg 10TK õhukese polümeerikattega tablett suukaudne</v>
          </cell>
        </row>
        <row r="9305">
          <cell r="A9305">
            <v>1699319</v>
          </cell>
          <cell r="B9305" t="str">
            <v>ORENCIA 125mg 1ml 12TK süstelahus pen-süstlis subkutaanne</v>
          </cell>
        </row>
        <row r="9306">
          <cell r="A9306">
            <v>1242762</v>
          </cell>
          <cell r="B9306" t="str">
            <v>NOVOMIX 70 FLEXPEN 100ühik 1ml 3ml 10TK süstesuspensioon pen-süstlis subkutaanne</v>
          </cell>
        </row>
        <row r="9307">
          <cell r="A9307">
            <v>1743139</v>
          </cell>
          <cell r="B9307" t="str">
            <v>Equibactin vet. 250mg+50mg 1g 105g 1TK suukaudne pulber suukaudne</v>
          </cell>
        </row>
        <row r="9308">
          <cell r="A9308">
            <v>1270437</v>
          </cell>
          <cell r="B9308" t="str">
            <v>BYETTA 5mcg 20mcl 1.2ml 1TK süstelahus pen-süstlis subkutaanne</v>
          </cell>
        </row>
        <row r="9309">
          <cell r="A9309">
            <v>1154179</v>
          </cell>
          <cell r="B9309" t="str">
            <v>METHADONE DNE"" 5mg 1ml 32ml 1TK suukaudne lahus suukaudne</v>
          </cell>
        </row>
        <row r="9310">
          <cell r="A9310">
            <v>1707476</v>
          </cell>
          <cell r="B9310" t="str">
            <v>GEROXYNAL 10mg+5mg 60TK toimeainet prolongeeritult vabastav tablett suukaudne</v>
          </cell>
        </row>
        <row r="9311">
          <cell r="A9311">
            <v>1165979</v>
          </cell>
          <cell r="B9311" t="str">
            <v>TORASEMIDE TEVA 5mg 100TK tablett suukaudne</v>
          </cell>
        </row>
        <row r="9312">
          <cell r="A9312">
            <v>1077263</v>
          </cell>
          <cell r="B9312" t="str">
            <v>TRILEPTAL 300mg 100TK õhukese polümeerikattega tablett suukaudne</v>
          </cell>
        </row>
        <row r="9313">
          <cell r="A9313">
            <v>1718546</v>
          </cell>
          <cell r="B9313" t="str">
            <v>ALPROLIX 2000RÜ 1TK süstelahuse pulber ja lahusti intravenoosne</v>
          </cell>
        </row>
        <row r="9314">
          <cell r="A9314">
            <v>1382116</v>
          </cell>
          <cell r="B9314" t="str">
            <v>PHYSIONEAL 40 GLUKOSE 38,6 MG/ML 38,6mg 1ml 2l 5TK peritoneaaldialüüsilahus intraperitoneaalne</v>
          </cell>
        </row>
        <row r="9315">
          <cell r="A9315">
            <v>1266038</v>
          </cell>
          <cell r="B9315" t="str">
            <v>SARTENS PLUS 50/12,5 MG 50mg+12,5mg 10TK õhukese polümeerikattega tablett suukaudne</v>
          </cell>
        </row>
        <row r="9316">
          <cell r="A9316">
            <v>1188176</v>
          </cell>
          <cell r="B9316" t="str">
            <v>FLOSIN 0,4MG 0,4mg 60TK toimeainet modifitseeritult vabastav kõvakapsel suukaudne</v>
          </cell>
        </row>
        <row r="9317">
          <cell r="A9317">
            <v>1793831</v>
          </cell>
          <cell r="B9317" t="str">
            <v>ZUBSOLV 8,6mg+2,1mg 28TK keelealune tablett keelealune</v>
          </cell>
        </row>
        <row r="9318">
          <cell r="A9318">
            <v>1822339</v>
          </cell>
          <cell r="B9318" t="str">
            <v>POTASSIUM CHLORIDE EXTENDED RELEASE TABLETS USP 600 MG 600mg 100TK toimeainet prolongeeritult vabastav tablett suukaudne</v>
          </cell>
        </row>
        <row r="9319">
          <cell r="A9319">
            <v>1539536</v>
          </cell>
          <cell r="B9319" t="str">
            <v>VOTUBIA 10mg 100TK tablett suukaudne</v>
          </cell>
        </row>
        <row r="9320">
          <cell r="A9320">
            <v>1526442</v>
          </cell>
          <cell r="B9320" t="str">
            <v>REPSO 10mg 28TK õhukese polümeerikattega tablett suukaudne</v>
          </cell>
        </row>
        <row r="9321">
          <cell r="A9321">
            <v>1492185</v>
          </cell>
          <cell r="B9321" t="str">
            <v>ATORVASTATIN MEDOCHEMIE 10mg 30TK õhukese polümeerikattega tablett suukaudne</v>
          </cell>
        </row>
        <row r="9322">
          <cell r="A9322">
            <v>1039799</v>
          </cell>
          <cell r="B9322" t="str">
            <v>COSOPT 5mg+20mg 1ml 5ml 1TK silmatilgad, lahus okulaarne</v>
          </cell>
        </row>
        <row r="9323">
          <cell r="A9323">
            <v>1174340</v>
          </cell>
          <cell r="B9323" t="str">
            <v>FELODIPIN HEXAL 5mg 14TK toimeainet prolongeeritult vabastav tablett suukaudne</v>
          </cell>
        </row>
        <row r="9324">
          <cell r="A9324">
            <v>1301533</v>
          </cell>
          <cell r="B9324" t="str">
            <v>MIRZATEN Q-TAB 30mg 48TK suus dispergeeruv tablett suukaudne</v>
          </cell>
        </row>
        <row r="9325">
          <cell r="A9325">
            <v>1696620</v>
          </cell>
          <cell r="B9325" t="str">
            <v>Porcilis PCV ID 1annus 0.2ml 10ml 1TK süsteemulsioon intradermaalne</v>
          </cell>
        </row>
        <row r="9326">
          <cell r="A9326">
            <v>1241378</v>
          </cell>
          <cell r="B9326" t="str">
            <v>KETIPINOR 200mg 100TK õhukese polümeerikattega tablett suukaudne</v>
          </cell>
        </row>
        <row r="9327">
          <cell r="A9327">
            <v>1675863</v>
          </cell>
          <cell r="B9327" t="str">
            <v>BEVACOMB 160mg+10mg 98TK õhukese polümeerikattega tablett suukaudne</v>
          </cell>
        </row>
        <row r="9328">
          <cell r="A9328">
            <v>1407754</v>
          </cell>
          <cell r="B9328" t="str">
            <v>OLIMESTRA 10mg 84TK õhukese polümeerikattega tablett suukaudne</v>
          </cell>
        </row>
        <row r="9329">
          <cell r="A9329">
            <v>1687473</v>
          </cell>
          <cell r="B9329" t="str">
            <v>Porcilis Ery+Parvo+Lepto 1annust+1annust+1annust 2ml 50ml 10TK süstesuspensioon intramuskulaarne</v>
          </cell>
        </row>
        <row r="9330">
          <cell r="A9330">
            <v>1497012</v>
          </cell>
          <cell r="B9330" t="str">
            <v>QUETIAPINE TEVA 300mg 100TK toimeainet prolongeeritult vabastav tablett suukaudne</v>
          </cell>
        </row>
        <row r="9331">
          <cell r="A9331">
            <v>1842847</v>
          </cell>
          <cell r="B9331" t="str">
            <v>Solensia 7mg 1ml 6TK süstelahus subkutaanne</v>
          </cell>
        </row>
        <row r="9332">
          <cell r="A9332">
            <v>1028630</v>
          </cell>
          <cell r="B9332" t="str">
            <v>AUGMENTIN 500mg+125mg 14TK õhukese polümeerikattega tablett suukaudne</v>
          </cell>
        </row>
        <row r="9333">
          <cell r="A9333">
            <v>1607363</v>
          </cell>
          <cell r="B9333" t="str">
            <v>Kexxtone 32,4g 3TK toimeainet pidevalt vabastav intraruminaalne ravivahend intraruminaalne</v>
          </cell>
        </row>
        <row r="9334">
          <cell r="A9334">
            <v>1449682</v>
          </cell>
          <cell r="B9334" t="str">
            <v>IRBESARTAN/HYDROCHLOROTHIAZIDE TEVA 150mg+12,5mg 56TK õhukese polümeerikattega tablett suukaudne</v>
          </cell>
        </row>
        <row r="9335">
          <cell r="A9335">
            <v>1739381</v>
          </cell>
          <cell r="B9335" t="str">
            <v>LIFMIOR 50mg 12TK süstelahus süstlis subkutaanne</v>
          </cell>
        </row>
        <row r="9336">
          <cell r="A9336">
            <v>1400735</v>
          </cell>
          <cell r="B9336" t="str">
            <v>CALCIGRAN FORTE FLEX 500mg+10mcg 20TK õhukese polümeerikattega tablett suukaudne</v>
          </cell>
        </row>
        <row r="9337">
          <cell r="A9337">
            <v>1527993</v>
          </cell>
          <cell r="B9337" t="str">
            <v>RASILAMLO 300mg+5mg 280TK õhukese polümeerikattega tablett suukaudne</v>
          </cell>
        </row>
        <row r="9338">
          <cell r="A9338">
            <v>1744961</v>
          </cell>
          <cell r="B9338" t="str">
            <v>BLEO-CELL 15000RÜ 10TK süstelahuse pulber intramuskulaarne, intravenoosne</v>
          </cell>
        </row>
        <row r="9339">
          <cell r="A9339">
            <v>1502277</v>
          </cell>
          <cell r="B9339" t="str">
            <v>CARDACE 10mg 14TK tablett suukaudne</v>
          </cell>
        </row>
        <row r="9340">
          <cell r="A9340">
            <v>1328194</v>
          </cell>
          <cell r="B9340" t="str">
            <v>IBUPROFEN ACTAVIS 400mg 10TK õhukese polümeerikattega tablett suukaudne</v>
          </cell>
        </row>
        <row r="9341">
          <cell r="A9341">
            <v>1335855</v>
          </cell>
          <cell r="B9341" t="str">
            <v>ATILEN 20MG 20mg 100TK õhukese polümeerikattega tablett suukaudne</v>
          </cell>
        </row>
        <row r="9342">
          <cell r="A9342">
            <v>1409240</v>
          </cell>
          <cell r="B9342" t="str">
            <v>PANTOPRAZOL - RATIOPHARM 40 MG 40mg 98TK gastroresistentne tablett suukaudne</v>
          </cell>
        </row>
        <row r="9343">
          <cell r="A9343">
            <v>1433966</v>
          </cell>
          <cell r="B9343" t="str">
            <v>SAMSCA 30mg 30TK tablett suukaudne</v>
          </cell>
        </row>
        <row r="9344">
          <cell r="A9344">
            <v>1507913</v>
          </cell>
          <cell r="B9344" t="str">
            <v>Controline 134mg 1.34ml 1.34ml 10TK täpilahus täppmanustamine</v>
          </cell>
        </row>
        <row r="9345">
          <cell r="A9345">
            <v>1669619</v>
          </cell>
          <cell r="B9345" t="str">
            <v>TADALAFIL MYLAN 10mg 4TK õhukese polümeerikattega tablett suukaudne</v>
          </cell>
        </row>
        <row r="9346">
          <cell r="A9346">
            <v>1601503</v>
          </cell>
          <cell r="B9346" t="str">
            <v>MEMANTINE MERZ 10mg 28TK õhukese polümeerikattega tablett suukaudne</v>
          </cell>
        </row>
        <row r="9347">
          <cell r="A9347">
            <v>1279593</v>
          </cell>
          <cell r="B9347" t="str">
            <v>IRBESARTAN HYDROCHLOROTHIAZIDE ZENTIVA 150mg+12,5mg 14TK õhukese polümeerikattega tablett suukaudne</v>
          </cell>
        </row>
        <row r="9348">
          <cell r="A9348">
            <v>1447770</v>
          </cell>
          <cell r="B9348" t="str">
            <v>IRBESARTAN TEVA 75mg 98TK õhukese polümeerikattega tablett suukaudne</v>
          </cell>
        </row>
        <row r="9349">
          <cell r="A9349">
            <v>1066407</v>
          </cell>
          <cell r="B9349" t="str">
            <v>NEORECORMON 500RÜ 0.3ml 0.3ml 6TK süstelahus süstlis intravenoosne, subkutaanne</v>
          </cell>
        </row>
        <row r="9350">
          <cell r="A9350">
            <v>1441202</v>
          </cell>
          <cell r="B9350" t="str">
            <v>PANTOPRAZOLE-MEPHA 40mg 28TK gastroresistentne tablett suukaudne</v>
          </cell>
        </row>
        <row r="9351">
          <cell r="A9351">
            <v>1533192</v>
          </cell>
          <cell r="B9351" t="str">
            <v>RIVASTIGMINE ACTAVIS 6mg 250TK kõvakapsel suukaudne</v>
          </cell>
        </row>
        <row r="9352">
          <cell r="A9352">
            <v>1515776</v>
          </cell>
          <cell r="B9352" t="str">
            <v>Dehinel Plus XL 175mg+525mg+504mg 60TK tablett suukaudne</v>
          </cell>
        </row>
        <row r="9353">
          <cell r="A9353">
            <v>1152739</v>
          </cell>
          <cell r="B9353" t="str">
            <v>PRIMOVIST 0,25mmol 1ml 5ml 1TK süstelahus süstlis intravenoosne</v>
          </cell>
        </row>
        <row r="9354">
          <cell r="A9354">
            <v>1628940</v>
          </cell>
          <cell r="B9354" t="str">
            <v>VALGANCICLOVIR AUROBINDO 450mg 60TK õhukese polümeerikattega tablett suukaudne</v>
          </cell>
        </row>
        <row r="9355">
          <cell r="A9355">
            <v>1729605</v>
          </cell>
          <cell r="B9355" t="str">
            <v>INSTANYL 100mcg 1annust 5.3ml 1TK ninasprei, lahus nasaalne</v>
          </cell>
        </row>
        <row r="9356">
          <cell r="A9356">
            <v>1706385</v>
          </cell>
          <cell r="B9356" t="str">
            <v>ISOPTO CARPINE 20mg 1ml 10ml 1TK silmatilgad, lahus okulaarne</v>
          </cell>
        </row>
        <row r="9357">
          <cell r="A9357">
            <v>1364947</v>
          </cell>
          <cell r="B9357" t="str">
            <v>VELMETIA 1000mg+50mg 14TK õhukese polümeerikattega tablett suukaudne</v>
          </cell>
        </row>
        <row r="9358">
          <cell r="A9358">
            <v>1610817</v>
          </cell>
          <cell r="B9358" t="str">
            <v>ATOMINEX 60 MG 60mg 7TK kõvakapsel suukaudne</v>
          </cell>
        </row>
        <row r="9359">
          <cell r="A9359">
            <v>1033153</v>
          </cell>
          <cell r="B9359" t="str">
            <v>RINGER-LACTAT B.BRAUN  500ml 10TK infusioonilahus intravenoosne</v>
          </cell>
        </row>
        <row r="9360">
          <cell r="A9360">
            <v>1754377</v>
          </cell>
          <cell r="B9360" t="str">
            <v>WAMLOX 320mg+10mg 60TK õhukese polümeerikattega tablett suukaudne</v>
          </cell>
        </row>
        <row r="9361">
          <cell r="A9361">
            <v>1365498</v>
          </cell>
          <cell r="B9361" t="str">
            <v>INSUMAN RAPID 100RÜ 1ml 3ml 3TK süstelahus intramuskulaarne, subkutaanne</v>
          </cell>
        </row>
        <row r="9362">
          <cell r="A9362">
            <v>7015711</v>
          </cell>
          <cell r="B9362" t="str">
            <v>LAMBERTS L-KARNITIIN  500mg N60 kapsel</v>
          </cell>
        </row>
        <row r="9363">
          <cell r="A9363">
            <v>1566390</v>
          </cell>
          <cell r="B9363" t="str">
            <v>MEAXIN 100mg 60TK õhukese polümeerikattega tablett suukaudne</v>
          </cell>
        </row>
        <row r="9364">
          <cell r="A9364">
            <v>1260807</v>
          </cell>
          <cell r="B9364" t="str">
            <v>OLANZAPIN KRKA 20mg 56TK tablett suukaudne</v>
          </cell>
        </row>
        <row r="9365">
          <cell r="A9365">
            <v>1506305</v>
          </cell>
          <cell r="B9365" t="str">
            <v>GEMCITABINE ACCORD 100MG/ML 100mg 1ml 15ml 1TK infusioonilahuse kontsentraat intravenoosne</v>
          </cell>
        </row>
        <row r="9366">
          <cell r="A9366">
            <v>1501096</v>
          </cell>
          <cell r="B9366" t="str">
            <v>CANDESARTAN CILEXETIL/HYDROCHLOROTHIAZIDE TEVA 16mg+12,5mg 56TK tablett suukaudne</v>
          </cell>
        </row>
        <row r="9367">
          <cell r="A9367">
            <v>1639997</v>
          </cell>
          <cell r="B9367" t="str">
            <v>OLMESARTAN MEDOXOMIL ALEMBIC 20mg 56TK õhukese polümeerikattega tablett suukaudne</v>
          </cell>
        </row>
        <row r="9368">
          <cell r="A9368">
            <v>1680993</v>
          </cell>
          <cell r="B9368" t="str">
            <v>SIVEXTRO 200mg 1TK infusioonilahuse kontsentraadi pulber intravenoosne</v>
          </cell>
        </row>
        <row r="9369">
          <cell r="A9369">
            <v>1772906</v>
          </cell>
          <cell r="B9369" t="str">
            <v>NORDIMET 25mg 1ml 0.6ml 1TK süstelahus süstlis subkutaanne</v>
          </cell>
        </row>
        <row r="9370">
          <cell r="A9370">
            <v>1695292</v>
          </cell>
          <cell r="B9370" t="str">
            <v>PREGABALIN ACCORD 25mg 90TK kõvakapsel suukaudne</v>
          </cell>
        </row>
        <row r="9371">
          <cell r="A9371">
            <v>1703966</v>
          </cell>
          <cell r="B9371" t="str">
            <v>KYLEENA 19,5mg 5TK intrauteriinne ravivahend intrauteriinne</v>
          </cell>
        </row>
        <row r="9372">
          <cell r="A9372">
            <v>1660395</v>
          </cell>
          <cell r="B9372" t="str">
            <v>AMOXICILLIN/CLAVULANIC ACID ACTAVIS 500mg+125mg 500TK õhukese polümeerikattega tablett suukaudne</v>
          </cell>
        </row>
        <row r="9373">
          <cell r="A9373">
            <v>1034042</v>
          </cell>
          <cell r="B9373" t="str">
            <v>BETOPTIC S 2,5mg 1ml 5ml 1TK silmatilgad, suspensioon okulaarne</v>
          </cell>
        </row>
        <row r="9374">
          <cell r="A9374">
            <v>1320804</v>
          </cell>
          <cell r="B9374" t="str">
            <v>IRBESARTAN MEDIS 150 MG 150mg 84TK õhukese polümeerikattega tablett suukaudne</v>
          </cell>
        </row>
        <row r="9375">
          <cell r="A9375">
            <v>1404335</v>
          </cell>
          <cell r="B9375" t="str">
            <v>ZOLPRAS 20mg 56TK gastroresistentne tablett suukaudne</v>
          </cell>
        </row>
        <row r="9376">
          <cell r="A9376">
            <v>1618163</v>
          </cell>
          <cell r="B9376" t="str">
            <v>Aniketam 100mg 1ml 10ml 1TK süstelahus intramuskulaarne, intraperitoneaalne, intravenoosne</v>
          </cell>
        </row>
        <row r="9377">
          <cell r="A9377">
            <v>1768327</v>
          </cell>
          <cell r="B9377" t="str">
            <v>TORZELIP 10mg+10mg 90TK tablett suukaudne</v>
          </cell>
        </row>
        <row r="9378">
          <cell r="A9378">
            <v>1654680</v>
          </cell>
          <cell r="B9378" t="str">
            <v>Canicaral vet 40mg 30TK tablett suukaudne</v>
          </cell>
        </row>
        <row r="9379">
          <cell r="A9379">
            <v>1779060</v>
          </cell>
          <cell r="B9379" t="str">
            <v>XANIRVA 10mg 15TK kõvakapsel suukaudne</v>
          </cell>
        </row>
        <row r="9380">
          <cell r="A9380">
            <v>1592939</v>
          </cell>
          <cell r="B9380" t="str">
            <v>ZOLEDRONIC ACID MYLAN 0,8mg 1ml 5ml 1TK infusioonilahuse kontsentraat intravenoosne</v>
          </cell>
        </row>
        <row r="9381">
          <cell r="A9381">
            <v>1335956</v>
          </cell>
          <cell r="B9381" t="str">
            <v>ATILEN 40MG 40mg 50TK õhukese polümeerikattega tablett suukaudne</v>
          </cell>
        </row>
        <row r="9382">
          <cell r="A9382">
            <v>1210240</v>
          </cell>
          <cell r="B9382" t="str">
            <v>ZOMETA 4mg 5ml 5ml 10TK infusioonilahuse kontsentraat intravenoosne</v>
          </cell>
        </row>
        <row r="9383">
          <cell r="A9383">
            <v>1193879</v>
          </cell>
          <cell r="B9383" t="str">
            <v>FOSINOPRIL ACTAVIS 20mg 14TK tablett suukaudne</v>
          </cell>
        </row>
        <row r="9384">
          <cell r="A9384">
            <v>1803541</v>
          </cell>
          <cell r="B9384" t="str">
            <v>TELMISARTAN/AMLODIPINE ALEMBIC 80mg+5mg 90TK tablett suukaudne</v>
          </cell>
        </row>
        <row r="9385">
          <cell r="A9385">
            <v>1071616</v>
          </cell>
          <cell r="B9385" t="str">
            <v>SPIRIX 25mg 60TK tablett suukaudne</v>
          </cell>
        </row>
        <row r="9386">
          <cell r="A9386">
            <v>1761375</v>
          </cell>
          <cell r="B9386" t="str">
            <v>TACFORIUS 1mg 60TK toimeainet prolongeeritult vabastav kõvakapsel suukaudne</v>
          </cell>
        </row>
        <row r="9387">
          <cell r="A9387">
            <v>1605417</v>
          </cell>
          <cell r="B9387" t="str">
            <v>Amflee 134mg 1.34ml 1.34ml 10TK täpilahus täppmanustamine</v>
          </cell>
        </row>
        <row r="9388">
          <cell r="A9388">
            <v>1720673</v>
          </cell>
          <cell r="B9388" t="str">
            <v>OLSSA 40mg+10mg 90TK õhukese polümeerikattega tablett suukaudne</v>
          </cell>
        </row>
        <row r="9389">
          <cell r="A9389">
            <v>1448502</v>
          </cell>
          <cell r="B9389" t="str">
            <v>CLOPIDOGREL KRKA 75mg 100TK õhukese polümeerikattega tablett suukaudne</v>
          </cell>
        </row>
        <row r="9390">
          <cell r="A9390">
            <v>1667886</v>
          </cell>
          <cell r="B9390" t="str">
            <v>Metrobactin vet 250mg 100TK tablett suukaudne</v>
          </cell>
        </row>
        <row r="9391">
          <cell r="A9391">
            <v>1603561</v>
          </cell>
          <cell r="B9391" t="str">
            <v>Contacera 20mg 1ml 250ml 1TK süstelahus intramuskulaarne, intravenoosne, subkutaanne</v>
          </cell>
        </row>
        <row r="9392">
          <cell r="A9392">
            <v>1817388</v>
          </cell>
          <cell r="B9392" t="str">
            <v>Tulissin 100mg 1ml 20ml 1TK süstelahus intramuskulaarne, subkutaanne</v>
          </cell>
        </row>
        <row r="9393">
          <cell r="A9393">
            <v>1603381</v>
          </cell>
          <cell r="B9393" t="str">
            <v>Inflacam 5mg 1ml 50ml 1TK süstelahus intramuskulaarne, intravenoosne, subkutaanne</v>
          </cell>
        </row>
        <row r="9394">
          <cell r="A9394">
            <v>1545746</v>
          </cell>
          <cell r="B9394" t="str">
            <v>LEVETIRACETAM ACTAVIS 500mg 200TK õhukese polümeerikattega tablett suukaudne</v>
          </cell>
        </row>
        <row r="9395">
          <cell r="A9395">
            <v>1402388</v>
          </cell>
          <cell r="B9395" t="str">
            <v>Startvac  1annust 10TK süsteemulsioon intramuskulaarne</v>
          </cell>
        </row>
        <row r="9396">
          <cell r="A9396">
            <v>1482601</v>
          </cell>
          <cell r="B9396" t="str">
            <v>SIFROL 1,57mg 100TK toimeainet prolongeeritult vabastav tablett suukaudne</v>
          </cell>
        </row>
        <row r="9397">
          <cell r="A9397">
            <v>1723913</v>
          </cell>
          <cell r="B9397" t="str">
            <v>AMMONII CAUSTICI 10% 40ml 1TK inhalatsiooniaur, lahus inhalatsioon</v>
          </cell>
        </row>
        <row r="9398">
          <cell r="A9398">
            <v>1426126</v>
          </cell>
          <cell r="B9398" t="str">
            <v>INSULIN HUMAN WINTHROP COMB 25 SOLOSTAR 100RÜ 1ml 3ml 10TK süstesuspensioon pen-süstlis subkutaanne</v>
          </cell>
        </row>
        <row r="9399">
          <cell r="A9399">
            <v>1276196</v>
          </cell>
          <cell r="B9399" t="str">
            <v>ProMeris Duo 799,5mg+799,5mg 5.33ml 5.33ml 6TK täpilahus täppmanustamine</v>
          </cell>
        </row>
        <row r="9400">
          <cell r="A9400">
            <v>1754489</v>
          </cell>
          <cell r="B9400" t="str">
            <v>VITAMIN B1-RATIOPHARM 50mg 1ml 2ml 5TK süstelahus intramuskulaarne, intravenoosne</v>
          </cell>
        </row>
        <row r="9401">
          <cell r="A9401">
            <v>1600344</v>
          </cell>
          <cell r="B9401" t="str">
            <v>Fiprotec 67mg 0.67ml 0.67ml 6TK täpilahus täppmanustamine</v>
          </cell>
        </row>
        <row r="9402">
          <cell r="A9402">
            <v>1241435</v>
          </cell>
          <cell r="B9402" t="str">
            <v>AMLODIGAMMA 5MG 5mg 50TK tablett suukaudne</v>
          </cell>
        </row>
        <row r="9403">
          <cell r="A9403">
            <v>1265688</v>
          </cell>
          <cell r="B9403" t="str">
            <v>LANTUS OPTICLIK 100ühik 1ml 3ml 1TK süstelahus kolbampullis subkutaanne</v>
          </cell>
        </row>
        <row r="9404">
          <cell r="A9404">
            <v>1692121</v>
          </cell>
          <cell r="B9404" t="str">
            <v>ARIPIPRAZOLE ZENTIVA 30mg 28TK suus dispergeeruv tablett suukaudne</v>
          </cell>
        </row>
        <row r="9405">
          <cell r="A9405">
            <v>1278301</v>
          </cell>
          <cell r="B9405" t="str">
            <v>TANDEMACT 4mg+45mg 90TK tablett suukaudne</v>
          </cell>
        </row>
        <row r="9406">
          <cell r="A9406">
            <v>1164754</v>
          </cell>
          <cell r="B9406" t="str">
            <v>SMOFLIPID 200mg 1ml 500ml 10TK infusiooniemulsioon intravenoosne</v>
          </cell>
        </row>
        <row r="9407">
          <cell r="A9407">
            <v>1177040</v>
          </cell>
          <cell r="B9407" t="str">
            <v>OLTAR 2 MG 2mg 50TK tablett suukaudne</v>
          </cell>
        </row>
        <row r="9408">
          <cell r="A9408">
            <v>1417687</v>
          </cell>
          <cell r="B9408" t="str">
            <v>IRBESARTAN/HYDROCHLOROTHIAZIDE ACTAVIS 300mg+12,5mg 250TK õhukese polümeerikattega tablett suukaudne</v>
          </cell>
        </row>
        <row r="9409">
          <cell r="A9409">
            <v>1212073</v>
          </cell>
          <cell r="B9409" t="str">
            <v>Advocate täpilahus suurtele kassidele 10mg+100mg 1ml 0.8ml 4TK täpilahus kutaanne</v>
          </cell>
        </row>
        <row r="9410">
          <cell r="A9410">
            <v>1373723</v>
          </cell>
          <cell r="B9410" t="str">
            <v>OPRYMEA 0,35mg 60TK tablett suukaudne</v>
          </cell>
        </row>
        <row r="9411">
          <cell r="A9411">
            <v>1357253</v>
          </cell>
          <cell r="B9411" t="str">
            <v>MONOFER 100mg 1ml 5ml 5TK süste-/infusioonilahus intravenoosne</v>
          </cell>
        </row>
        <row r="9412">
          <cell r="A9412">
            <v>1704248</v>
          </cell>
          <cell r="B9412" t="str">
            <v>ELOCTA 500RÜ 1TK süstelahuse pulber ja lahusti intravenoosne</v>
          </cell>
        </row>
        <row r="9413">
          <cell r="A9413">
            <v>1652150</v>
          </cell>
          <cell r="B9413" t="str">
            <v>Prednicortone vet. 5mg 150TK tablett suukaudne</v>
          </cell>
        </row>
        <row r="9414">
          <cell r="A9414">
            <v>1749360</v>
          </cell>
          <cell r="B9414" t="str">
            <v>CLARISCAN 0,5mmol 1ml 20ml 1TK süstelahus süstlis intravenoosne</v>
          </cell>
        </row>
        <row r="9415">
          <cell r="A9415">
            <v>1447466</v>
          </cell>
          <cell r="B9415" t="str">
            <v>REPAGLINIDE KRKA 0,5mg 90TK tablett suukaudne</v>
          </cell>
        </row>
        <row r="9416">
          <cell r="A9416">
            <v>1007222</v>
          </cell>
          <cell r="B9416" t="str">
            <v>VERMOX 100 MG 100mg 6TK tablett suukaudne</v>
          </cell>
        </row>
        <row r="9417">
          <cell r="A9417">
            <v>1831597</v>
          </cell>
          <cell r="B9417" t="str">
            <v>Librela 5mg 2TK süstelahus subkutaanne</v>
          </cell>
        </row>
        <row r="9418">
          <cell r="A9418">
            <v>1792986</v>
          </cell>
          <cell r="B9418" t="str">
            <v>BUPIVACAINE BAXTER 5mg 1ml 20ml 10TK süstelahus epiduraalne, infiltratsioon, intraartikulaarne</v>
          </cell>
        </row>
        <row r="9419">
          <cell r="A9419">
            <v>1627006</v>
          </cell>
          <cell r="B9419" t="str">
            <v>INCRESYNC 45mg+25mg 98TK õhukese polümeerikattega tablett suukaudne</v>
          </cell>
        </row>
        <row r="9420">
          <cell r="A9420">
            <v>1306033</v>
          </cell>
          <cell r="B9420" t="str">
            <v>NORSPAN 10mcg 1h 10TK transdermaalne plaaster transdermaalne</v>
          </cell>
        </row>
        <row r="9421">
          <cell r="A9421">
            <v>1650057</v>
          </cell>
          <cell r="B9421" t="str">
            <v>ARISPPA 5mg 50TK tablett suukaudne</v>
          </cell>
        </row>
        <row r="9422">
          <cell r="A9422">
            <v>1608443</v>
          </cell>
          <cell r="B9422" t="str">
            <v>Curacef Duo 50mg+150mg 1ml 250ml 1TK süstesuspensioon intramuskulaarne</v>
          </cell>
        </row>
        <row r="9423">
          <cell r="A9423">
            <v>1701650</v>
          </cell>
          <cell r="B9423" t="str">
            <v>PREGABALIN ACCORD HEALTHCARE 25mg 60TK kõvakapsel suukaudne</v>
          </cell>
        </row>
        <row r="9424">
          <cell r="A9424">
            <v>1686045</v>
          </cell>
          <cell r="B9424" t="str">
            <v>LESCOL XL 80mg 84TK toimeainet prolongeeritult vabastav tablett suukaudne</v>
          </cell>
        </row>
        <row r="9425">
          <cell r="A9425">
            <v>1700479</v>
          </cell>
          <cell r="B9425" t="str">
            <v>BIXEBRA 5mg 180TK õhukese polümeerikattega tablett suukaudne</v>
          </cell>
        </row>
        <row r="9426">
          <cell r="A9426">
            <v>1398999</v>
          </cell>
          <cell r="B9426" t="str">
            <v>RASILEZ HCT 300mg+12,5mg 56TK õhukese polümeerikattega tablett suukaudne</v>
          </cell>
        </row>
        <row r="9427">
          <cell r="A9427">
            <v>1338971</v>
          </cell>
          <cell r="B9427" t="str">
            <v>AMLODIPINE ACTAVIS 5mg 20TK tablett suukaudne</v>
          </cell>
        </row>
        <row r="9428">
          <cell r="A9428">
            <v>1411782</v>
          </cell>
          <cell r="B9428" t="str">
            <v>Cazitel Plus 50mg+150mg+50mg 24TK tablett suukaudne</v>
          </cell>
        </row>
        <row r="9429">
          <cell r="A9429">
            <v>1428487</v>
          </cell>
          <cell r="B9429" t="str">
            <v>CALCIGRAN FORTE D LEMON 500mg+800RÜ 90TK närimistablett suukaudne</v>
          </cell>
        </row>
        <row r="9430">
          <cell r="A9430">
            <v>1614350</v>
          </cell>
          <cell r="B9430" t="str">
            <v>DICLOPRAM 75mg+20mg 10TK toimeainet modifitseeritult vabastav kõvakapsel suukaudne</v>
          </cell>
        </row>
        <row r="9431">
          <cell r="A9431">
            <v>1480597</v>
          </cell>
          <cell r="B9431" t="str">
            <v>METYPRED 4mg 100TK tablett suukaudne</v>
          </cell>
        </row>
        <row r="9432">
          <cell r="A9432">
            <v>1327788</v>
          </cell>
          <cell r="B9432" t="str">
            <v>AERINAZE 120mg+2,5mg 4TK toimeainet modifitseeritult vabastav tablett suukaudne</v>
          </cell>
        </row>
        <row r="9433">
          <cell r="A9433">
            <v>1172821</v>
          </cell>
          <cell r="B9433" t="str">
            <v>STALEVO 50mg+12,5mg+200mg 250TK õhukese polümeerikattega tablett suukaudne</v>
          </cell>
        </row>
        <row r="9434">
          <cell r="A9434">
            <v>1607161</v>
          </cell>
          <cell r="B9434" t="str">
            <v>Caninsulin vet. 40RÜ 1ml 2.7ml 10TK süstesuspensioon subkutaanne</v>
          </cell>
        </row>
        <row r="9435">
          <cell r="A9435">
            <v>1323728</v>
          </cell>
          <cell r="B9435" t="str">
            <v>PRAMIPEXOLE PORTFARMA 0,088mg 30TK tablett suukaudne</v>
          </cell>
        </row>
        <row r="9436">
          <cell r="A9436">
            <v>1350021</v>
          </cell>
          <cell r="B9436" t="str">
            <v>DIAPREL MR 60MG 60mg 28TK toimeainet modifitseeritult vabastav tablett suukaudne</v>
          </cell>
        </row>
        <row r="9437">
          <cell r="A9437">
            <v>1787902</v>
          </cell>
          <cell r="B9437" t="str">
            <v>AMLODIPINE ACCORD 10MG 10mg 250TK tablett suukaudne</v>
          </cell>
        </row>
        <row r="9438">
          <cell r="A9438">
            <v>1504662</v>
          </cell>
          <cell r="B9438" t="str">
            <v>TOPAMAX 100mg 56TK õhukese polümeerikattega tablett suukaudne</v>
          </cell>
        </row>
        <row r="9439">
          <cell r="A9439">
            <v>1443620</v>
          </cell>
          <cell r="B9439" t="str">
            <v>CITALOPRAM VITABALANS 20mg 20TK õhukese polümeerikattega tablett suukaudne</v>
          </cell>
        </row>
        <row r="9440">
          <cell r="A9440">
            <v>1740349</v>
          </cell>
          <cell r="B9440" t="str">
            <v>PROPOFOL FRESENIUS 10 MG/ML 10mg 1ml 20ml 10TK süste-/infusiooniemulsioon intravenoosne</v>
          </cell>
        </row>
        <row r="9441">
          <cell r="A9441">
            <v>1731125</v>
          </cell>
          <cell r="B9441" t="str">
            <v>ROXIPER 1,25mg+4mg+10mg 20TK õhukese polümeerikattega tablett suukaudne</v>
          </cell>
        </row>
        <row r="9442">
          <cell r="A9442">
            <v>1537354</v>
          </cell>
          <cell r="B9442" t="str">
            <v>Fypryst 2,5mg 1ml 100ml 1TK nahasprei, lahus kutaanne</v>
          </cell>
        </row>
        <row r="9443">
          <cell r="A9443">
            <v>1659573</v>
          </cell>
          <cell r="B9443" t="str">
            <v>OXIDRAXIB 60mg 30TK õhukese polümeerikattega tablett suukaudne</v>
          </cell>
        </row>
        <row r="9444">
          <cell r="A9444">
            <v>1189896</v>
          </cell>
          <cell r="B9444" t="str">
            <v>ERSET 50mg 100TK õhukese polümeerikattega tablett suukaudne</v>
          </cell>
        </row>
        <row r="9445">
          <cell r="A9445">
            <v>1683345</v>
          </cell>
          <cell r="B9445" t="str">
            <v>TECFIDERA 240mg 168TK gastroresistentne kõvakapsel suukaudne</v>
          </cell>
        </row>
        <row r="9446">
          <cell r="A9446">
            <v>1579552</v>
          </cell>
          <cell r="B9446" t="str">
            <v>PIOGLITAZONE KRKA 30mg 98TK tablett suukaudne</v>
          </cell>
        </row>
        <row r="9447">
          <cell r="A9447">
            <v>1069691</v>
          </cell>
          <cell r="B9447" t="str">
            <v>VEPESID 100mg 60TK pehmekapsel suukaudne</v>
          </cell>
        </row>
        <row r="9448">
          <cell r="A9448">
            <v>1751048</v>
          </cell>
          <cell r="B9448" t="str">
            <v>ENTEROL 250mg 20TK suukaudse suspensiooni pulber suukaudne</v>
          </cell>
        </row>
        <row r="9449">
          <cell r="A9449">
            <v>1066823</v>
          </cell>
          <cell r="B9449" t="str">
            <v>GLUCOSE B. BRAUN 10% 10% 1000ml 10TK infusioonilahus intravenoosne</v>
          </cell>
        </row>
        <row r="9450">
          <cell r="A9450">
            <v>1119226</v>
          </cell>
          <cell r="B9450" t="str">
            <v>AMMONII CAUSTICI 10% 40ml 1TK inhalatsiooniaur, lahus inhalatsioon</v>
          </cell>
        </row>
        <row r="9451">
          <cell r="A9451">
            <v>1038372</v>
          </cell>
          <cell r="B9451" t="str">
            <v>CIFLOXINAL 250mg 10TK tablett suukaudne</v>
          </cell>
        </row>
        <row r="9452">
          <cell r="A9452">
            <v>1477380</v>
          </cell>
          <cell r="B9452" t="str">
            <v>ROSUVASTATIN TAD 15 MG 15mg 84TK õhukese polümeerikattega tablett suukaudne</v>
          </cell>
        </row>
        <row r="9453">
          <cell r="A9453">
            <v>1382666</v>
          </cell>
          <cell r="B9453" t="str">
            <v>OLANSAPIIN MYLAN 10mg 28TK õhukese polümeerikattega tablett suukaudne</v>
          </cell>
        </row>
        <row r="9454">
          <cell r="A9454">
            <v>1800021</v>
          </cell>
          <cell r="B9454" t="str">
            <v>CUFENCE 200mg 100TK kõvakapsel suukaudne</v>
          </cell>
        </row>
        <row r="9455">
          <cell r="A9455">
            <v>1735332</v>
          </cell>
          <cell r="B9455" t="str">
            <v>CH14.18/CHO (ISQETTE) 4,5mg 1ml 4.5ml 1TK infusioonilahuse kontsentraat intravenoosne</v>
          </cell>
        </row>
        <row r="9456">
          <cell r="A9456">
            <v>1490475</v>
          </cell>
          <cell r="B9456" t="str">
            <v>FLUCONAZOLE ACTAVIS 50mg 30TK kõvakapsel suukaudne</v>
          </cell>
        </row>
        <row r="9457">
          <cell r="A9457">
            <v>1527825</v>
          </cell>
          <cell r="B9457" t="str">
            <v>TRECLINAC 10mg+0,25mg 1g 60g 1TK geel kutaanne</v>
          </cell>
        </row>
        <row r="9458">
          <cell r="A9458">
            <v>1602289</v>
          </cell>
          <cell r="B9458" t="str">
            <v>ORINDILLE 3mg+0,02mg 126TK õhukese polümeerikattega tablett suukaudne</v>
          </cell>
        </row>
        <row r="9459">
          <cell r="A9459">
            <v>1730731</v>
          </cell>
          <cell r="B9459" t="str">
            <v>Eravac 1annus 0.5ml 5ml 1TK süsteemulsioon subkutaanne</v>
          </cell>
        </row>
        <row r="9460">
          <cell r="A9460">
            <v>1801875</v>
          </cell>
          <cell r="B9460" t="str">
            <v>EPROCLIV 1000mg+50mg 28TK õhukese polümeerikattega tablett suukaudne</v>
          </cell>
        </row>
        <row r="9461">
          <cell r="A9461">
            <v>1564107</v>
          </cell>
          <cell r="B9461" t="str">
            <v>ALNETA 5mg 100TK tablett suukaudne</v>
          </cell>
        </row>
        <row r="9462">
          <cell r="A9462">
            <v>1410073</v>
          </cell>
          <cell r="B9462" t="str">
            <v>AMOXICILLIN/CLAVULANIC ACID AUROBINDO 875mg+125mg 40TK õhukese polümeerikattega tablett suukaudne</v>
          </cell>
        </row>
        <row r="9463">
          <cell r="A9463">
            <v>1567054</v>
          </cell>
          <cell r="B9463" t="str">
            <v>TEZEO HCT 80 MG/25MG 80mg+25mg 14TK tablett suukaudne</v>
          </cell>
        </row>
        <row r="9464">
          <cell r="A9464">
            <v>1189841</v>
          </cell>
          <cell r="B9464" t="str">
            <v>ERSET 50mg 28TK õhukese polümeerikattega tablett suukaudne</v>
          </cell>
        </row>
        <row r="9465">
          <cell r="A9465">
            <v>1189683</v>
          </cell>
          <cell r="B9465" t="str">
            <v>MELOXISTAD 15mg 300TK tablett suukaudne</v>
          </cell>
        </row>
        <row r="9466">
          <cell r="A9466">
            <v>1511288</v>
          </cell>
          <cell r="B9466" t="str">
            <v>RESOLOR 2mg 14TK õhukese polümeerikattega tablett suukaudne</v>
          </cell>
        </row>
        <row r="9467">
          <cell r="A9467">
            <v>1267444</v>
          </cell>
          <cell r="B9467" t="str">
            <v>OLANZAPIN ACTAVIS 5mg 14TK õhukese polümeerikattega tablett suukaudne</v>
          </cell>
        </row>
        <row r="9468">
          <cell r="A9468">
            <v>1133110</v>
          </cell>
          <cell r="B9468" t="str">
            <v>GADOVIST 1mmol 1ml 15ml 1TK süstelahus intravenoosne</v>
          </cell>
        </row>
        <row r="9469">
          <cell r="A9469">
            <v>1669103</v>
          </cell>
          <cell r="B9469" t="str">
            <v>VARIQUIN 100TÜ 1ml 2ml 1TK süstelahus intramuskulaarne</v>
          </cell>
        </row>
        <row r="9470">
          <cell r="A9470">
            <v>1509320</v>
          </cell>
          <cell r="B9470" t="str">
            <v>Zeronil 67mg 0.67ml 0.67ml 6TK täpilahus täppmanustamine</v>
          </cell>
        </row>
        <row r="9471">
          <cell r="A9471">
            <v>1695719</v>
          </cell>
          <cell r="B9471" t="str">
            <v>PREGABALIN ACCORD 150mg 112TK kõvakapsel suukaudne</v>
          </cell>
        </row>
        <row r="9472">
          <cell r="A9472">
            <v>1669754</v>
          </cell>
          <cell r="B9472" t="str">
            <v>Dinolytic 12,5mg 1ml 100ml 1TK süstelahus intramuskulaarne</v>
          </cell>
        </row>
        <row r="9473">
          <cell r="A9473">
            <v>1713305</v>
          </cell>
          <cell r="B9473" t="str">
            <v>Carprofelican 50mg 1ml 20ml 5TK süstelahus intravenoosne, subkutaanne</v>
          </cell>
        </row>
        <row r="9474">
          <cell r="A9474">
            <v>1690006</v>
          </cell>
          <cell r="B9474" t="str">
            <v>PREGABALIN SANDOZ 25mg 28TK kõvakapsel suukaudne</v>
          </cell>
        </row>
        <row r="9475">
          <cell r="A9475">
            <v>1642171</v>
          </cell>
          <cell r="B9475" t="str">
            <v>IMATINIB ACTAVIS GROUP 200mg 30TK õhukese polümeerikattega tablett suukaudne</v>
          </cell>
        </row>
        <row r="9476">
          <cell r="A9476">
            <v>1557941</v>
          </cell>
          <cell r="B9476" t="str">
            <v>Enzaprost 5mg 1ml 10ml 5TK süstelahus intramuskulaarne</v>
          </cell>
        </row>
        <row r="9477">
          <cell r="A9477">
            <v>1705373</v>
          </cell>
          <cell r="B9477" t="str">
            <v>VALAROX 20mg+80mg 30TK õhukese polümeerikattega tablett suukaudne</v>
          </cell>
        </row>
        <row r="9478">
          <cell r="A9478">
            <v>1115570</v>
          </cell>
          <cell r="B9478" t="str">
            <v>UBISTESIN 40mg+0,005mg 1ml 1.7ml 50TK süstelahus dentaalne</v>
          </cell>
        </row>
        <row r="9479">
          <cell r="A9479">
            <v>1605248</v>
          </cell>
          <cell r="B9479" t="str">
            <v>DEPOT-HAL F.I.T. jätkuravi  3ml 1TK süstesuspensioon subkutaanne</v>
          </cell>
        </row>
        <row r="9480">
          <cell r="A9480">
            <v>1240940</v>
          </cell>
          <cell r="B9480" t="str">
            <v>MAGNEGITA 469mg 1ml 20ml 1TK süstelahus intravenoosne</v>
          </cell>
        </row>
        <row r="9481">
          <cell r="A9481">
            <v>1503942</v>
          </cell>
          <cell r="B9481" t="str">
            <v>MAXALT 5mg 18TK suukaudne lüofilisaat suukaudne</v>
          </cell>
        </row>
        <row r="9482">
          <cell r="A9482">
            <v>1798218</v>
          </cell>
          <cell r="B9482" t="str">
            <v>SKILARENCE 120mg 300TK gastroresistentne tablett suukaudne</v>
          </cell>
        </row>
        <row r="9483">
          <cell r="A9483">
            <v>1565108</v>
          </cell>
          <cell r="B9483" t="str">
            <v>Ovarelin 50mcg 1ml 10ml 1TK süstelahus intramuskulaarne</v>
          </cell>
        </row>
        <row r="9484">
          <cell r="A9484">
            <v>1458514</v>
          </cell>
          <cell r="B9484" t="str">
            <v>SEVOFLURANE PIRAMAL 100% 250ml 1TK inhalatsiooniaur, vedelik inhalatsioon</v>
          </cell>
        </row>
        <row r="9485">
          <cell r="A9485">
            <v>1724857</v>
          </cell>
          <cell r="B9485" t="str">
            <v>OXSYNIA 10mg+5mg 100TK toimeainet prolongeeritult vabastav tablett suukaudne</v>
          </cell>
        </row>
        <row r="9486">
          <cell r="A9486">
            <v>1760701</v>
          </cell>
          <cell r="B9486" t="str">
            <v>VALTRICOM 320mg+10mg+25mg 30TK õhukese polümeerikattega tablett suukaudne</v>
          </cell>
        </row>
        <row r="9487">
          <cell r="A9487">
            <v>1711897</v>
          </cell>
          <cell r="B9487" t="str">
            <v>TADILECTO 10mg 84TK õhukese polümeerikattega tablett suukaudne</v>
          </cell>
        </row>
        <row r="9488">
          <cell r="A9488">
            <v>1549100</v>
          </cell>
          <cell r="B9488" t="str">
            <v>IMATINIB BIOORGANICS 100MG 100mg 60TK õhukese polümeerikattega tablett suukaudne</v>
          </cell>
        </row>
        <row r="9489">
          <cell r="A9489">
            <v>1534474</v>
          </cell>
          <cell r="B9489" t="str">
            <v>PERINEVA 4MG 4mg 50TK tablett suukaudne</v>
          </cell>
        </row>
        <row r="9490">
          <cell r="A9490">
            <v>1459122</v>
          </cell>
          <cell r="B9490" t="str">
            <v>TELMISARTAN TEVA 20mg 90TK tablett suukaudne</v>
          </cell>
        </row>
        <row r="9491">
          <cell r="A9491">
            <v>1526172</v>
          </cell>
          <cell r="B9491" t="str">
            <v>TROMBOPRIV 250mcg 1ml 50ml 1TK infusioonilahuse kontsentraat intravenoosne</v>
          </cell>
        </row>
        <row r="9492">
          <cell r="A9492">
            <v>1463813</v>
          </cell>
          <cell r="B9492" t="str">
            <v>DUOPLAVIN 75mg+75mg 50TK õhukese polümeerikattega tablett suukaudne</v>
          </cell>
        </row>
        <row r="9493">
          <cell r="A9493">
            <v>1339938</v>
          </cell>
          <cell r="B9493" t="str">
            <v>Effipro 67mg 0.67ml 0.67ml 30TK täpilahus täppmanustamine</v>
          </cell>
        </row>
        <row r="9494">
          <cell r="A9494">
            <v>1235584</v>
          </cell>
          <cell r="B9494" t="str">
            <v>EXFORGE 80mg+5mg 98TK õhukese polümeerikattega tablett suukaudne</v>
          </cell>
        </row>
        <row r="9495">
          <cell r="A9495">
            <v>1545724</v>
          </cell>
          <cell r="B9495" t="str">
            <v>LEVETIRACETAM ACTAVIS 500mg 100TK õhukese polümeerikattega tablett suukaudne</v>
          </cell>
        </row>
        <row r="9496">
          <cell r="A9496">
            <v>1062740</v>
          </cell>
          <cell r="B9496" t="str">
            <v>CUPLATON 317,5mg 1ml 30ml 1TK suukaudsed tilgad, emulsioon suukaudne</v>
          </cell>
        </row>
        <row r="9497">
          <cell r="A9497">
            <v>1766606</v>
          </cell>
          <cell r="B9497" t="str">
            <v>STEROFUNDIN ISO  500ml 1TK infusioonilahus intravenoosne</v>
          </cell>
        </row>
        <row r="9498">
          <cell r="A9498">
            <v>1201497</v>
          </cell>
          <cell r="B9498" t="str">
            <v>APIDRA OPTISET 100ühik 1ml 3ml 8TK süstelahus pen-süstlis subkutaanne</v>
          </cell>
        </row>
        <row r="9499">
          <cell r="A9499">
            <v>1727917</v>
          </cell>
          <cell r="B9499" t="str">
            <v>KANILAD 50mg 28TK õhukese polümeerikattega tablett suukaudne</v>
          </cell>
        </row>
        <row r="9500">
          <cell r="A9500">
            <v>1467110</v>
          </cell>
          <cell r="B9500" t="str">
            <v>CORDOPRO 10 MG 10mg 84TK õhukese polümeerikattega tablett suukaudne</v>
          </cell>
        </row>
        <row r="9501">
          <cell r="A9501">
            <v>1506361</v>
          </cell>
          <cell r="B9501" t="str">
            <v>TACROLIMUS PHARMASWISS 5MG 5mg 50TK kõvakapsel suukaudne</v>
          </cell>
        </row>
        <row r="9502">
          <cell r="A9502">
            <v>1004993</v>
          </cell>
          <cell r="B9502" t="str">
            <v>SPIRONOLACTON- RATIOPHARM 50MG 50mg 20TK tablett suukaudne</v>
          </cell>
        </row>
        <row r="9503">
          <cell r="A9503">
            <v>1805970</v>
          </cell>
          <cell r="B9503" t="str">
            <v>LENALIDOMIDE ZENTIVA 2,5mg 7TK kõvakapsel suukaudne</v>
          </cell>
        </row>
        <row r="9504">
          <cell r="A9504">
            <v>1770904</v>
          </cell>
          <cell r="B9504" t="str">
            <v>TORASEMIDE HEXAL 10mg 50TK tablett suukaudne</v>
          </cell>
        </row>
        <row r="9505">
          <cell r="A9505">
            <v>1132568</v>
          </cell>
          <cell r="B9505" t="str">
            <v>ATACAND PLUS 16mg+12,5mg 7TK tablett suukaudne</v>
          </cell>
        </row>
        <row r="9506">
          <cell r="A9506">
            <v>1538906</v>
          </cell>
          <cell r="B9506" t="str">
            <v>LEVODOPA/CARBIDOPA/ENTACAPONE ORION 75mg+18,75mg+200mg 30TK õhukese polümeerikattega tablett suukaudne</v>
          </cell>
        </row>
        <row r="9507">
          <cell r="A9507">
            <v>1641653</v>
          </cell>
          <cell r="B9507" t="str">
            <v>TRIVERAM 20MG/10MG/5MG 20mg+5mg+10mg 90TK õhukese polümeerikattega tablett suukaudne</v>
          </cell>
        </row>
        <row r="9508">
          <cell r="A9508">
            <v>1448669</v>
          </cell>
          <cell r="B9508" t="str">
            <v>DAFIRO HCT 160mg+10mg+12,5mg 280TK õhukese polümeerikattega tablett suukaudne</v>
          </cell>
        </row>
        <row r="9509">
          <cell r="A9509">
            <v>1777091</v>
          </cell>
          <cell r="B9509" t="str">
            <v>AIMOVIG 70mg 1TK süstelahus süstlis subkutaanne</v>
          </cell>
        </row>
        <row r="9510">
          <cell r="A9510">
            <v>1715790</v>
          </cell>
          <cell r="B9510" t="str">
            <v>BREDIWAL 5mg 56TK õhukese polümeerikattega tablett suukaudne</v>
          </cell>
        </row>
        <row r="9511">
          <cell r="A9511">
            <v>1478808</v>
          </cell>
          <cell r="B9511" t="str">
            <v>SILDENAFIL RATIOPHARM 50mg 2TK õhukese polümeerikattega tablett suukaudne</v>
          </cell>
        </row>
        <row r="9512">
          <cell r="A9512">
            <v>1822340</v>
          </cell>
          <cell r="B9512" t="str">
            <v>THIAMINE HYDROCHLORIDE INJECTION IP 50mg 1ml 2ml 10TK süstelahus intramuskulaarne</v>
          </cell>
        </row>
        <row r="9513">
          <cell r="A9513">
            <v>1608702</v>
          </cell>
          <cell r="B9513" t="str">
            <v>PRESUCOMB 10MG/10MG 10mg+10mg 30TK kõvakapsel suukaudne</v>
          </cell>
        </row>
        <row r="9514">
          <cell r="A9514">
            <v>1141849</v>
          </cell>
          <cell r="B9514" t="str">
            <v>Interflox Oral 100mg 1ml 1000ml 1TK lahus joogivees manustamiseks suukaudne</v>
          </cell>
        </row>
        <row r="9515">
          <cell r="A9515">
            <v>1612088</v>
          </cell>
          <cell r="B9515" t="str">
            <v>BOSULIF 500mg 30TK õhukese polümeerikattega tablett suukaudne</v>
          </cell>
        </row>
        <row r="9516">
          <cell r="A9516">
            <v>1190483</v>
          </cell>
          <cell r="B9516" t="str">
            <v>MESAR PLUS 20mg+12,5mg 28TK õhukese polümeerikattega tablett suukaudne</v>
          </cell>
        </row>
        <row r="9517">
          <cell r="A9517">
            <v>1035896</v>
          </cell>
          <cell r="B9517" t="str">
            <v>VAGIFEM 25mcg 15TK vaginaaltablett vaginaalne</v>
          </cell>
        </row>
        <row r="9518">
          <cell r="A9518">
            <v>1168365</v>
          </cell>
          <cell r="B9518" t="str">
            <v>PRESTARIUM ARGININE 5MG 5mg 120TK õhukese polümeerikattega tablett suukaudne</v>
          </cell>
        </row>
        <row r="9519">
          <cell r="A9519">
            <v>1772456</v>
          </cell>
          <cell r="B9519" t="str">
            <v>CLEXANE 6000RÜ 0.6ml 0.6ml 90TK süstelahus süstlis subkutaanne</v>
          </cell>
        </row>
        <row r="9520">
          <cell r="A9520">
            <v>1562116</v>
          </cell>
          <cell r="B9520" t="str">
            <v>VORICONAZOLE SANDOZ 50mg 10TK õhukese polümeerikattega tablett suukaudne</v>
          </cell>
        </row>
        <row r="9521">
          <cell r="A9521">
            <v>1156867</v>
          </cell>
          <cell r="B9521" t="str">
            <v>CYCLOSERIN 250mg 40TK kapsel suukaudne</v>
          </cell>
        </row>
        <row r="9522">
          <cell r="A9522">
            <v>1472228</v>
          </cell>
          <cell r="B9522" t="str">
            <v>STALEVO 75mg+18,75mg+200mg 100TK õhukese polümeerikattega tablett suukaudne</v>
          </cell>
        </row>
        <row r="9523">
          <cell r="A9523">
            <v>1772287</v>
          </cell>
          <cell r="B9523" t="str">
            <v>CLEXANE 4000RÜ 0.4ml 0.4ml 6TK süstelahus süstlis subkutaanne</v>
          </cell>
        </row>
        <row r="9524">
          <cell r="A9524">
            <v>1743634</v>
          </cell>
          <cell r="B9524" t="str">
            <v>LETROZOLE TEVA 2,5mg 90TK õhukese polümeerikattega tablett suukaudne</v>
          </cell>
        </row>
        <row r="9525">
          <cell r="A9525">
            <v>1278581</v>
          </cell>
          <cell r="B9525" t="str">
            <v>DAFIRO 160mg+10mg 56TK õhukese polümeerikattega tablett suukaudne</v>
          </cell>
        </row>
        <row r="9526">
          <cell r="A9526">
            <v>1276736</v>
          </cell>
          <cell r="B9526" t="str">
            <v>MYCOPHENOLATE MOFETIL ACCORD 500mg 50TK õhukese polümeerikattega tablett suukaudne</v>
          </cell>
        </row>
        <row r="9527">
          <cell r="A9527">
            <v>1745658</v>
          </cell>
          <cell r="B9527" t="str">
            <v>CRUSIA 4000RÜ 0.4ml 0.4ml 30TK süstelahus süstlis hemodialüüs, intravenoosne, subkutaanne</v>
          </cell>
        </row>
        <row r="9528">
          <cell r="A9528">
            <v>1369504</v>
          </cell>
          <cell r="B9528" t="str">
            <v>VENLAGAMMA 75 MG 75mg 7TK toimeainet prolongeeritult vabastav kõvakapsel suukaudne</v>
          </cell>
        </row>
        <row r="9529">
          <cell r="A9529">
            <v>1101924</v>
          </cell>
          <cell r="B9529" t="str">
            <v>OLICARD 60 MG 60mg 50TK toimeainet prolongeeritult vabastav kõvakapsel suukaudne</v>
          </cell>
        </row>
        <row r="9530">
          <cell r="A9530">
            <v>1628175</v>
          </cell>
          <cell r="B9530" t="str">
            <v>INDOMET RATIO 25mg 100TK kõvakapsel suukaudne</v>
          </cell>
        </row>
        <row r="9531">
          <cell r="A9531">
            <v>1731349</v>
          </cell>
          <cell r="B9531" t="str">
            <v>ROXIPER 20mg+8mg+2,5mg 100TK õhukese polümeerikattega tablett suukaudne</v>
          </cell>
        </row>
        <row r="9532">
          <cell r="A9532">
            <v>1799231</v>
          </cell>
          <cell r="B9532" t="str">
            <v>DARZALEX 20mg/20mg 1ml 5ml 6TK / 20ml 5TK infusioonilahuse kontsentraat intravenoosne</v>
          </cell>
        </row>
        <row r="9533">
          <cell r="A9533">
            <v>1060850</v>
          </cell>
          <cell r="B9533" t="str">
            <v>SORTIS 10mg 100TK õhukese polümeerikattega tablett suukaudne</v>
          </cell>
        </row>
        <row r="9534">
          <cell r="A9534">
            <v>1373420</v>
          </cell>
          <cell r="B9534" t="str">
            <v>TEVAGRASTIM 300mcg 0.5ml 0.5ml 1TK süste-/infusioonilahus intravenoosne, subkutaanne</v>
          </cell>
        </row>
        <row r="9535">
          <cell r="A9535">
            <v>1396368</v>
          </cell>
          <cell r="B9535" t="str">
            <v>MEDIKINET XL 20MG 20mg 30TK toimeainet modifitseeritult vabastav kõvakapsel suukaudne</v>
          </cell>
        </row>
        <row r="9536">
          <cell r="A9536">
            <v>1562600</v>
          </cell>
          <cell r="B9536" t="str">
            <v>PIOGLITAZONE ACTAVIS 45mg 50TK tablett suukaudne</v>
          </cell>
        </row>
        <row r="9537">
          <cell r="A9537">
            <v>1529557</v>
          </cell>
          <cell r="B9537" t="str">
            <v>XATRAL SR 10mg 10TK toimeainet prolongeeritult vabastav tablett suukaudne</v>
          </cell>
        </row>
        <row r="9538">
          <cell r="A9538">
            <v>1612055</v>
          </cell>
          <cell r="B9538" t="str">
            <v>BOSULIF 100mg 28TK õhukese polümeerikattega tablett suukaudne</v>
          </cell>
        </row>
        <row r="9539">
          <cell r="A9539">
            <v>1121094</v>
          </cell>
          <cell r="B9539" t="str">
            <v>Nobivac DHP 1annust 1annust 10TK süstesuspensiooni lüofilisaat subkutaanne</v>
          </cell>
        </row>
        <row r="9540">
          <cell r="A9540">
            <v>1504695</v>
          </cell>
          <cell r="B9540" t="str">
            <v>TOPAMAX 200mg 20TK õhukese polümeerikattega tablett suukaudne</v>
          </cell>
        </row>
        <row r="9541">
          <cell r="A9541">
            <v>1669114</v>
          </cell>
          <cell r="B9541" t="str">
            <v>BIBF 1120 150mg 70TK pehmekapsel suukaudne</v>
          </cell>
        </row>
        <row r="9542">
          <cell r="A9542">
            <v>1553868</v>
          </cell>
          <cell r="B9542" t="str">
            <v>PHENIBUT 250mg 20TK tablett suukaudne</v>
          </cell>
        </row>
        <row r="9543">
          <cell r="A9543">
            <v>1546848</v>
          </cell>
          <cell r="B9543" t="str">
            <v>PANADOL EXTRA OPTIZORB 500mg+65mg 14TK õhukese polümeerikattega tablett suukaudne</v>
          </cell>
        </row>
        <row r="9544">
          <cell r="A9544">
            <v>1315897</v>
          </cell>
          <cell r="B9544" t="str">
            <v>KARVEA 75mg 90TK õhukese polümeerikattega tablett suukaudne</v>
          </cell>
        </row>
        <row r="9545">
          <cell r="A9545">
            <v>1214288</v>
          </cell>
          <cell r="B9545" t="str">
            <v>MIXTARD 40 PENFILL 100RÜ 1ml 3ml 1TK süstesuspensioon kolbampullis subkutaanne</v>
          </cell>
        </row>
        <row r="9546">
          <cell r="A9546">
            <v>1186286</v>
          </cell>
          <cell r="B9546" t="str">
            <v>NICOPASS FRESH MINT 1,5mg 72TK loseng oromukosaalne</v>
          </cell>
        </row>
        <row r="9547">
          <cell r="A9547">
            <v>1174575</v>
          </cell>
          <cell r="B9547" t="str">
            <v>Multivit B comp. 10mg+4mg+2mg+0,01mg+50mg+4mg 1ml 100ml 1TK süstelahus intramuskulaarne, subkutaanne</v>
          </cell>
        </row>
        <row r="9548">
          <cell r="A9548">
            <v>1486739</v>
          </cell>
          <cell r="B9548" t="str">
            <v>ATORVASTATIN PFIZER 20mg 7TK õhukese polümeerikattega tablett suukaudne</v>
          </cell>
        </row>
        <row r="9549">
          <cell r="A9549">
            <v>1817401</v>
          </cell>
          <cell r="B9549" t="str">
            <v>Tulissin 100mg 1ml 100ml 1TK süstelahus intramuskulaarne, subkutaanne</v>
          </cell>
        </row>
        <row r="9550">
          <cell r="A9550">
            <v>1772377</v>
          </cell>
          <cell r="B9550" t="str">
            <v>CLEXANE 6000RÜ 0.6ml 0.6ml 6TK süstelahus süstlis subkutaanne</v>
          </cell>
        </row>
        <row r="9551">
          <cell r="A9551">
            <v>1617106</v>
          </cell>
          <cell r="B9551" t="str">
            <v>OLMEDOXLATA 40mg 30TK õhukese polümeerikattega tablett suukaudne</v>
          </cell>
        </row>
        <row r="9552">
          <cell r="A9552">
            <v>1502569</v>
          </cell>
          <cell r="B9552" t="str">
            <v>CANDEGAMMA 4mg 100TK tablett suukaudne</v>
          </cell>
        </row>
        <row r="9553">
          <cell r="A9553">
            <v>1689307</v>
          </cell>
          <cell r="B9553" t="str">
            <v>TADALAFIIL APL 20MG 20mg 56TK õhukese polümeerikattega tablett suukaudne</v>
          </cell>
        </row>
        <row r="9554">
          <cell r="A9554">
            <v>1362709</v>
          </cell>
          <cell r="B9554" t="str">
            <v>CRESTOR 5mg 98TK õhukese polümeerikattega tablett suukaudne</v>
          </cell>
        </row>
        <row r="9555">
          <cell r="A9555">
            <v>1278659</v>
          </cell>
          <cell r="B9555" t="str">
            <v>DAFIRO 160mg+5mg 30TK õhukese polümeerikattega tablett suukaudne</v>
          </cell>
        </row>
        <row r="9556">
          <cell r="A9556">
            <v>1641103</v>
          </cell>
          <cell r="B9556" t="str">
            <v>LOPINAVIR/RITONAVIR SANDOZ 200mg+50mg 40TK õhukese polümeerikattega tablett suukaudne</v>
          </cell>
        </row>
        <row r="9557">
          <cell r="A9557">
            <v>1452305</v>
          </cell>
          <cell r="B9557" t="str">
            <v>HIROBRIZ BREEZHALER 300mcg 10TK inhalatsioonipulber kõvakapslis inhalatsioon</v>
          </cell>
        </row>
        <row r="9558">
          <cell r="A9558">
            <v>1715543</v>
          </cell>
          <cell r="B9558" t="str">
            <v>Histodine 7,03mg 1ml 250ml 1TK süstelahus intramuskulaarne, intravenoosne</v>
          </cell>
        </row>
        <row r="9559">
          <cell r="A9559">
            <v>1236596</v>
          </cell>
          <cell r="B9559" t="str">
            <v>ADREVIEW m-IBG I-123 740MBq 10ml 1TK süstelahus intravenoosne</v>
          </cell>
        </row>
        <row r="9560">
          <cell r="A9560">
            <v>7017960</v>
          </cell>
          <cell r="B9560" t="str">
            <v>Neocate Syneo  400g N6 pulber</v>
          </cell>
        </row>
        <row r="9561">
          <cell r="A9561">
            <v>1780488</v>
          </cell>
          <cell r="B9561" t="str">
            <v>ILUMETRI 100mg 1ml 1ml 1TK süstelahus subkutaanne</v>
          </cell>
        </row>
        <row r="9562">
          <cell r="A9562">
            <v>1781265</v>
          </cell>
          <cell r="B9562" t="str">
            <v>DASATINIB NORAMEDA 50mg 56TK õhukese polümeerikattega tablett suukaudne</v>
          </cell>
        </row>
        <row r="9563">
          <cell r="A9563">
            <v>1583906</v>
          </cell>
          <cell r="B9563" t="str">
            <v>OMEPRAZOLE OLAINFARM 20mg 56TK gastroresistentne kõvakapsel suukaudne</v>
          </cell>
        </row>
        <row r="9564">
          <cell r="A9564">
            <v>1718377</v>
          </cell>
          <cell r="B9564" t="str">
            <v>EMPLICITI 300mg 1TK infusioonilahuse kontsentraadi pulber intravenoosne</v>
          </cell>
        </row>
        <row r="9565">
          <cell r="A9565">
            <v>1672387</v>
          </cell>
          <cell r="B9565" t="str">
            <v>BLOXAZOC 200 200mg 28TK toimeainet prolongeeritult vabastav tablett suukaudne</v>
          </cell>
        </row>
        <row r="9566">
          <cell r="A9566">
            <v>1581555</v>
          </cell>
          <cell r="B9566" t="str">
            <v>MEMANTINE ORION 20mg 56TK õhukese polümeerikattega tablett suukaudne</v>
          </cell>
        </row>
        <row r="9567">
          <cell r="A9567">
            <v>1514562</v>
          </cell>
          <cell r="B9567" t="str">
            <v>MONTELUKAST SYNTHON 5 MG 5mg 90TK närimistablett suukaudne</v>
          </cell>
        </row>
        <row r="9568">
          <cell r="A9568">
            <v>1302039</v>
          </cell>
          <cell r="B9568" t="str">
            <v>DOPPELHERZ ENERGOVITAL TONIK K  1000ml 1TK suukaudne vedelik suukaudne</v>
          </cell>
        </row>
        <row r="9569">
          <cell r="A9569">
            <v>1550674</v>
          </cell>
          <cell r="B9569" t="str">
            <v>IPREZIV 40mg 98TK tablett suukaudne</v>
          </cell>
        </row>
        <row r="9570">
          <cell r="A9570">
            <v>1613742</v>
          </cell>
          <cell r="B9570" t="str">
            <v>MEMANTINE MYLAN 20mg 56TK õhukese polümeerikattega tablett suukaudne</v>
          </cell>
        </row>
        <row r="9571">
          <cell r="A9571">
            <v>1840834</v>
          </cell>
          <cell r="B9571" t="str">
            <v>LENALIDOMIDE KRKA D.D. NOVO MESTO 2,5mg 21TK kõvakapsel suukaudne</v>
          </cell>
        </row>
        <row r="9572">
          <cell r="A9572">
            <v>1666605</v>
          </cell>
          <cell r="B9572" t="str">
            <v>Effipro Duo 100mg+120mg 1ml 1ml 1TK täpilahus täppmanustamine</v>
          </cell>
        </row>
        <row r="9573">
          <cell r="A9573">
            <v>1547759</v>
          </cell>
          <cell r="B9573" t="str">
            <v>ESOMEPRAZOLE JUBILANT 20 MG 20mg 140TK gastroresistentne tablett suukaudne</v>
          </cell>
        </row>
        <row r="9574">
          <cell r="A9574">
            <v>1540718</v>
          </cell>
          <cell r="B9574" t="str">
            <v>TELMISARTAN TEVA PHARMA 80mg 40TK tablett suukaudne</v>
          </cell>
        </row>
        <row r="9575">
          <cell r="A9575">
            <v>1721393</v>
          </cell>
          <cell r="B9575" t="str">
            <v>TREVICTA 525mg 2.625ml 2.625ml 1TK toimeainet prolongeeritult vabastav süstesuspensioon intramuskulaarne</v>
          </cell>
        </row>
        <row r="9576">
          <cell r="A9576">
            <v>1415630</v>
          </cell>
          <cell r="B9576" t="str">
            <v>SMOFKABIVEN PERIPHERAL  1904ml 4TK infusiooniemulsioon intravenoosne</v>
          </cell>
        </row>
        <row r="9577">
          <cell r="A9577">
            <v>1418127</v>
          </cell>
          <cell r="B9577" t="str">
            <v>IRPREZIDE 150mg+12,5mg 98TK õhukese polümeerikattega tablett suukaudne</v>
          </cell>
        </row>
        <row r="9578">
          <cell r="A9578">
            <v>1477414</v>
          </cell>
          <cell r="B9578" t="str">
            <v>ROSUVASTATIN TAD 15 MG 15mg 100TK õhukese polümeerikattega tablett suukaudne</v>
          </cell>
        </row>
        <row r="9579">
          <cell r="A9579">
            <v>1498035</v>
          </cell>
          <cell r="B9579" t="str">
            <v>METEX 50mg 1ml 0.25ml 12TK süstelahus süstlis intramuskulaarne, intravenoosne, subkutaanne</v>
          </cell>
        </row>
        <row r="9580">
          <cell r="A9580">
            <v>1645040</v>
          </cell>
          <cell r="B9580" t="str">
            <v>EXELON 4,6mg 24h 42TK transdermaalne plaaster transdermaalne</v>
          </cell>
        </row>
        <row r="9581">
          <cell r="A9581">
            <v>1381722</v>
          </cell>
          <cell r="B9581" t="str">
            <v>PHYSIONEAL 40 GLUKOSE 13,6 MG/ML 13,6mg 1ml 1.5l 6TK peritoneaaldialüüsilahus intraperitoneaalne</v>
          </cell>
        </row>
        <row r="9582">
          <cell r="A9582">
            <v>1212411</v>
          </cell>
          <cell r="B9582" t="str">
            <v>ACTOS 30mg 14TK tablett suukaudne</v>
          </cell>
        </row>
        <row r="9583">
          <cell r="A9583">
            <v>1658730</v>
          </cell>
          <cell r="B9583" t="str">
            <v>ARICOGAN 10mg 72TK tablett suukaudne</v>
          </cell>
        </row>
        <row r="9584">
          <cell r="A9584">
            <v>1387414</v>
          </cell>
          <cell r="B9584" t="str">
            <v>CLOCINOL 37,5mg+325mg 10TK õhukese polümeerikattega tablett suukaudne</v>
          </cell>
        </row>
        <row r="9585">
          <cell r="A9585">
            <v>1408788</v>
          </cell>
          <cell r="B9585" t="str">
            <v>LOSARTAN HYDROCHLOROTHIAZIDE ACTAVIS 100mg+25mg 500TK õhukese polümeerikattega tablett suukaudne</v>
          </cell>
        </row>
        <row r="9586">
          <cell r="A9586">
            <v>1348219</v>
          </cell>
          <cell r="B9586" t="str">
            <v>RETACRIT 2000RÜ 0.6ml 0.6ml 1TK süstelahus süstlis intravenoosne, subkutaanne</v>
          </cell>
        </row>
        <row r="9587">
          <cell r="A9587">
            <v>1542596</v>
          </cell>
          <cell r="B9587" t="str">
            <v>ALFACALCIDOL SANDOZ 0,25mcg 90TK pehmekapsel suukaudne</v>
          </cell>
        </row>
        <row r="9588">
          <cell r="A9588">
            <v>1452057</v>
          </cell>
          <cell r="B9588" t="str">
            <v>Flevox 402mg 4.02ml 4.02ml 3TK täpilahus kutaanne</v>
          </cell>
        </row>
        <row r="9589">
          <cell r="A9589">
            <v>1822362</v>
          </cell>
          <cell r="B9589" t="str">
            <v>IMIPENEM/CILASTATIN KABI 500mg+500mg 100ml 10TK infusioonilahuse pulber intravenoosne</v>
          </cell>
        </row>
        <row r="9590">
          <cell r="A9590">
            <v>1588057</v>
          </cell>
          <cell r="B9590" t="str">
            <v>TRIPLIXAM 10mg+5mg+2,5mg 100TK õhukese polümeerikattega tablett suukaudne</v>
          </cell>
        </row>
        <row r="9591">
          <cell r="A9591">
            <v>1772030</v>
          </cell>
          <cell r="B9591" t="str">
            <v>CLEXANE 10000RÜ 1ml 1ml 5TK süstelahus süstlis subkutaanne</v>
          </cell>
        </row>
        <row r="9592">
          <cell r="A9592">
            <v>1476547</v>
          </cell>
          <cell r="B9592" t="str">
            <v>CANTAR 4mg 28TK tablett suukaudne</v>
          </cell>
        </row>
        <row r="9593">
          <cell r="A9593">
            <v>1620076</v>
          </cell>
          <cell r="B9593" t="str">
            <v>XAPIMANT 20mg 45TK õhukese polümeerikattega tablett suukaudne</v>
          </cell>
        </row>
        <row r="9594">
          <cell r="A9594">
            <v>1025862</v>
          </cell>
          <cell r="B9594" t="str">
            <v>ACICLOVIR SIROMED 50mg 1g 2g 1TK kreem kutaanne</v>
          </cell>
        </row>
        <row r="9595">
          <cell r="A9595">
            <v>1511110</v>
          </cell>
          <cell r="B9595" t="str">
            <v>SILDENAFIL PORTFARMA 25mg 4TK närimistablett suukaudne</v>
          </cell>
        </row>
        <row r="9596">
          <cell r="A9596">
            <v>1005927</v>
          </cell>
          <cell r="B9596" t="str">
            <v>NORITREN 25mg 100TK õhukese polümeerikattega tablett suukaudne</v>
          </cell>
        </row>
        <row r="9597">
          <cell r="A9597">
            <v>1079029</v>
          </cell>
          <cell r="B9597" t="str">
            <v>OMNIPAQUE 647mg 1ml 200ml 6TK süstelahus intraarteriaalne, intratekaalne, intravenoosne</v>
          </cell>
        </row>
        <row r="9598">
          <cell r="A9598">
            <v>1682872</v>
          </cell>
          <cell r="B9598" t="str">
            <v>PREGAGAMMA 25mg 100TK kõvakapsel suukaudne</v>
          </cell>
        </row>
        <row r="9599">
          <cell r="A9599">
            <v>1335833</v>
          </cell>
          <cell r="B9599" t="str">
            <v>ATILEN 20MG 20mg 84TK õhukese polümeerikattega tablett suukaudne</v>
          </cell>
        </row>
        <row r="9600">
          <cell r="A9600">
            <v>1790928</v>
          </cell>
          <cell r="B9600" t="str">
            <v>OLSITRI 40mg+10mg+12,5mg 14TK õhukese polümeerikattega tablett suukaudne</v>
          </cell>
        </row>
        <row r="9601">
          <cell r="A9601">
            <v>1492163</v>
          </cell>
          <cell r="B9601" t="str">
            <v>ATORVASTATIN MEDOCHEMIE 10mg 20TK õhukese polümeerikattega tablett suukaudne</v>
          </cell>
        </row>
        <row r="9602">
          <cell r="A9602">
            <v>1731136</v>
          </cell>
          <cell r="B9602" t="str">
            <v>ROXIPER 1,25mg+4mg+10mg 30TK õhukese polümeerikattega tablett suukaudne</v>
          </cell>
        </row>
        <row r="9603">
          <cell r="A9603">
            <v>1200902</v>
          </cell>
          <cell r="B9603" t="str">
            <v>BALANCE 1,5 % GLÜKOOS, 1,75 MMOL/L KALTSIUM  2500ml 4TK peritoneaaldialüüsilahus intraperitoneaalne</v>
          </cell>
        </row>
        <row r="9604">
          <cell r="A9604">
            <v>1795888</v>
          </cell>
          <cell r="B9604" t="str">
            <v>UROFLOW 2 MG 2mg 56TK õhukese polümeerikattega tablett suukaudne</v>
          </cell>
        </row>
        <row r="9605">
          <cell r="A9605">
            <v>1716140</v>
          </cell>
          <cell r="B9605" t="str">
            <v>FEBUXOSTAT TEVA 80mg 28TK õhukese polümeerikattega tablett suukaudne</v>
          </cell>
        </row>
        <row r="9606">
          <cell r="A9606">
            <v>1712629</v>
          </cell>
          <cell r="B9606" t="str">
            <v>UNIRING 120mcg+15mcg 24h 3TK vaginaalravivahend vaginaalne</v>
          </cell>
        </row>
        <row r="9607">
          <cell r="A9607">
            <v>1537972</v>
          </cell>
          <cell r="B9607" t="str">
            <v>Versican DHPPi-L3R 1annust 1ml 25TK süstesuspensiooni lüofilisaat ja lahusti subkutaanne</v>
          </cell>
        </row>
        <row r="9608">
          <cell r="A9608">
            <v>1560103</v>
          </cell>
          <cell r="B9608" t="str">
            <v>DIFLUCAN 2MG/ML 2mg 1ml 25ml 1TK infusioonilahus intravenoosne</v>
          </cell>
        </row>
        <row r="9609">
          <cell r="A9609">
            <v>1059779</v>
          </cell>
          <cell r="B9609" t="str">
            <v>Alamycin LA 200mg 1ml 50ml 1TK süstelahus intramuskulaarne</v>
          </cell>
        </row>
        <row r="9610">
          <cell r="A9610">
            <v>1369212</v>
          </cell>
          <cell r="B9610" t="str">
            <v>NEUPRO 4mg 24h 84TK transdermaalne plaaster transdermaalne</v>
          </cell>
        </row>
        <row r="9611">
          <cell r="A9611">
            <v>1547872</v>
          </cell>
          <cell r="B9611" t="str">
            <v>CEFTRIAXONE KABI 1 G 1g 5TK süste-/infusioonilahuse pulber intramuskulaarne, intravenoosne</v>
          </cell>
        </row>
        <row r="9612">
          <cell r="A9612">
            <v>1518229</v>
          </cell>
          <cell r="B9612" t="str">
            <v>MOLAXOLE 13,125mg+350,7mg+178,5mg+46,6mg 60TK suukaudse lahuse pulber suukaudne</v>
          </cell>
        </row>
        <row r="9613">
          <cell r="A9613">
            <v>1834477</v>
          </cell>
          <cell r="B9613" t="str">
            <v>SUPEMTEK 1annus 0.5ml 0.5ml 5TK süstelahus süstlis intramuskulaarne</v>
          </cell>
        </row>
        <row r="9614">
          <cell r="A9614">
            <v>1296626</v>
          </cell>
          <cell r="B9614" t="str">
            <v>METOPROLOL POLPHARMA 100 100mg 56TK toimeainet prolongeeritult vabastav tablett suukaudne</v>
          </cell>
        </row>
        <row r="9615">
          <cell r="A9615">
            <v>1803114</v>
          </cell>
          <cell r="B9615" t="str">
            <v>MODAFINIL AUROBINDO 100mg 50TK tablett suukaudne</v>
          </cell>
        </row>
        <row r="9616">
          <cell r="A9616">
            <v>1548952</v>
          </cell>
          <cell r="B9616" t="str">
            <v>IMATINIB SANOSWISS 100MG 100mg 20TK õhukese polümeerikattega tablett suukaudne</v>
          </cell>
        </row>
        <row r="9617">
          <cell r="A9617">
            <v>1188525</v>
          </cell>
          <cell r="B9617" t="str">
            <v>TAMSULOSIN LANNACHER 0,4mg 90TK toimeainet modifitseeritult vabastav kõvakapsel suukaudne</v>
          </cell>
        </row>
        <row r="9618">
          <cell r="A9618">
            <v>1449390</v>
          </cell>
          <cell r="B9618" t="str">
            <v>BIOPOIN 20000RÜ 1ml 1ml 4TK süstelahus süstlis intravenoosne, subkutaanne</v>
          </cell>
        </row>
        <row r="9619">
          <cell r="A9619">
            <v>1573286</v>
          </cell>
          <cell r="B9619" t="str">
            <v>METEX 17,5mg 0.35ml 0.35ml 5TK süstelahus pen-süstlis subkutaanne</v>
          </cell>
        </row>
        <row r="9620">
          <cell r="A9620">
            <v>1728840</v>
          </cell>
          <cell r="B9620" t="str">
            <v>CABOMETYX 20mg 30TK õhukese polümeerikattega tablett suukaudne</v>
          </cell>
        </row>
        <row r="9621">
          <cell r="A9621">
            <v>1506899</v>
          </cell>
          <cell r="B9621" t="str">
            <v>Virbactan 50mg 1g 3g 120TK intramammaarsalv intramammaarne</v>
          </cell>
        </row>
        <row r="9622">
          <cell r="A9622">
            <v>1786215</v>
          </cell>
          <cell r="B9622" t="str">
            <v>SPIRONOLACTONE ACCORD 50mg 1000TK õhukese polümeerikattega tablett suukaudne</v>
          </cell>
        </row>
        <row r="9623">
          <cell r="A9623">
            <v>1158566</v>
          </cell>
          <cell r="B9623" t="str">
            <v>MIRZATEN 45mg 20TK õhukese polümeerikattega tablett suukaudne</v>
          </cell>
        </row>
        <row r="9624">
          <cell r="A9624">
            <v>1109641</v>
          </cell>
          <cell r="B9624" t="str">
            <v>PREDUCTAL MR 35mg 60TK toimeainet modifitseeritult vabastav tablett suukaudne</v>
          </cell>
        </row>
        <row r="9625">
          <cell r="A9625">
            <v>1360392</v>
          </cell>
          <cell r="B9625" t="str">
            <v>MONTELUKAST PORTFARMA 4MG 4mg 28TK närimistablett suukaudne</v>
          </cell>
        </row>
        <row r="9626">
          <cell r="A9626">
            <v>1337239</v>
          </cell>
          <cell r="B9626" t="str">
            <v>ADESCILAN 10 MG 10mg 56TK õhukese polümeerikattega tablett suukaudne</v>
          </cell>
        </row>
        <row r="9627">
          <cell r="A9627">
            <v>1308282</v>
          </cell>
          <cell r="B9627" t="str">
            <v>EXELON 1,5mg 250TK kõvakapsel suukaudne</v>
          </cell>
        </row>
        <row r="9628">
          <cell r="A9628">
            <v>1557761</v>
          </cell>
          <cell r="B9628" t="str">
            <v>CIQORIN 50mg 30TK pehmekapsel suukaudne</v>
          </cell>
        </row>
        <row r="9629">
          <cell r="A9629">
            <v>1479517</v>
          </cell>
          <cell r="B9629" t="str">
            <v>ROXERA 5mg 30TK õhukese polümeerikattega tablett suukaudne</v>
          </cell>
        </row>
        <row r="9630">
          <cell r="A9630">
            <v>1763557</v>
          </cell>
          <cell r="B9630" t="str">
            <v>Clindabactin 55mg 60TK närimistablett suukaudne</v>
          </cell>
        </row>
        <row r="9631">
          <cell r="A9631">
            <v>1817513</v>
          </cell>
          <cell r="B9631" t="str">
            <v>BIODROXIL 50mg 1ml 60ml 1TK suukaudse suspensiooni pulber suukaudne</v>
          </cell>
        </row>
        <row r="9632">
          <cell r="A9632">
            <v>1591949</v>
          </cell>
          <cell r="B9632" t="str">
            <v>VIVACTRA 10mg 30TK õhukese polümeerikattega tablett suukaudne</v>
          </cell>
        </row>
        <row r="9633">
          <cell r="A9633">
            <v>1397572</v>
          </cell>
          <cell r="B9633" t="str">
            <v>PAMOL KF 500mg+25mg+5mg 12TK õhukese polümeerikattega tablett suukaudne</v>
          </cell>
        </row>
        <row r="9634">
          <cell r="A9634">
            <v>1716432</v>
          </cell>
          <cell r="B9634" t="str">
            <v>SMOFKABIVEN EXTRA NITROGEN  506ml 6TK infusiooniemulsioon intravenoosne</v>
          </cell>
        </row>
        <row r="9635">
          <cell r="A9635">
            <v>1595673</v>
          </cell>
          <cell r="B9635" t="str">
            <v>Dozuril 50mg 1ml 250ml 1TK suukaudne suspensioon suukaudne</v>
          </cell>
        </row>
        <row r="9636">
          <cell r="A9636">
            <v>1484928</v>
          </cell>
          <cell r="B9636" t="str">
            <v>GLIMEPIRIDE ACCORD 4mg 180TK tablett suukaudne</v>
          </cell>
        </row>
        <row r="9637">
          <cell r="A9637">
            <v>1752342</v>
          </cell>
          <cell r="B9637" t="str">
            <v>SMOFKABIVEN LOW OSMO PERIPHERAL  1400ml 4TK infusiooniemulsioon intravenoosne</v>
          </cell>
        </row>
        <row r="9638">
          <cell r="A9638">
            <v>1322682</v>
          </cell>
          <cell r="B9638" t="str">
            <v>QLAIRA 0+3mg/0+1mg/0+0/2mg+2mg/3mg+2mg 12TK / 12TK / 12TK / 35TK / 102TK õhukese polümeerikattega tablett suukaudne</v>
          </cell>
        </row>
        <row r="9639">
          <cell r="A9639">
            <v>1515248</v>
          </cell>
          <cell r="B9639" t="str">
            <v>MUCOVIT 600mg 12TK kihisev tablett suukaudne</v>
          </cell>
        </row>
        <row r="9640">
          <cell r="A9640">
            <v>1197312</v>
          </cell>
          <cell r="B9640" t="str">
            <v>PROMETAX 1,5mg 28TK kõvakapsel suukaudne</v>
          </cell>
        </row>
        <row r="9641">
          <cell r="A9641">
            <v>1537040</v>
          </cell>
          <cell r="B9641" t="str">
            <v>METHOTREXATE EBEWE 100 MG/ML 100mg 1ml 50ml 5TK infusioonilahuse kontsentraat intravenoosne</v>
          </cell>
        </row>
        <row r="9642">
          <cell r="A9642">
            <v>1648010</v>
          </cell>
          <cell r="B9642" t="str">
            <v>PRESUCOMB 2,5MG/5MG 2,5mg+5mg 60TK kõvakapsel suukaudne</v>
          </cell>
        </row>
        <row r="9643">
          <cell r="A9643">
            <v>1751576</v>
          </cell>
          <cell r="B9643" t="str">
            <v>Rominervin vet 10mg 1ml 50ml 1TK süstelahus intravenoosne</v>
          </cell>
        </row>
        <row r="9644">
          <cell r="A9644">
            <v>1142918</v>
          </cell>
          <cell r="B9644" t="str">
            <v>CHRONOCARD N 80mg 40TK kaetud tablett suukaudne</v>
          </cell>
        </row>
        <row r="9645">
          <cell r="A9645">
            <v>1570878</v>
          </cell>
          <cell r="B9645" t="str">
            <v>METEX 12,5mg 0.25ml 0.25ml 6TK süstelahus pen-süstlis subkutaanne</v>
          </cell>
        </row>
        <row r="9646">
          <cell r="A9646">
            <v>1625734</v>
          </cell>
          <cell r="B9646" t="str">
            <v>Prazitel 20mg+80mg 192TK õhukese polümeerikattega tablett suukaudne</v>
          </cell>
        </row>
        <row r="9647">
          <cell r="A9647">
            <v>1842667</v>
          </cell>
          <cell r="B9647" t="str">
            <v>PYRIDOXINE 50mg 1ml 1ml 10TK süstelahus intramuskulaarne, intravenoosne, subkutaanne</v>
          </cell>
        </row>
        <row r="9648">
          <cell r="A9648">
            <v>1793729</v>
          </cell>
          <cell r="B9648" t="str">
            <v>XERDOXO 20mg 90TK õhukese polümeerikattega tablett suukaudne</v>
          </cell>
        </row>
        <row r="9649">
          <cell r="A9649">
            <v>1291115</v>
          </cell>
          <cell r="B9649" t="str">
            <v>PRESCANDEN 16MG 16mg 90TK tablett suukaudne</v>
          </cell>
        </row>
        <row r="9650">
          <cell r="A9650">
            <v>1801921</v>
          </cell>
          <cell r="B9650" t="str">
            <v>EPROCLIV 1000mg+50mg 90TK õhukese polümeerikattega tablett suukaudne</v>
          </cell>
        </row>
        <row r="9651">
          <cell r="A9651">
            <v>1805318</v>
          </cell>
          <cell r="B9651" t="str">
            <v>MAYMETSI 1000mg+50mg 60TK õhukese polümeerikattega tablett suukaudne</v>
          </cell>
        </row>
        <row r="9652">
          <cell r="A9652">
            <v>1690758</v>
          </cell>
          <cell r="B9652" t="str">
            <v>PREGABALIN SANDOZ GmbH 25mg 100TK kõvakapsel suukaudne</v>
          </cell>
        </row>
        <row r="9653">
          <cell r="A9653">
            <v>1326899</v>
          </cell>
          <cell r="B9653" t="str">
            <v>OXCARBAZEPINE TEVA 300 MG 300mg 500TK õhukese polümeerikattega tablett suukaudne</v>
          </cell>
        </row>
        <row r="9654">
          <cell r="A9654">
            <v>1673153</v>
          </cell>
          <cell r="B9654" t="str">
            <v>Thyroxanil vet 600mcg 50TK tablett suukaudne</v>
          </cell>
        </row>
        <row r="9655">
          <cell r="A9655">
            <v>1704158</v>
          </cell>
          <cell r="B9655" t="str">
            <v>ENTRESTO 51,4mg+48,6mg 28TK õhukese polümeerikattega tablett suukaudne</v>
          </cell>
        </row>
        <row r="9656">
          <cell r="A9656">
            <v>1668887</v>
          </cell>
          <cell r="B9656" t="str">
            <v>Porcilis PCV M Hyo 1annus+1annus 2ml 200ml 10TK süsteemulsioon intramuskulaarne</v>
          </cell>
        </row>
        <row r="9657">
          <cell r="A9657">
            <v>1670598</v>
          </cell>
          <cell r="B9657" t="str">
            <v>Noroclav 50 mg 40mg+10mg 20TK tablett suukaudne</v>
          </cell>
        </row>
        <row r="9658">
          <cell r="A9658">
            <v>1410219</v>
          </cell>
          <cell r="B9658" t="str">
            <v>Novem 20mg 1ml 250ml 1TK süstelahus intravenoosne, subkutaanne</v>
          </cell>
        </row>
        <row r="9659">
          <cell r="A9659">
            <v>1839427</v>
          </cell>
          <cell r="B9659" t="str">
            <v>KIXELLE 100TÜ 1ml 3ml 10TK süstelahus pen-süstlis intravenoosne, subkutaanne</v>
          </cell>
        </row>
        <row r="9660">
          <cell r="A9660">
            <v>1786136</v>
          </cell>
          <cell r="B9660" t="str">
            <v>MAYSIGLU 50mg 28TK õhukese polümeerikattega tablett suukaudne</v>
          </cell>
        </row>
        <row r="9661">
          <cell r="A9661">
            <v>1371248</v>
          </cell>
          <cell r="B9661" t="str">
            <v>VEDROP 50mg 1ml 60ml 1TK suukaudne lahus suukaudne</v>
          </cell>
        </row>
        <row r="9662">
          <cell r="A9662">
            <v>1201914</v>
          </cell>
          <cell r="B9662" t="str">
            <v>VIRAFERONPEG 100mcg 12TK süstelahuse pulber ja lahusti subkutaanne</v>
          </cell>
        </row>
        <row r="9663">
          <cell r="A9663">
            <v>1075238</v>
          </cell>
          <cell r="B9663" t="str">
            <v>FERRUM LEK 50mg 1ml 2ml 5TK süstelahus intramuskulaarne</v>
          </cell>
        </row>
        <row r="9664">
          <cell r="A9664">
            <v>1328790</v>
          </cell>
          <cell r="B9664" t="str">
            <v>IFENIN 400mg 50TK õhukese polümeerikattega tablett suukaudne</v>
          </cell>
        </row>
        <row r="9665">
          <cell r="A9665">
            <v>1530964</v>
          </cell>
          <cell r="B9665" t="str">
            <v>CO-OLIMESTRA 40mg+25mg 30TK õhukese polümeerikattega tablett suukaudne</v>
          </cell>
        </row>
        <row r="9666">
          <cell r="A9666">
            <v>1304312</v>
          </cell>
          <cell r="B9666" t="str">
            <v>PROPOFOL-LIPURO 10 MG/ML 10mg 1ml 100ml 1TK süste-/infusiooniemulsioon intravenoosne</v>
          </cell>
        </row>
        <row r="9667">
          <cell r="A9667">
            <v>1367007</v>
          </cell>
          <cell r="B9667" t="str">
            <v>ISCOVER 300mg 4TK õhukese polümeerikattega tablett suukaudne</v>
          </cell>
        </row>
        <row r="9668">
          <cell r="A9668">
            <v>1279627</v>
          </cell>
          <cell r="B9668" t="str">
            <v>IRBESARTAN HYDROCHLOROTHIAZIDE ZENTIVA 150mg+12,5mg 84TK õhukese polümeerikattega tablett suukaudne</v>
          </cell>
        </row>
        <row r="9669">
          <cell r="A9669">
            <v>1305098</v>
          </cell>
          <cell r="B9669" t="str">
            <v>EVIANA 0,1mg+0,5mg 28TK õhukese polümeerikattega tablett suukaudne</v>
          </cell>
        </row>
        <row r="9670">
          <cell r="A9670">
            <v>1300981</v>
          </cell>
          <cell r="B9670" t="str">
            <v>VALACICLOVIR ACTAVIS 500MG 500mg 30TK õhukese polümeerikattega tablett suukaudne</v>
          </cell>
        </row>
        <row r="9671">
          <cell r="A9671">
            <v>1744028</v>
          </cell>
          <cell r="B9671" t="str">
            <v>MEDOCLAV 875mg+125mg 100TK õhukese polümeerikattega tablett suukaudne</v>
          </cell>
        </row>
        <row r="9672">
          <cell r="A9672">
            <v>1627444</v>
          </cell>
          <cell r="B9672" t="str">
            <v>VIPIDIA 12,5mg 30TK õhukese polümeerikattega tablett suukaudne</v>
          </cell>
        </row>
        <row r="9673">
          <cell r="A9673">
            <v>1185229</v>
          </cell>
          <cell r="B9673" t="str">
            <v>RAWEL SR 1,5mg 20TK toimeainet prolongeeritult vabastav tablett suukaudne</v>
          </cell>
        </row>
        <row r="9674">
          <cell r="A9674">
            <v>1411726</v>
          </cell>
          <cell r="B9674" t="str">
            <v>Cazitel Plus 50mg+150mg+50mg 10TK tablett suukaudne</v>
          </cell>
        </row>
        <row r="9675">
          <cell r="A9675">
            <v>1083147</v>
          </cell>
          <cell r="B9675" t="str">
            <v>SALOFALK 500mg 30TK rektaalsuposiit rektaalne</v>
          </cell>
        </row>
        <row r="9676">
          <cell r="A9676">
            <v>1123490</v>
          </cell>
          <cell r="B9676" t="str">
            <v>CARDACE PLUS 5mg+25mg 98TK tablett suukaudne</v>
          </cell>
        </row>
        <row r="9677">
          <cell r="A9677">
            <v>1197840</v>
          </cell>
          <cell r="B9677" t="str">
            <v>NUTROPINAQ 10mg 2ml 2ml 1TK süstelahus subkutaanne</v>
          </cell>
        </row>
        <row r="9678">
          <cell r="A9678">
            <v>1698150</v>
          </cell>
          <cell r="B9678" t="str">
            <v>PRALUENT 75mg 1ml 1ml 2TK süstelahus pen-süstlis subkutaanne</v>
          </cell>
        </row>
        <row r="9679">
          <cell r="A9679">
            <v>1628388</v>
          </cell>
          <cell r="B9679" t="str">
            <v>BJORGEINA 150mg 98TK õhukese polümeerikattega tablett suukaudne</v>
          </cell>
        </row>
        <row r="9680">
          <cell r="A9680">
            <v>1352652</v>
          </cell>
          <cell r="B9680" t="str">
            <v>OMEPRAZOLE STADA 40 MG 40mg 5TK gastroresistentne kõvakapsel suukaudne</v>
          </cell>
        </row>
        <row r="9681">
          <cell r="A9681">
            <v>1316359</v>
          </cell>
          <cell r="B9681" t="str">
            <v>GALVUS 50mg 180TK tablett suukaudne</v>
          </cell>
        </row>
        <row r="9682">
          <cell r="A9682">
            <v>1680915</v>
          </cell>
          <cell r="B9682" t="str">
            <v>SITAGLIPTIN TEVA 100mg 84TK õhukese polümeerikattega tablett suukaudne</v>
          </cell>
        </row>
        <row r="9683">
          <cell r="A9683">
            <v>1820630</v>
          </cell>
          <cell r="B9683" t="str">
            <v>BROMO-BILIARON 5mg 1viaal 6TK süstelahuse pulber intravenoosne</v>
          </cell>
        </row>
        <row r="9684">
          <cell r="A9684">
            <v>1433876</v>
          </cell>
          <cell r="B9684" t="str">
            <v>GREPID 75mg 84TK õhukese polümeerikattega tablett suukaudne</v>
          </cell>
        </row>
        <row r="9685">
          <cell r="A9685">
            <v>1532337</v>
          </cell>
          <cell r="B9685" t="str">
            <v>Clavaseptin 50 mg 40mg+10mg 50TK tablett suukaudne</v>
          </cell>
        </row>
        <row r="9686">
          <cell r="A9686">
            <v>1324314</v>
          </cell>
          <cell r="B9686" t="str">
            <v>VALSACOMBI 160mg+12,5mg 28TK õhukese polümeerikattega tablett suukaudne</v>
          </cell>
        </row>
        <row r="9687">
          <cell r="A9687">
            <v>1696709</v>
          </cell>
          <cell r="B9687" t="str">
            <v>STRENSIQ 40mg 1ml 0.3ml 12TK süstelahus subkutaanne</v>
          </cell>
        </row>
        <row r="9688">
          <cell r="A9688">
            <v>1754423</v>
          </cell>
          <cell r="B9688" t="str">
            <v>Laxatract 667mg 1ml 125ml 1TK siirup suukaudne</v>
          </cell>
        </row>
        <row r="9689">
          <cell r="A9689">
            <v>1403884</v>
          </cell>
          <cell r="B9689" t="str">
            <v>RABELINZ 10mg 56TK gastroresistentne tablett suukaudne</v>
          </cell>
        </row>
        <row r="9690">
          <cell r="A9690">
            <v>1403738</v>
          </cell>
          <cell r="B9690" t="str">
            <v>RABESIM 20mg 7TK gastroresistentne tablett suukaudne</v>
          </cell>
        </row>
        <row r="9691">
          <cell r="A9691">
            <v>1106761</v>
          </cell>
          <cell r="B9691" t="str">
            <v>CIRAL 20 MG 20mg 100TK kaetud tablett suukaudne</v>
          </cell>
        </row>
        <row r="9692">
          <cell r="A9692">
            <v>1664681</v>
          </cell>
          <cell r="B9692" t="str">
            <v>OPTIVATE 100RÜ 1ml 2.5ml 1TK süstelahuse pulber ja lahusti intravenoosne</v>
          </cell>
        </row>
        <row r="9693">
          <cell r="A9693">
            <v>1430132</v>
          </cell>
          <cell r="B9693" t="str">
            <v>NICOTINELL FRUIT 4mg 120TK ravimnärimiskumm oromukosaalne</v>
          </cell>
        </row>
        <row r="9694">
          <cell r="A9694">
            <v>1655197</v>
          </cell>
          <cell r="B9694" t="str">
            <v>PRAGIOLA 25mg 14TK kõvakapsel suukaudne</v>
          </cell>
        </row>
        <row r="9695">
          <cell r="A9695">
            <v>1768844</v>
          </cell>
          <cell r="B9695" t="str">
            <v>Paracox-5 1annus 0.004ml 4ml 5TK suukaudse suspensiooni suspensioon joogivees/piimas, nebulisatsioon, sööda pinnal</v>
          </cell>
        </row>
        <row r="9696">
          <cell r="A9696">
            <v>1807466</v>
          </cell>
          <cell r="B9696" t="str">
            <v>ESOGNO 1mg 100TK õhukese polümeerikattega tablett suukaudne</v>
          </cell>
        </row>
        <row r="9697">
          <cell r="A9697">
            <v>1476435</v>
          </cell>
          <cell r="B9697" t="str">
            <v>RALOXIFENE TEVA 60mg 14TK õhukese polümeerikattega tablett suukaudne</v>
          </cell>
        </row>
        <row r="9698">
          <cell r="A9698">
            <v>7015755</v>
          </cell>
          <cell r="B9698" t="str">
            <v>PKU Lophlex LQ  Juicy berries 10  62,5ml N60 suukaudne lahus</v>
          </cell>
        </row>
        <row r="9699">
          <cell r="A9699">
            <v>1720370</v>
          </cell>
          <cell r="B9699" t="str">
            <v>OLSSA 20mg+5mg 30TK õhukese polümeerikattega tablett suukaudne</v>
          </cell>
        </row>
        <row r="9700">
          <cell r="A9700">
            <v>1301858</v>
          </cell>
          <cell r="B9700" t="str">
            <v>QUETIAPINE TEVA 200mg 90TK õhukese polümeerikattega tablett suukaudne</v>
          </cell>
        </row>
        <row r="9701">
          <cell r="A9701">
            <v>1028898</v>
          </cell>
          <cell r="B9701" t="str">
            <v>REGULON 0,15mg+0,03mg 21TK õhukese polümeerikattega tablett suukaudne</v>
          </cell>
        </row>
        <row r="9702">
          <cell r="A9702">
            <v>1822980</v>
          </cell>
          <cell r="B9702" t="str">
            <v>FLOXAPEN 500mg 24TK kapsel suukaudne</v>
          </cell>
        </row>
        <row r="9703">
          <cell r="A9703">
            <v>1457524</v>
          </cell>
          <cell r="B9703" t="str">
            <v>VALSARTAN/HYDROCHLOROTHIAZIDE KRKA 320mg+25mg 280TK õhukese polümeerikattega tablett suukaudne</v>
          </cell>
        </row>
        <row r="9704">
          <cell r="A9704">
            <v>1691175</v>
          </cell>
          <cell r="B9704" t="str">
            <v>PREGABALIN SANDOZ GmbH 225mg 14TK kõvakapsel suukaudne</v>
          </cell>
        </row>
        <row r="9705">
          <cell r="A9705">
            <v>1654714</v>
          </cell>
          <cell r="B9705" t="str">
            <v>Canicaral vet 40mg 60TK tablett suukaudne</v>
          </cell>
        </row>
        <row r="9706">
          <cell r="A9706">
            <v>1650136</v>
          </cell>
          <cell r="B9706" t="str">
            <v>ARISPPA 10mg 28TK tablett suukaudne</v>
          </cell>
        </row>
        <row r="9707">
          <cell r="A9707">
            <v>1780242</v>
          </cell>
          <cell r="B9707" t="str">
            <v>Introflor-100 Oral 100mg 1ml 1000ml 1TK lahus joogivees manustamiseks joogivees</v>
          </cell>
        </row>
        <row r="9708">
          <cell r="A9708">
            <v>1583502</v>
          </cell>
          <cell r="B9708" t="str">
            <v>Loxicom 20mg 1ml 250ml 6TK süstelahus intramuskulaarne, intravenoosne, subkutaanne</v>
          </cell>
        </row>
        <row r="9709">
          <cell r="A9709">
            <v>1620368</v>
          </cell>
          <cell r="B9709" t="str">
            <v>NOLPAZA 40mg 5TK süstelahuse pulber intravenoosne</v>
          </cell>
        </row>
        <row r="9710">
          <cell r="A9710">
            <v>1783548</v>
          </cell>
          <cell r="B9710" t="str">
            <v>Amcofen 12,5mg+125mg 2TK närimistablett suukaudne</v>
          </cell>
        </row>
        <row r="9711">
          <cell r="A9711">
            <v>1689699</v>
          </cell>
          <cell r="B9711" t="str">
            <v>BENDAMUSTINE ACCORD 2,5mg 1ml 100mg 1TK infusioonilahuse kontsentraadi pulber intravenoosne</v>
          </cell>
        </row>
        <row r="9712">
          <cell r="A9712">
            <v>1281024</v>
          </cell>
          <cell r="B9712" t="str">
            <v>INSULIN HUMAN WINTHROP RAPID 100RÜ 1ml 3ml 3TK süstelahus subkutaanne</v>
          </cell>
        </row>
        <row r="9713">
          <cell r="A9713">
            <v>1345519</v>
          </cell>
          <cell r="B9713" t="str">
            <v>VALSARTAN HYDROCHLOROTHIAZIDE LICONSA 80MG/12.5MG 80mg+12,5mg 56TK õhukese polümeerikattega tablett suukaudne</v>
          </cell>
        </row>
        <row r="9714">
          <cell r="A9714">
            <v>1829369</v>
          </cell>
          <cell r="B9714" t="str">
            <v>PEMETREXED HOSPIRA 25mg 1ml 4ml 1TK infusioonilahuse kontsentraat intravenoosne</v>
          </cell>
        </row>
        <row r="9715">
          <cell r="A9715">
            <v>1805868</v>
          </cell>
          <cell r="B9715" t="str">
            <v>DEXKETOPROFEN SOPHARMA 25mg 1ml 2ml 100TK süste-/infusioonilahus intramuskulaarne, intravenoosne</v>
          </cell>
        </row>
        <row r="9716">
          <cell r="A9716">
            <v>1597350</v>
          </cell>
          <cell r="B9716" t="str">
            <v>SOLIFENACIN PMCS 5MG 5mg 10TK õhukese polümeerikattega tablett suukaudne</v>
          </cell>
        </row>
        <row r="9717">
          <cell r="A9717">
            <v>1629895</v>
          </cell>
          <cell r="B9717" t="str">
            <v>LEVODOPA/CARBIDOPA/ENTACAPONE TEVA 50mg+12,5mg+200mg 250TK õhukese polümeerikattega tablett suukaudne</v>
          </cell>
        </row>
        <row r="9718">
          <cell r="A9718">
            <v>1560833</v>
          </cell>
          <cell r="B9718" t="str">
            <v>Fleanil 67mg 0.67ml 0.67ml 3TK täpilahus täppmanustamine</v>
          </cell>
        </row>
        <row r="9719">
          <cell r="A9719">
            <v>1323380</v>
          </cell>
          <cell r="B9719" t="str">
            <v>VALSARTAN ACTAVIS 40 MG 40mg 98TK õhukese polümeerikattega tablett suukaudne</v>
          </cell>
        </row>
        <row r="9720">
          <cell r="A9720">
            <v>1674187</v>
          </cell>
          <cell r="B9720" t="str">
            <v>RIXUBIS 1000RÜ 1TK süstelahuse pulber ja lahusti intravenoosne</v>
          </cell>
        </row>
        <row r="9721">
          <cell r="A9721">
            <v>1190214</v>
          </cell>
          <cell r="B9721" t="str">
            <v>AMPRIL HD 5MG/25MG 5mg+25mg 100TK tablett suukaudne</v>
          </cell>
        </row>
        <row r="9722">
          <cell r="A9722">
            <v>1457243</v>
          </cell>
          <cell r="B9722" t="str">
            <v>VALSARTAN/HYDROCHLOROTHIAZIDE KRKA 160mg+12,5mg 98TK õhukese polümeerikattega tablett suukaudne</v>
          </cell>
        </row>
        <row r="9723">
          <cell r="A9723">
            <v>1598182</v>
          </cell>
          <cell r="B9723" t="str">
            <v>DACEPTON 5 MG/ML 5mg 1ml 20ml 10TK infusioonilahus subkutaanne</v>
          </cell>
        </row>
        <row r="9724">
          <cell r="A9724">
            <v>1815588</v>
          </cell>
          <cell r="B9724" t="str">
            <v>STAQUIS 20mg 1g 60g 1TK salv kutaanne</v>
          </cell>
        </row>
        <row r="9725">
          <cell r="A9725">
            <v>1750205</v>
          </cell>
          <cell r="B9725" t="str">
            <v>KYNTHEUM 140mg 1ml 1.5ml 2TK süstelahus süstlis subkutaanne</v>
          </cell>
        </row>
        <row r="9726">
          <cell r="A9726">
            <v>1734263</v>
          </cell>
          <cell r="B9726" t="str">
            <v>EXTRANEAL 7,5% 2l 8TK peritoneaaldialüüsilahus intraperitoneaalne</v>
          </cell>
        </row>
        <row r="9727">
          <cell r="A9727">
            <v>1749641</v>
          </cell>
          <cell r="B9727" t="str">
            <v>DALNESSA 2,85mg+2,5mg 100TK tablett suukaudne</v>
          </cell>
        </row>
        <row r="9728">
          <cell r="A9728">
            <v>1147889</v>
          </cell>
          <cell r="B9728" t="str">
            <v>LACTULOSE - MIP 650mg 1ml 1000ml 10TK siirup suukaudne</v>
          </cell>
        </row>
        <row r="9729">
          <cell r="A9729">
            <v>1226810</v>
          </cell>
          <cell r="B9729" t="str">
            <v>JURNISTA 32mg 56TK toimeainet prolongeeritult vabastav tablett suukaudne</v>
          </cell>
        </row>
        <row r="9730">
          <cell r="A9730">
            <v>1791839</v>
          </cell>
          <cell r="B9730" t="str">
            <v>RIVAROXABAN TEVA 10mg 90TK õhukese polümeerikattega tablett suukaudne</v>
          </cell>
        </row>
        <row r="9731">
          <cell r="A9731">
            <v>1032499</v>
          </cell>
          <cell r="B9731" t="str">
            <v>LIPOFUNDIN MCT/LCT 20% 20% 100ml 10TK infusiooniemulsioon intravenoosne</v>
          </cell>
        </row>
        <row r="9732">
          <cell r="A9732">
            <v>1806050</v>
          </cell>
          <cell r="B9732" t="str">
            <v>LENALIDOMIDE ZENTIVA 7,5mg 21TK kõvakapsel suukaudne</v>
          </cell>
        </row>
        <row r="9733">
          <cell r="A9733">
            <v>1422964</v>
          </cell>
          <cell r="B9733" t="str">
            <v>OMEFLUX 20mg 50TK gastroresistentne kõvakapsel suukaudne</v>
          </cell>
        </row>
        <row r="9734">
          <cell r="A9734">
            <v>1478044</v>
          </cell>
          <cell r="B9734" t="str">
            <v>ROSWERA 15 MG 15mg 10TK õhukese polümeerikattega tablett suukaudne</v>
          </cell>
        </row>
        <row r="9735">
          <cell r="A9735">
            <v>1006311</v>
          </cell>
          <cell r="B9735" t="str">
            <v>ADALAT OROS 30mg 28TK toimeainet prolongeeritult vabastav tablett suukaudne</v>
          </cell>
        </row>
        <row r="9736">
          <cell r="A9736">
            <v>1480979</v>
          </cell>
          <cell r="B9736" t="str">
            <v>VERTIMED 24MG 24mg 90TK tablett suukaudne</v>
          </cell>
        </row>
        <row r="9737">
          <cell r="A9737">
            <v>1398562</v>
          </cell>
          <cell r="B9737" t="str">
            <v>Profender tabletid väikestele koertele 15mg+3mg 24TK toimeainet modifitseeritult vabastav tablett suukaudne</v>
          </cell>
        </row>
        <row r="9738">
          <cell r="A9738">
            <v>1478088</v>
          </cell>
          <cell r="B9738" t="str">
            <v>ROSWERA 15 MG 15mg 30TK õhukese polümeerikattega tablett suukaudne</v>
          </cell>
        </row>
        <row r="9739">
          <cell r="A9739">
            <v>1276747</v>
          </cell>
          <cell r="B9739" t="str">
            <v>MYCOPHENOLATE MOFETIL ACCORD 500mg 150TK õhukese polümeerikattega tablett suukaudne</v>
          </cell>
        </row>
        <row r="9740">
          <cell r="A9740">
            <v>1696080</v>
          </cell>
          <cell r="B9740" t="str">
            <v>FARYDAK 10mg 24TK kõvakapsel suukaudne</v>
          </cell>
        </row>
        <row r="9741">
          <cell r="A9741">
            <v>1508352</v>
          </cell>
          <cell r="B9741" t="str">
            <v>ATORVASTATIN ACTAVIS 80mg 98TK õhukese polümeerikattega tablett suukaudne</v>
          </cell>
        </row>
        <row r="9742">
          <cell r="A9742">
            <v>1715880</v>
          </cell>
          <cell r="B9742" t="str">
            <v>IVABRADINE MYLAN 7,5mg 28TK õhukese polümeerikattega tablett suukaudne</v>
          </cell>
        </row>
        <row r="9743">
          <cell r="A9743">
            <v>7000120</v>
          </cell>
          <cell r="B9743" t="str">
            <v>XP ANALOG pulber     400g N4 pulber</v>
          </cell>
        </row>
        <row r="9744">
          <cell r="A9744">
            <v>1069095</v>
          </cell>
          <cell r="B9744" t="str">
            <v>HOLOXAN 500mg 10TK süstelahuse pulber intravenoosne</v>
          </cell>
        </row>
        <row r="9745">
          <cell r="A9745">
            <v>1185858</v>
          </cell>
          <cell r="B9745" t="str">
            <v>GALIRON 12 MIKROGRAMMI 12mcg 60TK inhalatsioonipulber kõvakapslis inhalatsioon</v>
          </cell>
        </row>
        <row r="9746">
          <cell r="A9746">
            <v>1072235</v>
          </cell>
          <cell r="B9746" t="str">
            <v>METOPROLOL STADA 100mg 50TK tablett suukaudne</v>
          </cell>
        </row>
        <row r="9747">
          <cell r="A9747">
            <v>1666199</v>
          </cell>
          <cell r="B9747" t="str">
            <v>BUPIVACAINE ACCORD 5mg 1ml 10ml 20TK süstelahus epiduraalne, infiltratsioon, intraartikulaarne, perineuraalne</v>
          </cell>
        </row>
        <row r="9748">
          <cell r="A9748">
            <v>1064146</v>
          </cell>
          <cell r="B9748" t="str">
            <v>DETRUSITOL 1 MG 1mg 56TK õhukese polümeerikattega tablett suukaudne</v>
          </cell>
        </row>
        <row r="9749">
          <cell r="A9749">
            <v>1748640</v>
          </cell>
          <cell r="B9749" t="str">
            <v>KEVZARA 200mg 1.14ml 1.14ml 2TK süstelahus süstlis subkutaanne</v>
          </cell>
        </row>
        <row r="9750">
          <cell r="A9750">
            <v>1624722</v>
          </cell>
          <cell r="B9750" t="str">
            <v>DIAFER  1ml 2ml 25TK süstelahus intravenoosne</v>
          </cell>
        </row>
        <row r="9751">
          <cell r="A9751">
            <v>1381755</v>
          </cell>
          <cell r="B9751" t="str">
            <v>MEROPENEM SUN 500mg 10viaali süste-/infusioonilahuse pulber intravenoosne</v>
          </cell>
        </row>
        <row r="9752">
          <cell r="A9752">
            <v>1769025</v>
          </cell>
          <cell r="B9752" t="str">
            <v>QUATOR 10mg 48TK õhukese polümeerikattega tablett suukaudne</v>
          </cell>
        </row>
        <row r="9753">
          <cell r="A9753">
            <v>1811540</v>
          </cell>
          <cell r="B9753" t="str">
            <v>IBRANCE 100mg 21TK õhukese polümeerikattega tablett suukaudne</v>
          </cell>
        </row>
        <row r="9754">
          <cell r="A9754">
            <v>1373341</v>
          </cell>
          <cell r="B9754" t="str">
            <v>Tilmi-kel 300mg 1ml 100ml 10TK süstelahus subkutaanne</v>
          </cell>
        </row>
        <row r="9755">
          <cell r="A9755">
            <v>1183351</v>
          </cell>
          <cell r="B9755" t="str">
            <v>OMACOR 1000mg 60TK pehmekapsel suukaudne</v>
          </cell>
        </row>
        <row r="9756">
          <cell r="A9756">
            <v>1520200</v>
          </cell>
          <cell r="B9756" t="str">
            <v>XEFO 8mg 50TK õhukese polümeerikattega tablett suukaudne</v>
          </cell>
        </row>
        <row r="9757">
          <cell r="A9757">
            <v>1819087</v>
          </cell>
          <cell r="B9757" t="str">
            <v>EMGALITY 120mg 1ml 3TK süstelahus süstlis subkutaanne</v>
          </cell>
        </row>
        <row r="9758">
          <cell r="A9758">
            <v>1678451</v>
          </cell>
          <cell r="B9758" t="str">
            <v>METHOTREXATE ACCORD 25mg 1ml 20ml 10TK süstelahus intraarteriaalne, intramuskulaarne, intratekaalne, intravenoosne</v>
          </cell>
        </row>
        <row r="9759">
          <cell r="A9759">
            <v>1607015</v>
          </cell>
          <cell r="B9759" t="str">
            <v>SENTOBA 62,5mg 112TK õhukese polümeerikattega tablett suukaudne</v>
          </cell>
        </row>
        <row r="9760">
          <cell r="A9760">
            <v>1537220</v>
          </cell>
          <cell r="B9760" t="str">
            <v>PACLITAXEL SANDOZ 6mg 1ml 100ml 1TK infusioonilahuse kontsentraat intravenoosne</v>
          </cell>
        </row>
        <row r="9761">
          <cell r="A9761">
            <v>1447354</v>
          </cell>
          <cell r="B9761" t="str">
            <v>VANTAVO 70mg+2800RÜ 4TK tablett suukaudne</v>
          </cell>
        </row>
        <row r="9762">
          <cell r="A9762">
            <v>1129676</v>
          </cell>
          <cell r="B9762" t="str">
            <v>ALMINOX 500mg+100mg 100TK närimistablett suukaudne</v>
          </cell>
        </row>
        <row r="9763">
          <cell r="A9763">
            <v>1482612</v>
          </cell>
          <cell r="B9763" t="str">
            <v>SIFROL 2,62mg 10TK toimeainet prolongeeritult vabastav tablett suukaudne</v>
          </cell>
        </row>
        <row r="9764">
          <cell r="A9764">
            <v>1462766</v>
          </cell>
          <cell r="B9764" t="str">
            <v>KALETRA 200mg+50mg 360TK õhukese polümeerikattega tablett suukaudne</v>
          </cell>
        </row>
        <row r="9765">
          <cell r="A9765">
            <v>1827198</v>
          </cell>
          <cell r="B9765" t="str">
            <v>PRASUGREL MYLAN 10mg 30TK õhukese polümeerikattega tablett suukaudne</v>
          </cell>
        </row>
        <row r="9766">
          <cell r="A9766">
            <v>1649370</v>
          </cell>
          <cell r="B9766" t="str">
            <v>ARIPIPRAZOLE ACCORD HEALTHCARE 15mg 28TK suus dispergeeruv tablett suukaudne</v>
          </cell>
        </row>
        <row r="9767">
          <cell r="A9767">
            <v>1174373</v>
          </cell>
          <cell r="B9767" t="str">
            <v>FELODIPIN HEXAL 5mg 30TK toimeainet prolongeeritult vabastav tablett suukaudne</v>
          </cell>
        </row>
        <row r="9768">
          <cell r="A9768">
            <v>1147429</v>
          </cell>
          <cell r="B9768" t="str">
            <v>SIMVAGAMMA 10MG 10mg 30TK õhukese polümeerikattega tablett suukaudne</v>
          </cell>
        </row>
        <row r="9769">
          <cell r="A9769">
            <v>1215773</v>
          </cell>
          <cell r="B9769" t="str">
            <v>ACTRAPID INNOLET 100RÜ 1ml 3ml 1TK süstelahus pen-süstlis subkutaanne</v>
          </cell>
        </row>
        <row r="9770">
          <cell r="A9770">
            <v>1518746</v>
          </cell>
          <cell r="B9770" t="str">
            <v>VINCRISTINE KOCAK 1mg 1ml 2ml 1TK süstelahus intravenoosne</v>
          </cell>
        </row>
        <row r="9771">
          <cell r="A9771">
            <v>1663006</v>
          </cell>
          <cell r="B9771" t="str">
            <v>DULOXETINE ALEMBIC 30mg 30TK gastroresistentne kõvakapsel suukaudne</v>
          </cell>
        </row>
        <row r="9772">
          <cell r="A9772">
            <v>1026706</v>
          </cell>
          <cell r="B9772" t="str">
            <v>DHC CONTINUS 60mg 56TK toimeainet prolongeeritult vabastav tablett suukaudne</v>
          </cell>
        </row>
        <row r="9773">
          <cell r="A9773">
            <v>1628984</v>
          </cell>
          <cell r="B9773" t="str">
            <v>PRESTALIA 3,5 MG/2,5 MG 3,5mg+2,5mg 30TK tablett suukaudne</v>
          </cell>
        </row>
        <row r="9774">
          <cell r="A9774">
            <v>1454059</v>
          </cell>
          <cell r="B9774" t="str">
            <v>QUETIAPINE ACCORD 200mg 60TK toimeainet prolongeeritult vabastav tablett suukaudne</v>
          </cell>
        </row>
        <row r="9775">
          <cell r="A9775">
            <v>1451113</v>
          </cell>
          <cell r="B9775" t="str">
            <v>Carprieve 50 mg 50mg 500TK tablett suukaudne</v>
          </cell>
        </row>
        <row r="9776">
          <cell r="A9776">
            <v>1510614</v>
          </cell>
          <cell r="B9776" t="str">
            <v>TOPOTECAN ACCORD 1MG/ML 1mg 1ml 4ml 5TK infusioonilahuse kontsentraat intravenoosne</v>
          </cell>
        </row>
        <row r="9777">
          <cell r="A9777">
            <v>1409464</v>
          </cell>
          <cell r="B9777" t="str">
            <v>BICALUTAMIDE ACCORD 50MG 50mg 90TK õhukese polümeerikattega tablett suukaudne</v>
          </cell>
        </row>
        <row r="9778">
          <cell r="A9778">
            <v>1239195</v>
          </cell>
          <cell r="B9778" t="str">
            <v>SERTRALINE-TEVA 50 MG 50mg 20TK õhukese polümeerikattega tablett suukaudne</v>
          </cell>
        </row>
        <row r="9779">
          <cell r="A9779">
            <v>1539334</v>
          </cell>
          <cell r="B9779" t="str">
            <v>TRAJENTA 5mg 98TK õhukese polümeerikattega tablett suukaudne</v>
          </cell>
        </row>
        <row r="9780">
          <cell r="A9780">
            <v>1441583</v>
          </cell>
          <cell r="B9780" t="str">
            <v>Carprodyl 100mg 20TK tablett suukaudne</v>
          </cell>
        </row>
        <row r="9781">
          <cell r="A9781">
            <v>1380260</v>
          </cell>
          <cell r="B9781" t="str">
            <v>RAMIPRIL AUROBINDO 10mg 60TK tablett suukaudne</v>
          </cell>
        </row>
        <row r="9782">
          <cell r="A9782">
            <v>1361371</v>
          </cell>
          <cell r="B9782" t="str">
            <v>AMIKACIN B.BRAUN 5 MG/ML 5mg 1ml 100ml 20TK infusioonilahus intravenoosne</v>
          </cell>
        </row>
        <row r="9783">
          <cell r="A9783">
            <v>1597923</v>
          </cell>
          <cell r="B9783" t="str">
            <v>FYCOMPA 10mg 98TK õhukese polümeerikattega tablett suukaudne</v>
          </cell>
        </row>
        <row r="9784">
          <cell r="A9784">
            <v>1661677</v>
          </cell>
          <cell r="B9784" t="str">
            <v>DULOXETINE ACCORD 30mg 28TK gastroresistentne kõvakapsel suukaudne</v>
          </cell>
        </row>
        <row r="9785">
          <cell r="A9785">
            <v>1786686</v>
          </cell>
          <cell r="B9785" t="str">
            <v>LORANS 0,5mg 28TK tablett suukaudne</v>
          </cell>
        </row>
        <row r="9786">
          <cell r="A9786">
            <v>1758270</v>
          </cell>
          <cell r="B9786" t="str">
            <v>VENLAFAXINE LICONSA 300mg 14TK toimeainet prolongeeritult vabastav tablett suukaudne</v>
          </cell>
        </row>
        <row r="9787">
          <cell r="A9787">
            <v>1373239</v>
          </cell>
          <cell r="B9787" t="str">
            <v>RATIOGRASTIM 480mcg 0.8ml 0.8ml 10TK süste-/infusioonilahus intravenoosne, subkutaanne</v>
          </cell>
        </row>
        <row r="9788">
          <cell r="A9788">
            <v>1230398</v>
          </cell>
          <cell r="B9788" t="str">
            <v>SINUPRET 6mg+18mg+18mg+18mg+18mg 500TK kaetud tablett suukaudne</v>
          </cell>
        </row>
        <row r="9789">
          <cell r="A9789">
            <v>1187434</v>
          </cell>
          <cell r="B9789" t="str">
            <v>ONCASPAR 750ühik 1ml 5ml 1TK süste-/infusioonilahus intramuskulaarne, intravenoosne</v>
          </cell>
        </row>
        <row r="9790">
          <cell r="A9790">
            <v>1740574</v>
          </cell>
          <cell r="B9790" t="str">
            <v>Tralieve vet 70,3mg 80TK närimistablett suukaudne</v>
          </cell>
        </row>
        <row r="9791">
          <cell r="A9791">
            <v>1606373</v>
          </cell>
          <cell r="B9791" t="str">
            <v>PANCOD 20mg 10TK toimeainet prolongeeritult vabastav tablett suukaudne</v>
          </cell>
        </row>
        <row r="9792">
          <cell r="A9792">
            <v>1440054</v>
          </cell>
          <cell r="B9792" t="str">
            <v>CLOPIDOGREL TAW PHARMA 75mg 56TK õhukese polümeerikattega tablett suukaudne</v>
          </cell>
        </row>
        <row r="9793">
          <cell r="A9793">
            <v>1659225</v>
          </cell>
          <cell r="B9793" t="str">
            <v>RABAKIR 100mg 84TK kõvakapsel suukaudne</v>
          </cell>
        </row>
        <row r="9794">
          <cell r="A9794">
            <v>1463723</v>
          </cell>
          <cell r="B9794" t="str">
            <v>TEMOZOLOMIDE SANDOZ 140mg 5TK kõvakapsel suukaudne</v>
          </cell>
        </row>
        <row r="9795">
          <cell r="A9795">
            <v>1630808</v>
          </cell>
          <cell r="B9795" t="str">
            <v>IMATINIB RANBAXY 400 MG 400mg 120TK õhukese polümeerikattega tablett suukaudne</v>
          </cell>
        </row>
        <row r="9796">
          <cell r="A9796">
            <v>1800762</v>
          </cell>
          <cell r="B9796" t="str">
            <v>LACOSAMIDE UCB 100mg 14TK õhukese polümeerikattega tablett suukaudne</v>
          </cell>
        </row>
        <row r="9797">
          <cell r="A9797">
            <v>1472004</v>
          </cell>
          <cell r="B9797" t="str">
            <v>NEXMEZOL 40mg 20TK süste-/infusioonilahuse pulber intravenoosne</v>
          </cell>
        </row>
        <row r="9798">
          <cell r="A9798">
            <v>1616789</v>
          </cell>
          <cell r="B9798" t="str">
            <v>OLMEDOXLATA 5mg 56TK õhukese polümeerikattega tablett suukaudne</v>
          </cell>
        </row>
        <row r="9799">
          <cell r="A9799">
            <v>1499283</v>
          </cell>
          <cell r="B9799" t="str">
            <v>DALNESSA 4mg+10mg 90TK tablett suukaudne</v>
          </cell>
        </row>
        <row r="9800">
          <cell r="A9800">
            <v>1086252</v>
          </cell>
          <cell r="B9800" t="str">
            <v>ACICLOVIR ACTAVIS 50mg 1g 10g 1TK kreem kutaanne</v>
          </cell>
        </row>
        <row r="9801">
          <cell r="A9801">
            <v>1236079</v>
          </cell>
          <cell r="B9801" t="str">
            <v>Nobilis Rismavac + CA126 1annus 0.2ml 5000annust 1TK süstesuspensiooni kontsentraat ja lahusti intramuskulaarne, subkutaanne</v>
          </cell>
        </row>
        <row r="9802">
          <cell r="A9802">
            <v>1448287</v>
          </cell>
          <cell r="B9802" t="str">
            <v>CLOPIDOGREL TAD 75mg 84TK õhukese polümeerikattega tablett suukaudne</v>
          </cell>
        </row>
        <row r="9803">
          <cell r="A9803">
            <v>1485761</v>
          </cell>
          <cell r="B9803" t="str">
            <v>ESPEYEN 40mg 100TK gastroresistentne tablett suukaudne</v>
          </cell>
        </row>
        <row r="9804">
          <cell r="A9804">
            <v>1459863</v>
          </cell>
          <cell r="B9804" t="str">
            <v>COCAINE HYDROCHLORIDE PH EUR PWD 25g 1TK pulber täpselt määratlemata</v>
          </cell>
        </row>
        <row r="9805">
          <cell r="A9805">
            <v>1345621</v>
          </cell>
          <cell r="B9805" t="str">
            <v>VALSARTAN HYDROCHLOROTHIAZIDE LICONSA 160MG/25MG 160mg+25mg 30TK õhukese polümeerikattega tablett suukaudne</v>
          </cell>
        </row>
        <row r="9806">
          <cell r="A9806">
            <v>1703382</v>
          </cell>
          <cell r="B9806" t="str">
            <v>SUBOXONE 16mg+4mg 7TK keelealune tablett keelealune</v>
          </cell>
        </row>
        <row r="9807">
          <cell r="A9807">
            <v>1666098</v>
          </cell>
          <cell r="B9807" t="str">
            <v>Queenom 75mg 8g 24TK intramammaarsalv intramammaarne</v>
          </cell>
        </row>
        <row r="9808">
          <cell r="A9808">
            <v>1769160</v>
          </cell>
          <cell r="B9808" t="str">
            <v>QUATOR 20mg 36TK õhukese polümeerikattega tablett suukaudne</v>
          </cell>
        </row>
        <row r="9809">
          <cell r="A9809">
            <v>1190247</v>
          </cell>
          <cell r="B9809" t="str">
            <v>AMPRIL HL 2,5MG/12,5MG 2,5mg+12,5mg 20TK tablett suukaudne</v>
          </cell>
        </row>
        <row r="9810">
          <cell r="A9810">
            <v>1082371</v>
          </cell>
          <cell r="B9810" t="str">
            <v>INSUMAN COMB 25 100RÜ 1ml 3ml 3TK süstesuspensioon intramuskulaarne, subkutaanne</v>
          </cell>
        </row>
        <row r="9811">
          <cell r="A9811">
            <v>1712595</v>
          </cell>
          <cell r="B9811" t="str">
            <v>SETLONA 120mcg+15mcg 24h 3TK vaginaalravivahend vaginaalne</v>
          </cell>
        </row>
        <row r="9812">
          <cell r="A9812">
            <v>1132355</v>
          </cell>
          <cell r="B9812" t="str">
            <v>EXTENCILLIN 2,4miljTÜ 1TK süstelahuse pulber intramuskulaarne</v>
          </cell>
        </row>
        <row r="9813">
          <cell r="A9813">
            <v>1377323</v>
          </cell>
          <cell r="B9813" t="str">
            <v>PRENESSA 8mg 50TK tablett suukaudne</v>
          </cell>
        </row>
        <row r="9814">
          <cell r="A9814">
            <v>1648515</v>
          </cell>
          <cell r="B9814" t="str">
            <v>SPIOLTO RESPIMAT 2,5mcg+2,5mcg 1pihustus 60pihustus 8TK inhalatsioonilahus inhalatsioon</v>
          </cell>
        </row>
        <row r="9815">
          <cell r="A9815">
            <v>1722912</v>
          </cell>
          <cell r="B9815" t="str">
            <v>SEPTOLETE OMNI LEMON &amp; ELDERFLOWER 3mg+1mg 40TK loseng orofarüngeaalne</v>
          </cell>
        </row>
        <row r="9816">
          <cell r="A9816">
            <v>1107740</v>
          </cell>
          <cell r="B9816" t="str">
            <v>RAPAMUNE 1mg 100TK kaetud tablett suukaudne</v>
          </cell>
        </row>
        <row r="9817">
          <cell r="A9817">
            <v>1710650</v>
          </cell>
          <cell r="B9817" t="str">
            <v>PestiGon Combo 50mg+60mg 0.5ml 0.5ml 4TK täpilahus täppmanustamine</v>
          </cell>
        </row>
        <row r="9818">
          <cell r="A9818">
            <v>1509678</v>
          </cell>
          <cell r="B9818" t="str">
            <v>Zeronil 268mg 2.68ml 2.68ml 20TK täpilahus täppmanustamine</v>
          </cell>
        </row>
        <row r="9819">
          <cell r="A9819">
            <v>1420939</v>
          </cell>
          <cell r="B9819" t="str">
            <v>NIMVASTID 1,5mg 30TK suus dispergeeruv tablett suukaudne</v>
          </cell>
        </row>
        <row r="9820">
          <cell r="A9820">
            <v>1502480</v>
          </cell>
          <cell r="B9820" t="str">
            <v>CANDEGAMMA 2mg 300TK tablett suukaudne</v>
          </cell>
        </row>
        <row r="9821">
          <cell r="A9821">
            <v>1724329</v>
          </cell>
          <cell r="B9821" t="str">
            <v>B12 ANKERMANN 1000mcg 100TK kaetud tablett suukaudne</v>
          </cell>
        </row>
        <row r="9822">
          <cell r="A9822">
            <v>1450651</v>
          </cell>
          <cell r="B9822" t="str">
            <v>RIVASTIGMINE 1 A PHARMA 4,5mg 28TK kõvakapsel suukaudne</v>
          </cell>
        </row>
        <row r="9823">
          <cell r="A9823">
            <v>1196018</v>
          </cell>
          <cell r="B9823" t="str">
            <v>ZONEGRAN 25mg 14TK kõvakapsel suukaudne</v>
          </cell>
        </row>
        <row r="9824">
          <cell r="A9824">
            <v>1464993</v>
          </cell>
          <cell r="B9824" t="str">
            <v>PARLODEL 2,5mg 30TK tablett suukaudne</v>
          </cell>
        </row>
        <row r="9825">
          <cell r="A9825">
            <v>1339017</v>
          </cell>
          <cell r="B9825" t="str">
            <v>AMLODIPINE ACTAVIS 10mg 20TK tablett suukaudne</v>
          </cell>
        </row>
        <row r="9826">
          <cell r="A9826">
            <v>1658257</v>
          </cell>
          <cell r="B9826" t="str">
            <v>ETORICOXIB TEVA 90mg 5TK õhukese polümeerikattega tablett suukaudne</v>
          </cell>
        </row>
        <row r="9827">
          <cell r="A9827">
            <v>1762017</v>
          </cell>
          <cell r="B9827" t="str">
            <v>TRIPLIXAM 5mg+5mg+1,25mg 84TK õhukese polümeerikattega tablett suukaudne</v>
          </cell>
        </row>
        <row r="9828">
          <cell r="A9828">
            <v>1805138</v>
          </cell>
          <cell r="B9828" t="str">
            <v>CAMPRAL EC 333mg 84TK gastroresistentne tablett suukaudne</v>
          </cell>
        </row>
        <row r="9829">
          <cell r="A9829">
            <v>1767393</v>
          </cell>
          <cell r="B9829" t="str">
            <v>Trymox LA 150mg 1ml 100ml 12TK süstesuspensioon intramuskulaarne, subkutaanne</v>
          </cell>
        </row>
        <row r="9830">
          <cell r="A9830">
            <v>1810235</v>
          </cell>
          <cell r="B9830" t="str">
            <v>NOLPAZA 40mg 7TK gastroresistentne tablett suukaudne</v>
          </cell>
        </row>
        <row r="9831">
          <cell r="A9831">
            <v>1635689</v>
          </cell>
          <cell r="B9831" t="str">
            <v>Vectra 3D 54mg+397mg+4,84mg 3.6ml 3.6ml 12TK täpilahus täppmanustamine</v>
          </cell>
        </row>
        <row r="9832">
          <cell r="A9832">
            <v>1502615</v>
          </cell>
          <cell r="B9832" t="str">
            <v>CANDEGAMMA 8mg 10TK tablett suukaudne</v>
          </cell>
        </row>
        <row r="9833">
          <cell r="A9833">
            <v>1070705</v>
          </cell>
          <cell r="B9833" t="str">
            <v>TARIVID 200mg 100TK õhukese polümeerikattega tablett suukaudne</v>
          </cell>
        </row>
        <row r="9834">
          <cell r="A9834">
            <v>1459504</v>
          </cell>
          <cell r="B9834" t="str">
            <v>SILODYX 8mg 30TK kõvakapsel suukaudne</v>
          </cell>
        </row>
        <row r="9835">
          <cell r="A9835">
            <v>1808489</v>
          </cell>
          <cell r="B9835" t="str">
            <v>ATIXARSO 90mg 168TK õhukese polümeerikattega tablett suukaudne</v>
          </cell>
        </row>
        <row r="9836">
          <cell r="A9836">
            <v>1782378</v>
          </cell>
          <cell r="B9836" t="str">
            <v>PROGRAF 1mg 50TK kõvakapsel suukaudne</v>
          </cell>
        </row>
        <row r="9837">
          <cell r="A9837">
            <v>1289134</v>
          </cell>
          <cell r="B9837" t="str">
            <v>COVERAM 10mg+10mg 60TK tablett suukaudne</v>
          </cell>
        </row>
        <row r="9838">
          <cell r="A9838">
            <v>1598373</v>
          </cell>
          <cell r="B9838" t="str">
            <v>FORTULIN NOVOLIZER 6mcg 1annuses 100annust 6TK inhalatsioonipulber inhalatsioon</v>
          </cell>
        </row>
        <row r="9839">
          <cell r="A9839">
            <v>1330759</v>
          </cell>
          <cell r="B9839" t="str">
            <v>MADELEINE 3mg+0,02mg 21TK õhukese polümeerikattega tablett suukaudne</v>
          </cell>
        </row>
        <row r="9840">
          <cell r="A9840">
            <v>1467457</v>
          </cell>
          <cell r="B9840" t="str">
            <v>CORDOPRO 20 MG 20mg 56TK õhukese polümeerikattega tablett suukaudne</v>
          </cell>
        </row>
        <row r="9841">
          <cell r="A9841">
            <v>1417890</v>
          </cell>
          <cell r="B9841" t="str">
            <v>IRBESARTAN HYDROCHLOROTHIAZIDE GENTIAN GENERICS 300mg+12,5mg 28TK õhukese polümeerikattega tablett suukaudne</v>
          </cell>
        </row>
        <row r="9842">
          <cell r="A9842">
            <v>1757493</v>
          </cell>
          <cell r="B9842" t="str">
            <v>ROCURONIUM BROMIDE KALCEKS 10mg 1ml 5ml 10TK süste-/infusioonilahus intravenoosne</v>
          </cell>
        </row>
        <row r="9843">
          <cell r="A9843">
            <v>1164620</v>
          </cell>
          <cell r="B9843" t="str">
            <v>MYFORTIC 180mg 50TK gastroresistentne tablett suukaudne</v>
          </cell>
        </row>
        <row r="9844">
          <cell r="A9844">
            <v>1773806</v>
          </cell>
          <cell r="B9844" t="str">
            <v>RUBRACA 200mg 60TK õhukese polümeerikattega tablett suukaudne</v>
          </cell>
        </row>
        <row r="9845">
          <cell r="A9845">
            <v>1754041</v>
          </cell>
          <cell r="B9845" t="str">
            <v>ALLOPURINOL  ACCORD 100mg 28TK tablett suukaudne</v>
          </cell>
        </row>
        <row r="9846">
          <cell r="A9846">
            <v>1410602</v>
          </cell>
          <cell r="B9846" t="str">
            <v>ATORVASTATIN TEVA 10mg 7TK õhukese polümeerikattega tablett suukaudne</v>
          </cell>
        </row>
        <row r="9847">
          <cell r="A9847">
            <v>1486740</v>
          </cell>
          <cell r="B9847" t="str">
            <v>ATORVASTATIN PFIZER 20mg 10TK õhukese polümeerikattega tablett suukaudne</v>
          </cell>
        </row>
        <row r="9848">
          <cell r="A9848">
            <v>1677269</v>
          </cell>
          <cell r="B9848" t="str">
            <v>TRIDEPOS 70mg+0+0/0+500mg+800RÜ 4TK / 24TK tablett+õhukese polümeerikattega tablett suukaudne</v>
          </cell>
        </row>
        <row r="9849">
          <cell r="A9849">
            <v>1238565</v>
          </cell>
          <cell r="B9849" t="str">
            <v>VENLAFAXINE LICONSA 150mg 500TK toimeainet prolongeeritult vabastav tablett suukaudne</v>
          </cell>
        </row>
        <row r="9850">
          <cell r="A9850">
            <v>1013599</v>
          </cell>
          <cell r="B9850" t="str">
            <v>BERLIPRIL 10 MG 10mg 30TK tablett suukaudne</v>
          </cell>
        </row>
        <row r="9851">
          <cell r="A9851">
            <v>1746604</v>
          </cell>
          <cell r="B9851" t="str">
            <v>Respiporc flupan H1N1 1annust 1ml 50ml 1TK süstesuspensioon intramuskulaarne</v>
          </cell>
        </row>
        <row r="9852">
          <cell r="A9852">
            <v>1120161</v>
          </cell>
          <cell r="B9852" t="str">
            <v>MESATON 10mg 1ml 1ml 10TK süstelahus intravenoosne</v>
          </cell>
        </row>
        <row r="9853">
          <cell r="A9853">
            <v>1243527</v>
          </cell>
          <cell r="B9853" t="str">
            <v>MABRON RETARD 150mg 500TK toimeainet prolongeeritult vabastav tablett suukaudne</v>
          </cell>
        </row>
        <row r="9854">
          <cell r="A9854">
            <v>1733543</v>
          </cell>
          <cell r="B9854" t="str">
            <v>ABACAVIR/LAMIVUDINE MYLAN 300mg+600mg 30TK õhukese polümeerikattega tablett suukaudne</v>
          </cell>
        </row>
        <row r="9855">
          <cell r="A9855">
            <v>1323515</v>
          </cell>
          <cell r="B9855" t="str">
            <v>VALSARTAN ACTAVIS 160 MG 160mg 56TK õhukese polümeerikattega tablett suukaudne</v>
          </cell>
        </row>
        <row r="9856">
          <cell r="A9856">
            <v>1359165</v>
          </cell>
          <cell r="B9856" t="str">
            <v>RAMIGAMMA 10mg 100TK tablett suukaudne</v>
          </cell>
        </row>
        <row r="9857">
          <cell r="A9857">
            <v>1367906</v>
          </cell>
          <cell r="B9857" t="str">
            <v>Eraquell Tabs 20mg 320TK tablett suukaudne</v>
          </cell>
        </row>
        <row r="9858">
          <cell r="A9858">
            <v>1752319</v>
          </cell>
          <cell r="B9858" t="str">
            <v>SMOFKABIVEN LOW OSMO PERIPHERAL  850ml 1TK infusiooniemulsioon intravenoosne</v>
          </cell>
        </row>
        <row r="9859">
          <cell r="A9859">
            <v>1096219</v>
          </cell>
          <cell r="B9859" t="str">
            <v>TRAMADOLOR ID 150MG 150mg 50TK toimeainet modifitseeritult vabastav tablett suukaudne</v>
          </cell>
        </row>
        <row r="9860">
          <cell r="A9860">
            <v>1300666</v>
          </cell>
          <cell r="B9860" t="str">
            <v>ONDANSETRON ACCORD 2MG/ML 2mg 1ml 2ml 10TK süste-/infusioonilahus intravenoosne</v>
          </cell>
        </row>
        <row r="9861">
          <cell r="A9861">
            <v>1320837</v>
          </cell>
          <cell r="B9861" t="str">
            <v>IRBESARTAN MEDIS 150 MG 150mg 250TK õhukese polümeerikattega tablett suukaudne</v>
          </cell>
        </row>
        <row r="9862">
          <cell r="A9862">
            <v>1140826</v>
          </cell>
          <cell r="B9862" t="str">
            <v>PARACETAMOL/CODEINE VITABALANS 30mg+500mg 100TK tablett suukaudne</v>
          </cell>
        </row>
        <row r="9863">
          <cell r="A9863">
            <v>1683659</v>
          </cell>
          <cell r="B9863" t="str">
            <v>PANZYGA 100mg 1ml 100ml 3TK infusioonilahus intravenoosne</v>
          </cell>
        </row>
        <row r="9864">
          <cell r="A9864">
            <v>1614530</v>
          </cell>
          <cell r="B9864" t="str">
            <v>Fiprex 75mg 1ml 4ml 1TK täpilahus täppmanustamine</v>
          </cell>
        </row>
        <row r="9865">
          <cell r="A9865">
            <v>1583456</v>
          </cell>
          <cell r="B9865" t="str">
            <v>Loxicom 20mg 1ml 100ml 1TK süstelahus intramuskulaarne, intravenoosne, subkutaanne</v>
          </cell>
        </row>
        <row r="9866">
          <cell r="A9866">
            <v>1668630</v>
          </cell>
          <cell r="B9866" t="str">
            <v>Vetmedin S 2,5mg 100TK närimistablett suukaudne</v>
          </cell>
        </row>
        <row r="9867">
          <cell r="A9867">
            <v>1181146</v>
          </cell>
          <cell r="B9867" t="str">
            <v>ALPRASEDON 0,25MG 0,25mg 250TK tablett suukaudne</v>
          </cell>
        </row>
        <row r="9868">
          <cell r="A9868">
            <v>1487134</v>
          </cell>
          <cell r="B9868" t="str">
            <v>ATORVASTATIN PFIZER 80mg 90TK õhukese polümeerikattega tablett suukaudne</v>
          </cell>
        </row>
        <row r="9869">
          <cell r="A9869">
            <v>1764457</v>
          </cell>
          <cell r="B9869" t="str">
            <v>PYLERA 140mg+125mg+125mg 120TK kõvakapsel suukaudne</v>
          </cell>
        </row>
        <row r="9870">
          <cell r="A9870">
            <v>1687912</v>
          </cell>
          <cell r="B9870" t="str">
            <v>Cefabactin vet 500mg 250TK tablett suukaudne</v>
          </cell>
        </row>
        <row r="9871">
          <cell r="A9871">
            <v>1560653</v>
          </cell>
          <cell r="B9871" t="str">
            <v>Fleanil 268mg 2.68ml 2.68ml 90TK täpilahus täppmanustamine</v>
          </cell>
        </row>
        <row r="9872">
          <cell r="A9872">
            <v>1738896</v>
          </cell>
          <cell r="B9872" t="str">
            <v>AGODEPRIN 25mg 98TK õhukese polümeerikattega tablett suukaudne</v>
          </cell>
        </row>
        <row r="9873">
          <cell r="A9873">
            <v>1294589</v>
          </cell>
          <cell r="B9873" t="str">
            <v>TOVIAZ 8mg 7TK toimeainet prolongeeritult vabastav tablett suukaudne</v>
          </cell>
        </row>
        <row r="9874">
          <cell r="A9874">
            <v>1695089</v>
          </cell>
          <cell r="B9874" t="str">
            <v>HUMIRA 40mg 0.4ml 0.4ml 1TK süstelahus süstlis subkutaanne</v>
          </cell>
        </row>
        <row r="9875">
          <cell r="A9875">
            <v>1043604</v>
          </cell>
          <cell r="B9875" t="str">
            <v>CONVULEX 300 MG 300mg 100TK gastroresistentne pehmekapsel suukaudne</v>
          </cell>
        </row>
        <row r="9876">
          <cell r="A9876">
            <v>1633597</v>
          </cell>
          <cell r="B9876" t="str">
            <v>PLENADREN 20mg 150TK toimeainet modifitseeritult vabastav tablett suukaudne</v>
          </cell>
        </row>
        <row r="9877">
          <cell r="A9877">
            <v>1733004</v>
          </cell>
          <cell r="B9877" t="str">
            <v>IVABRADINE JENSONR 7,5mg 98TK õhukese polümeerikattega tablett suukaudne</v>
          </cell>
        </row>
        <row r="9878">
          <cell r="A9878">
            <v>1152177</v>
          </cell>
          <cell r="B9878" t="str">
            <v>MINIMS AMETHOCAINE 10mg 1ml 1.5ml 20TK silmatilgad, lahus okulaarne</v>
          </cell>
        </row>
        <row r="9879">
          <cell r="A9879">
            <v>1666470</v>
          </cell>
          <cell r="B9879" t="str">
            <v>Marbocyl P 80mg 30TK tablett suukaudne</v>
          </cell>
        </row>
        <row r="9880">
          <cell r="A9880">
            <v>1645433</v>
          </cell>
          <cell r="B9880" t="str">
            <v>Amdocyl 697mg 1g 250g 1TK suukaudne pulber suukaudne</v>
          </cell>
        </row>
        <row r="9881">
          <cell r="A9881">
            <v>1267499</v>
          </cell>
          <cell r="B9881" t="str">
            <v>OLANZAPIN ACTAVIS 5mg 500TK õhukese polümeerikattega tablett suukaudne</v>
          </cell>
        </row>
        <row r="9882">
          <cell r="A9882">
            <v>1666931</v>
          </cell>
          <cell r="B9882" t="str">
            <v>PERINDOPRIL/AMLODIPINE TEVA 5mg+10mg 120TK tablett suukaudne</v>
          </cell>
        </row>
        <row r="9883">
          <cell r="A9883">
            <v>1698903</v>
          </cell>
          <cell r="B9883" t="str">
            <v>ARIPIPRAZOLE PMCS 15 MG 15mg 35TK tablett suukaudne</v>
          </cell>
        </row>
        <row r="9884">
          <cell r="A9884">
            <v>1801280</v>
          </cell>
          <cell r="B9884" t="str">
            <v>Simparica Trio 0,48mg+24mg+100mg 6TK närimistablett suukaudne</v>
          </cell>
        </row>
        <row r="9885">
          <cell r="A9885">
            <v>1553262</v>
          </cell>
          <cell r="B9885" t="str">
            <v>SODIUM CHLORIDE FRESENIUS 0,9% 0,9% 100ml 50TK infusioonilahus intravenoosne</v>
          </cell>
        </row>
        <row r="9886">
          <cell r="A9886">
            <v>1685505</v>
          </cell>
          <cell r="B9886" t="str">
            <v>ALLOPURINOL SANDOZ 100mg 50TK tablett suukaudne</v>
          </cell>
        </row>
        <row r="9887">
          <cell r="A9887">
            <v>1229318</v>
          </cell>
          <cell r="B9887" t="str">
            <v>TARNASOL 50mg 15TK õhukese polümeerikattega tablett suukaudne</v>
          </cell>
        </row>
        <row r="9888">
          <cell r="A9888">
            <v>1495559</v>
          </cell>
          <cell r="B9888" t="str">
            <v>LEVETIRACETAM PHARMASWISS 750 MG 750mg 100TK õhukese polümeerikattega tablett suukaudne</v>
          </cell>
        </row>
        <row r="9889">
          <cell r="A9889">
            <v>1771040</v>
          </cell>
          <cell r="B9889" t="str">
            <v>WATER FOR INJECTIONS CSL BEHRING  5ml 1TK süsteravimi lahusti täpselt määratlemata</v>
          </cell>
        </row>
        <row r="9890">
          <cell r="A9890">
            <v>1382790</v>
          </cell>
          <cell r="B9890" t="str">
            <v>OLANSAPIIN MYLAN 20mg 35TK õhukese polümeerikattega tablett suukaudne</v>
          </cell>
        </row>
        <row r="9891">
          <cell r="A9891">
            <v>1670161</v>
          </cell>
          <cell r="B9891" t="str">
            <v>PRENOXAD 0,91mg 1ml 2ml 1TK süstelahus süstlis intramuskulaarne</v>
          </cell>
        </row>
        <row r="9892">
          <cell r="A9892">
            <v>1585379</v>
          </cell>
          <cell r="B9892" t="str">
            <v>Cevac IBird 2,8log10 EID50 1annust 500annust 20TK suspensiooni lüofilisaat joogivees, nebulisatsioon</v>
          </cell>
        </row>
        <row r="9893">
          <cell r="A9893">
            <v>1023916</v>
          </cell>
          <cell r="B9893" t="str">
            <v>NICOTINELL FRUIT 2mg 12TK ravimnärimiskumm oromukosaalne</v>
          </cell>
        </row>
        <row r="9894">
          <cell r="A9894">
            <v>1783324</v>
          </cell>
          <cell r="B9894" t="str">
            <v>PINEX 1000mg 10TK rektaalsuposiit rektaalne</v>
          </cell>
        </row>
        <row r="9895">
          <cell r="A9895">
            <v>1429297</v>
          </cell>
          <cell r="B9895" t="str">
            <v>WATER FOR INJECTIONS KABI  500ml 10TK süsteravimi lahusti täpselt määratlemata</v>
          </cell>
        </row>
        <row r="9896">
          <cell r="A9896">
            <v>1688553</v>
          </cell>
          <cell r="B9896" t="str">
            <v>Pimocard 1,25mg 250TK tablett suukaudne</v>
          </cell>
        </row>
        <row r="9897">
          <cell r="A9897">
            <v>1364396</v>
          </cell>
          <cell r="B9897" t="str">
            <v>GLUBRAVA 850mg+15mg 30TK õhukese polümeerikattega tablett suukaudne</v>
          </cell>
        </row>
        <row r="9898">
          <cell r="A9898">
            <v>1770353</v>
          </cell>
          <cell r="B9898" t="str">
            <v>Doxycare 200mg 30TK tablett suukaudne</v>
          </cell>
        </row>
        <row r="9899">
          <cell r="A9899">
            <v>1324493</v>
          </cell>
          <cell r="B9899" t="str">
            <v>NORESTAL 10mg 50TK õhukese polümeerikattega tablett suukaudne</v>
          </cell>
        </row>
        <row r="9900">
          <cell r="A9900">
            <v>1392454</v>
          </cell>
          <cell r="B9900" t="str">
            <v>Polypleurosin APX Plus 1annust 1ml 20annust 1TK süsteemulsioon intramuskulaarne</v>
          </cell>
        </row>
        <row r="9901">
          <cell r="A9901">
            <v>1685066</v>
          </cell>
          <cell r="B9901" t="str">
            <v>Amflee combo 268mg+241,2mg 2.68ml 2.68ml 1TK täpilahus täppmanustamine</v>
          </cell>
        </row>
        <row r="9902">
          <cell r="A9902">
            <v>1488067</v>
          </cell>
          <cell r="B9902" t="str">
            <v>DOLMEN 12,5mg 20kott suukaudse lahuse graanulid suukaudne</v>
          </cell>
        </row>
        <row r="9903">
          <cell r="A9903">
            <v>1492972</v>
          </cell>
          <cell r="B9903" t="str">
            <v>ADENURIC 80mg 42TK õhukese polümeerikattega tablett suukaudne</v>
          </cell>
        </row>
        <row r="9904">
          <cell r="A9904">
            <v>1402861</v>
          </cell>
          <cell r="B9904" t="str">
            <v>RABEPRAZOLE ACTAVIS 10mg 60TK gastroresistentne tablett suukaudne</v>
          </cell>
        </row>
        <row r="9905">
          <cell r="A9905">
            <v>1820348</v>
          </cell>
          <cell r="B9905" t="str">
            <v>PRAGIOLA 150mg 84TK kõvakapsel suukaudne</v>
          </cell>
        </row>
        <row r="9906">
          <cell r="A9906">
            <v>1626588</v>
          </cell>
          <cell r="B9906" t="str">
            <v>ULTIBRO BREEZHALER 85mcg+43mcg 1annust 150TK inhalatsioonipulber kõvakapslis inhalatsioon</v>
          </cell>
        </row>
        <row r="9907">
          <cell r="A9907">
            <v>1527904</v>
          </cell>
          <cell r="B9907" t="str">
            <v>RASILAMLO 150mg+10mg 90TK õhukese polümeerikattega tablett suukaudne</v>
          </cell>
        </row>
        <row r="9908">
          <cell r="A9908">
            <v>1211285</v>
          </cell>
          <cell r="B9908" t="str">
            <v>NICOTINELL FRUIT 4mg 36TK ravimnärimiskumm oromukosaalne</v>
          </cell>
        </row>
        <row r="9909">
          <cell r="A9909">
            <v>1583580</v>
          </cell>
          <cell r="B9909" t="str">
            <v>Loxicom 2,5mg 100TK närimistablett suukaudne</v>
          </cell>
        </row>
        <row r="9910">
          <cell r="A9910">
            <v>1241413</v>
          </cell>
          <cell r="B9910" t="str">
            <v>AMLODIGAMMA 5MG 5mg 28TK tablett suukaudne</v>
          </cell>
        </row>
        <row r="9911">
          <cell r="A9911">
            <v>1588495</v>
          </cell>
          <cell r="B9911" t="str">
            <v>TASIGNA 200mg 40TK kõvakapsel suukaudne</v>
          </cell>
        </row>
        <row r="9912">
          <cell r="A9912">
            <v>1538412</v>
          </cell>
          <cell r="B9912" t="str">
            <v>ACICLOVIR BAXTER 25mg 1ml 10ml 5TK infusioonilahuse kontsentraat intravenoosne</v>
          </cell>
        </row>
        <row r="9913">
          <cell r="A9913">
            <v>1681657</v>
          </cell>
          <cell r="B9913" t="str">
            <v>PREPARATION H 23mg+69mg 24TK rektaalsuposiit rektaalne</v>
          </cell>
        </row>
        <row r="9914">
          <cell r="A9914">
            <v>1174463</v>
          </cell>
          <cell r="B9914" t="str">
            <v>FELODIPIN HEXAL 10mg 28TK toimeainet prolongeeritult vabastav tablett suukaudne</v>
          </cell>
        </row>
        <row r="9915">
          <cell r="A9915">
            <v>1627398</v>
          </cell>
          <cell r="B9915" t="str">
            <v>VIPIDIA 6,25mg 98TK õhukese polümeerikattega tablett suukaudne</v>
          </cell>
        </row>
        <row r="9916">
          <cell r="A9916">
            <v>1823004</v>
          </cell>
          <cell r="B9916" t="str">
            <v>LUBION 25mg 7TK süstelahus intramuskulaarne, subkutaanne</v>
          </cell>
        </row>
        <row r="9917">
          <cell r="A9917">
            <v>1469730</v>
          </cell>
          <cell r="B9917" t="str">
            <v>CANDESARTAN TEVA 8mg 98TK tablett suukaudne</v>
          </cell>
        </row>
        <row r="9918">
          <cell r="A9918">
            <v>1218125</v>
          </cell>
          <cell r="B9918" t="str">
            <v>COLOMYCIN 1miljTÜ 10TK süste-/infusioonilahuse pulber intravenoosne</v>
          </cell>
        </row>
        <row r="9919">
          <cell r="A9919">
            <v>1219980</v>
          </cell>
          <cell r="B9919" t="str">
            <v>PERINDOPRIL KRKA 4mg 14TK tablett suukaudne</v>
          </cell>
        </row>
        <row r="9920">
          <cell r="A9920">
            <v>1653016</v>
          </cell>
          <cell r="B9920" t="str">
            <v>ARIPIPRAZOLE TEVA 10mg 30TK suus dispergeeruv tablett suukaudne</v>
          </cell>
        </row>
        <row r="9921">
          <cell r="A9921">
            <v>1308079</v>
          </cell>
          <cell r="B9921" t="str">
            <v>OPTIMARK 0,5mmol 1ml 15ml 10TK süstelahus intravenoosne</v>
          </cell>
        </row>
        <row r="9922">
          <cell r="A9922">
            <v>1116919</v>
          </cell>
          <cell r="B9922" t="str">
            <v>REMERON SOLTAB 30mg 96TK suus dispergeeruv tablett suukaudne</v>
          </cell>
        </row>
        <row r="9923">
          <cell r="A9923">
            <v>1775044</v>
          </cell>
          <cell r="B9923" t="str">
            <v>IMRALDI 40mg 0.8ml 0.8ml 1TK süstelahus pen-süstlis subkutaanne</v>
          </cell>
        </row>
        <row r="9924">
          <cell r="A9924">
            <v>1740372</v>
          </cell>
          <cell r="B9924" t="str">
            <v>BACLOFEN SINTETICA 2mg 1ml 5ml 5TK infusioonilahus intratekaalne</v>
          </cell>
        </row>
        <row r="9925">
          <cell r="A9925">
            <v>1680454</v>
          </cell>
          <cell r="B9925" t="str">
            <v>Pronestesic 40mg+0,036mg 1ml 50ml 1TK süstelahus perineuraalne, subkutaanne</v>
          </cell>
        </row>
        <row r="9926">
          <cell r="A9926">
            <v>1380305</v>
          </cell>
          <cell r="B9926" t="str">
            <v>RAMIPRIL AUROBINDO 10mg 1000TK tablett suukaudne</v>
          </cell>
        </row>
        <row r="9927">
          <cell r="A9927">
            <v>1430974</v>
          </cell>
          <cell r="B9927" t="str">
            <v>Hymatil 300mg 1ml 100ml 10TK süstelahus subkutaanne</v>
          </cell>
        </row>
        <row r="9928">
          <cell r="A9928">
            <v>1752588</v>
          </cell>
          <cell r="B9928" t="str">
            <v>NITISINONE MDK 10mg 60TK kõvakapsel suukaudne</v>
          </cell>
        </row>
        <row r="9929">
          <cell r="A9929">
            <v>1431302</v>
          </cell>
          <cell r="B9929" t="str">
            <v>CLOPIDOGREL ACCORD 75mg 100TK õhukese polümeerikattega tablett suukaudne</v>
          </cell>
        </row>
        <row r="9930">
          <cell r="A9930">
            <v>1601334</v>
          </cell>
          <cell r="B9930" t="str">
            <v>OLMESARTAN MEDOXOMIL/HYDROCHLOROTHIAZIDE APOTEX 20 MG/12,5 MG 20mg+12,5mg 28TK õhukese polümeerikattega tablett suukaudne</v>
          </cell>
        </row>
        <row r="9931">
          <cell r="A9931">
            <v>1467109</v>
          </cell>
          <cell r="B9931" t="str">
            <v>CORDOPRO 10 MG 10mg 80TK õhukese polümeerikattega tablett suukaudne</v>
          </cell>
        </row>
        <row r="9932">
          <cell r="A9932">
            <v>1433067</v>
          </cell>
          <cell r="B9932" t="str">
            <v>IODINE VALENTIS 50mg 1ml 10ml 1TK nahalahus kutaanne</v>
          </cell>
        </row>
        <row r="9933">
          <cell r="A9933">
            <v>1775639</v>
          </cell>
          <cell r="B9933" t="str">
            <v>ROXAMPEX 20mg+5mg+4mg 60TK õhukese polümeerikattega tablett suukaudne</v>
          </cell>
        </row>
        <row r="9934">
          <cell r="A9934">
            <v>1305313</v>
          </cell>
          <cell r="B9934" t="str">
            <v>AERIUS 5mg 60TK suus dispergeeruv tablett suukaudne</v>
          </cell>
        </row>
        <row r="9935">
          <cell r="A9935">
            <v>1039485</v>
          </cell>
          <cell r="B9935" t="str">
            <v>MICARDIS 80mg 14TK tablett suukaudne</v>
          </cell>
        </row>
        <row r="9936">
          <cell r="A9936">
            <v>1193767</v>
          </cell>
          <cell r="B9936" t="str">
            <v>FOSINOPRIL ACTAVIS 10mg 28TK tablett suukaudne</v>
          </cell>
        </row>
        <row r="9937">
          <cell r="A9937">
            <v>1688597</v>
          </cell>
          <cell r="B9937" t="str">
            <v>Pimocard 2,5mg 100TK tablett suukaudne</v>
          </cell>
        </row>
        <row r="9938">
          <cell r="A9938">
            <v>1415832</v>
          </cell>
          <cell r="B9938" t="str">
            <v>Oxytocin Bioveta 5RÜ 1ml 20ml 10TK süstelahus intramuskulaarne, intravenoosne, subkutaanne</v>
          </cell>
        </row>
        <row r="9939">
          <cell r="A9939">
            <v>1740787</v>
          </cell>
          <cell r="B9939" t="str">
            <v>PRASUGREL ALEMBIC 5mg 98TK õhukese polümeerikattega tablett suukaudne</v>
          </cell>
        </row>
        <row r="9940">
          <cell r="A9940">
            <v>1410152</v>
          </cell>
          <cell r="B9940" t="str">
            <v>GEMCITABINE EBEWE RTU 10mg 1ml 50ml 5TK infusioonilahuse kontsentraat intravenoosne</v>
          </cell>
        </row>
        <row r="9941">
          <cell r="A9941">
            <v>1296187</v>
          </cell>
          <cell r="B9941" t="str">
            <v>SERDOLECT 16mg 20TK õhukese polümeerikattega tablett suukaudne</v>
          </cell>
        </row>
        <row r="9942">
          <cell r="A9942">
            <v>1633946</v>
          </cell>
          <cell r="B9942" t="str">
            <v>Amodip 1,25mg 100TK närimistablett suukaudne</v>
          </cell>
        </row>
        <row r="9943">
          <cell r="A9943">
            <v>1334584</v>
          </cell>
          <cell r="B9943" t="str">
            <v>SIMVASTATIN ACCORD 20mg 100TK õhukese polümeerikattega tablett suukaudne</v>
          </cell>
        </row>
        <row r="9944">
          <cell r="A9944">
            <v>1545498</v>
          </cell>
          <cell r="B9944" t="str">
            <v>LEVETIRACETAM ACCORD 750mg 30TK õhukese polümeerikattega tablett suukaudne</v>
          </cell>
        </row>
        <row r="9945">
          <cell r="A9945">
            <v>1512863</v>
          </cell>
          <cell r="B9945" t="str">
            <v>ANEEA 3mg+0,02mg 126TK õhukese polümeerikattega tablett suukaudne</v>
          </cell>
        </row>
        <row r="9946">
          <cell r="A9946">
            <v>1556658</v>
          </cell>
          <cell r="B9946" t="str">
            <v>ANALGIN 500mg 10TK tablett suukaudne</v>
          </cell>
        </row>
        <row r="9947">
          <cell r="A9947">
            <v>1623349</v>
          </cell>
          <cell r="B9947" t="str">
            <v>COXITOR 120mg 60TK õhukese polümeerikattega tablett suukaudne</v>
          </cell>
        </row>
        <row r="9948">
          <cell r="A9948">
            <v>1676617</v>
          </cell>
          <cell r="B9948" t="str">
            <v>OLMESARTAN MEDOXOMIL ACCORD 40mg 28TK õhukese polümeerikattega tablett suukaudne</v>
          </cell>
        </row>
        <row r="9949">
          <cell r="A9949">
            <v>1751239</v>
          </cell>
          <cell r="B9949" t="str">
            <v>ETIDYLAN 90mg 7TK õhukese polümeerikattega tablett suukaudne</v>
          </cell>
        </row>
        <row r="9950">
          <cell r="A9950">
            <v>1327744</v>
          </cell>
          <cell r="B9950" t="str">
            <v>FLEBOGAMMA DIF 50mg 1ml 200ml 1TK infusioonilahus intravenoosne</v>
          </cell>
        </row>
        <row r="9951">
          <cell r="A9951">
            <v>1782301</v>
          </cell>
          <cell r="B9951" t="str">
            <v>EMLA 25mg+25mg 1g 5g 5TK kreem kutaanne</v>
          </cell>
        </row>
        <row r="9952">
          <cell r="A9952">
            <v>1337611</v>
          </cell>
          <cell r="B9952" t="str">
            <v>ADESCILAN 15 MG 15mg 90TK õhukese polümeerikattega tablett suukaudne</v>
          </cell>
        </row>
        <row r="9953">
          <cell r="A9953">
            <v>1766460</v>
          </cell>
          <cell r="B9953" t="str">
            <v>SIRANALEN 300mg 100TK kõvakapsel suukaudne</v>
          </cell>
        </row>
        <row r="9954">
          <cell r="A9954">
            <v>1345766</v>
          </cell>
          <cell r="B9954" t="str">
            <v>DORZOLAMIDE/TIMOLOL TEVA 5mg+20mg 1ml 5ml 6TK silmatilgad, lahus okulaarne</v>
          </cell>
        </row>
        <row r="9955">
          <cell r="A9955">
            <v>1751644</v>
          </cell>
          <cell r="B9955" t="str">
            <v>Rominervin vet 10mg 1ml 20ml 10TK süstelahus intravenoosne</v>
          </cell>
        </row>
        <row r="9956">
          <cell r="A9956">
            <v>1198436</v>
          </cell>
          <cell r="B9956" t="str">
            <v>LIPROLOG MIX25 100TÜ 1ml 3ml 5TK süstesuspensioon kolbampullis subkutaanne</v>
          </cell>
        </row>
        <row r="9957">
          <cell r="A9957">
            <v>1608409</v>
          </cell>
          <cell r="B9957" t="str">
            <v>AMRAP 5mg+10mg 56TK kõvakapsel suukaudne</v>
          </cell>
        </row>
        <row r="9958">
          <cell r="A9958">
            <v>1276589</v>
          </cell>
          <cell r="B9958" t="str">
            <v>ZOSTAVAX 1annust 0.65ml 10TK süstesuspensiooni pulber ja lahusti intramuskulaarne, subkutaanne</v>
          </cell>
        </row>
        <row r="9959">
          <cell r="A9959">
            <v>1707836</v>
          </cell>
          <cell r="B9959" t="str">
            <v>ATORVASTATIN ACCORD 10mg 4TK õhukese polümeerikattega tablett suukaudne</v>
          </cell>
        </row>
        <row r="9960">
          <cell r="A9960">
            <v>1484748</v>
          </cell>
          <cell r="B9960" t="str">
            <v>CANDESARTAN POLPHARMA 8mg 14TK tablett suukaudne</v>
          </cell>
        </row>
        <row r="9961">
          <cell r="A9961">
            <v>1590881</v>
          </cell>
          <cell r="B9961" t="str">
            <v>OLANSAPIIN MYLAN 7,5mg 30TK õhukese polümeerikattega tablett suukaudne</v>
          </cell>
        </row>
        <row r="9962">
          <cell r="A9962">
            <v>1805239</v>
          </cell>
          <cell r="B9962" t="str">
            <v>MAYMETSI 850mg+50mg 56TK õhukese polümeerikattega tablett suukaudne</v>
          </cell>
        </row>
        <row r="9963">
          <cell r="A9963">
            <v>1040397</v>
          </cell>
          <cell r="B9963" t="str">
            <v>DIPHERELINE 3,75 MG 3,75mg 1TK toimeainet prolongeeritult vabastava süstesuspensiooni pulber ja lahusti intramuskulaarne</v>
          </cell>
        </row>
        <row r="9964">
          <cell r="A9964">
            <v>1347285</v>
          </cell>
          <cell r="B9964" t="str">
            <v>CELSENTRI 150mg 30TK õhukese polümeerikattega tablett suukaudne</v>
          </cell>
        </row>
        <row r="9965">
          <cell r="A9965">
            <v>1130476</v>
          </cell>
          <cell r="B9965" t="str">
            <v>PERATSIN DECANOATE 108mg 1ml 1ml 10TK süstelahus parenteraalne</v>
          </cell>
        </row>
        <row r="9966">
          <cell r="A9966">
            <v>1093890</v>
          </cell>
          <cell r="B9966" t="str">
            <v>MIRELLE 60mcg+15mcg 84TK õhukese polümeerikattega tablett suukaudne</v>
          </cell>
        </row>
        <row r="9967">
          <cell r="A9967">
            <v>1441527</v>
          </cell>
          <cell r="B9967" t="str">
            <v>Carprodyl 20mg 200TK tablett suukaudne</v>
          </cell>
        </row>
        <row r="9968">
          <cell r="A9968">
            <v>1616239</v>
          </cell>
          <cell r="B9968" t="str">
            <v>Milpro 4mg+10mg 2blister 4TK õhukese polümeerikattega tablett suukaudne</v>
          </cell>
        </row>
        <row r="9969">
          <cell r="A9969">
            <v>1680218</v>
          </cell>
          <cell r="B9969" t="str">
            <v>PREGAMID 25mg 100TK kõvakapsel suukaudne</v>
          </cell>
        </row>
        <row r="9970">
          <cell r="A9970">
            <v>1644162</v>
          </cell>
          <cell r="B9970" t="str">
            <v>LATUDA 18,6mg 14TK õhukese polümeerikattega tablett suukaudne</v>
          </cell>
        </row>
        <row r="9971">
          <cell r="A9971">
            <v>1267679</v>
          </cell>
          <cell r="B9971" t="str">
            <v>OLANZAPIN ACTAVIS 7,5mg 100TK õhukese polümeerikattega tablett suukaudne</v>
          </cell>
        </row>
        <row r="9972">
          <cell r="A9972">
            <v>1733374</v>
          </cell>
          <cell r="B9972" t="str">
            <v>ATRACURIUM BESILATE KALCEKS 10mg 1ml 5ml 5TK süste-/infusioonilahus intravenoosne</v>
          </cell>
        </row>
        <row r="9973">
          <cell r="A9973">
            <v>1311534</v>
          </cell>
          <cell r="B9973" t="str">
            <v>MIRTAZAPINE AUROBINDO 45 MG 45mg 90TK suus dispergeeruv tablett suukaudne</v>
          </cell>
        </row>
        <row r="9974">
          <cell r="A9974">
            <v>1621730</v>
          </cell>
          <cell r="B9974" t="str">
            <v>LOJUXTA 20mg 28TK kõvakapsel suukaudne</v>
          </cell>
        </row>
        <row r="9975">
          <cell r="A9975">
            <v>1251896</v>
          </cell>
          <cell r="B9975" t="str">
            <v>AMLODIPIN-RATIOPHARM 5 MG 5mg 250TK tablett suukaudne</v>
          </cell>
        </row>
        <row r="9976">
          <cell r="A9976">
            <v>1696260</v>
          </cell>
          <cell r="B9976" t="str">
            <v>Doxatib 433mg 1g 100g 1TK pulber joogivees manustamiseks suukaudne</v>
          </cell>
        </row>
        <row r="9977">
          <cell r="A9977">
            <v>1659865</v>
          </cell>
          <cell r="B9977" t="str">
            <v>OXIDRAXIB 120mg 84TK õhukese polümeerikattega tablett suukaudne</v>
          </cell>
        </row>
        <row r="9978">
          <cell r="A9978">
            <v>1605912</v>
          </cell>
          <cell r="B9978" t="str">
            <v>Advocate täpilahus väikestele koertele 25mg+100mg 1ml 0.4ml 2TK täpilahus kutaanne</v>
          </cell>
        </row>
        <row r="9979">
          <cell r="A9979">
            <v>1722136</v>
          </cell>
          <cell r="B9979" t="str">
            <v>PALONOSETRON ACCORD 50mcg 1ml 5ml 1TK süstelahus intravenoosne</v>
          </cell>
        </row>
        <row r="9980">
          <cell r="A9980">
            <v>1502075</v>
          </cell>
          <cell r="B9980" t="str">
            <v>CARDACE 2,5 MG 2,5mg 500TK tablett suukaudne</v>
          </cell>
        </row>
        <row r="9981">
          <cell r="A9981">
            <v>1087219</v>
          </cell>
          <cell r="B9981" t="str">
            <v>HEDELIX 8mg 1ml 100ml 1TK siirup suukaudne</v>
          </cell>
        </row>
        <row r="9982">
          <cell r="A9982">
            <v>1492882</v>
          </cell>
          <cell r="B9982" t="str">
            <v>ATORVASTATIN MEDOCHEMIE 40mg 100TK õhukese polümeerikattega tablett suukaudne</v>
          </cell>
        </row>
        <row r="9983">
          <cell r="A9983">
            <v>1289741</v>
          </cell>
          <cell r="B9983" t="str">
            <v>MONKASTA 4mg 50TK närimistablett suukaudne</v>
          </cell>
        </row>
        <row r="9984">
          <cell r="A9984">
            <v>1803237</v>
          </cell>
          <cell r="B9984" t="str">
            <v>CYTARABINE HOSPIRA 100mg/5ml ONCO-TAIN 20mg 1ml 5ml 5TK süstelahus intratekaalne, intravenoosne, subkutaanne</v>
          </cell>
        </row>
        <row r="9985">
          <cell r="A9985">
            <v>1096400</v>
          </cell>
          <cell r="B9985" t="str">
            <v>Rabigen Mono 1TÜ 1ml 1ml 10TK süstesuspensioon subkutaanne</v>
          </cell>
        </row>
        <row r="9986">
          <cell r="A9986">
            <v>1780387</v>
          </cell>
          <cell r="B9986" t="str">
            <v>LENALIDOMIDE ACCORD 7,5mg 7TK kõvakapsel suukaudne</v>
          </cell>
        </row>
        <row r="9987">
          <cell r="A9987">
            <v>1625284</v>
          </cell>
          <cell r="B9987" t="str">
            <v>Prazitel 20mg+80mg 18TK õhukese polümeerikattega tablett suukaudne</v>
          </cell>
        </row>
        <row r="9988">
          <cell r="A9988">
            <v>1773682</v>
          </cell>
          <cell r="B9988" t="str">
            <v>HASCERAL 50mg+100mg 1g 50g 1TK salv kutaanne</v>
          </cell>
        </row>
        <row r="9989">
          <cell r="A9989">
            <v>1600962</v>
          </cell>
          <cell r="B9989" t="str">
            <v>Cevazuril 50mg 1ml 250ml 1TK suukaudne suspensioon suukaudne</v>
          </cell>
        </row>
        <row r="9990">
          <cell r="A9990">
            <v>1264654</v>
          </cell>
          <cell r="B9990" t="str">
            <v>CLOZAPINE SANDOZ 25MG 25mg 28TK tablett suukaudne</v>
          </cell>
        </row>
        <row r="9991">
          <cell r="A9991">
            <v>1727131</v>
          </cell>
          <cell r="B9991" t="str">
            <v>OLMESARTAN MEDOXOMIL/AMLODIPINE ZENTIVA 20mg+5mg 56TK õhukese polümeerikattega tablett suukaudne</v>
          </cell>
        </row>
        <row r="9992">
          <cell r="A9992">
            <v>1802124</v>
          </cell>
          <cell r="B9992" t="str">
            <v>RUNAPLAX 2,5mg 14TK õhukese polümeerikattega tablett suukaudne</v>
          </cell>
        </row>
        <row r="9993">
          <cell r="A9993">
            <v>1368301</v>
          </cell>
          <cell r="B9993" t="str">
            <v>NEOCLARITYN 2,5mg 50TK suus dispergeeruv tablett suukaudne</v>
          </cell>
        </row>
        <row r="9994">
          <cell r="A9994">
            <v>1697216</v>
          </cell>
          <cell r="B9994" t="str">
            <v>INTUNIV 3mg 28TK toimeainet prolongeeritult vabastav tablett suukaudne</v>
          </cell>
        </row>
        <row r="9995">
          <cell r="A9995">
            <v>1449323</v>
          </cell>
          <cell r="B9995" t="str">
            <v>BIOPOIN 4000RÜ 0.5ml 0.5ml 6TK süstelahus süstlis intravenoosne, subkutaanne</v>
          </cell>
        </row>
        <row r="9996">
          <cell r="A9996">
            <v>1266184</v>
          </cell>
          <cell r="B9996" t="str">
            <v>BICALUTAMID ACTAVIS 150MG 150mg 30TK õhukese polümeerikattega tablett suukaudne</v>
          </cell>
        </row>
        <row r="9997">
          <cell r="A9997">
            <v>1528679</v>
          </cell>
          <cell r="B9997" t="str">
            <v>PROGESTERON 25mg 1ml 1ml 10TK süstelahus intramuskulaarne</v>
          </cell>
        </row>
        <row r="9998">
          <cell r="A9998">
            <v>1762332</v>
          </cell>
          <cell r="B9998" t="str">
            <v>Levaveto 750mg 1g 1000g 1TK pulber joogivees manustamiseks joogivees</v>
          </cell>
        </row>
        <row r="9999">
          <cell r="A9999">
            <v>1599532</v>
          </cell>
          <cell r="B9999" t="str">
            <v>LERCARIL 20mg+20mg 100TK õhukese polümeerikattega tablett suukaudne</v>
          </cell>
        </row>
        <row r="10000">
          <cell r="A10000">
            <v>1575749</v>
          </cell>
          <cell r="B10000" t="str">
            <v>METEX 22,5mg 0.45ml 0.45ml 12TK süstelahus pen-süstlis subkutaanne</v>
          </cell>
        </row>
        <row r="10001">
          <cell r="A10001">
            <v>1714328</v>
          </cell>
          <cell r="B10001" t="str">
            <v>AMLODIPINE/VALSARTAN MYLAN 80mg+5mg 98TK õhukese polümeerikattega tablett suukaudne</v>
          </cell>
        </row>
        <row r="10002">
          <cell r="A10002">
            <v>1815702</v>
          </cell>
          <cell r="B10002" t="str">
            <v>CINACALCET ACCORDPHARMA 90mg 14TK õhukese polümeerikattega tablett suukaudne</v>
          </cell>
        </row>
        <row r="10003">
          <cell r="A10003">
            <v>1348208</v>
          </cell>
          <cell r="B10003" t="str">
            <v>RETACRIT 1000RÜ 0.3ml 0.3ml 6TK süstelahus süstlis intravenoosne, subkutaanne</v>
          </cell>
        </row>
        <row r="10004">
          <cell r="A10004">
            <v>1667572</v>
          </cell>
          <cell r="B10004" t="str">
            <v>CINACALCET ACCORD 60mg 28TK õhukese polümeerikattega tablett suukaudne</v>
          </cell>
        </row>
        <row r="10005">
          <cell r="A10005">
            <v>1550393</v>
          </cell>
          <cell r="B10005" t="str">
            <v>DESLORATADINE TEVA 5mg 20TK õhukese polümeerikattega tablett suukaudne</v>
          </cell>
        </row>
        <row r="10006">
          <cell r="A10006">
            <v>1660429</v>
          </cell>
          <cell r="B10006" t="str">
            <v>AMOXICILLIN/CLAVULANIC ACID ACTAVIS 875mg+125mg 6TK õhukese polümeerikattega tablett suukaudne</v>
          </cell>
        </row>
        <row r="10007">
          <cell r="A10007">
            <v>1796968</v>
          </cell>
          <cell r="B10007" t="str">
            <v>Afoxolaner MERIAL 136mg 15TK närimistablett suukaudne</v>
          </cell>
        </row>
        <row r="10008">
          <cell r="A10008">
            <v>1584749</v>
          </cell>
          <cell r="B10008" t="str">
            <v>DESTELE 150mcg+20mcg 63TK tablett suukaudne</v>
          </cell>
        </row>
        <row r="10009">
          <cell r="A10009">
            <v>1299416</v>
          </cell>
          <cell r="B10009" t="str">
            <v>ZEMPLAR 2mcg 30TK pehmekapsel suukaudne</v>
          </cell>
        </row>
        <row r="10010">
          <cell r="A10010">
            <v>1038507</v>
          </cell>
          <cell r="B10010" t="str">
            <v>FENIVIR 10mg 1g 2g 1TK kreem kutaanne</v>
          </cell>
        </row>
        <row r="10011">
          <cell r="A10011">
            <v>1373431</v>
          </cell>
          <cell r="B10011" t="str">
            <v>TEVAGRASTIM 300mcg 0.5ml 0.5ml 5TK süste-/infusioonilahus intravenoosne, subkutaanne</v>
          </cell>
        </row>
        <row r="10012">
          <cell r="A10012">
            <v>1825006</v>
          </cell>
          <cell r="B10012" t="str">
            <v>Pimotab 1,25mg 50TK närimistablett suukaudne</v>
          </cell>
        </row>
        <row r="10013">
          <cell r="A10013">
            <v>1254800</v>
          </cell>
          <cell r="B10013" t="str">
            <v>LEVOFOLINIC ACID MEDAC 50mg 1ml 1ml 1TK süste-/infusioonilahus intravenoosne</v>
          </cell>
        </row>
        <row r="10014">
          <cell r="A10014">
            <v>1599420</v>
          </cell>
          <cell r="B10014" t="str">
            <v>LERCAPIN ACE 20MG/20MG 20mg+20mg 100TK õhukese polümeerikattega tablett suukaudne</v>
          </cell>
        </row>
        <row r="10015">
          <cell r="A10015">
            <v>1699005</v>
          </cell>
          <cell r="B10015" t="str">
            <v>METOCLOPRAMIDE ACCORD 10mg 20TK tablett suukaudne</v>
          </cell>
        </row>
        <row r="10016">
          <cell r="A10016">
            <v>1642407</v>
          </cell>
          <cell r="B10016" t="str">
            <v>NIQUITIN MINT 4mg 30TK ravimnärimiskumm oromukosaalne</v>
          </cell>
        </row>
        <row r="10017">
          <cell r="A10017">
            <v>1224773</v>
          </cell>
          <cell r="B10017" t="str">
            <v>ADRENALIN 1mg 1ml 1ml 5TK süstelahus intramuskulaarne</v>
          </cell>
        </row>
        <row r="10018">
          <cell r="A10018">
            <v>1784718</v>
          </cell>
          <cell r="B10018" t="str">
            <v>ELLEPALMIRON 45mg 7TK suukaudne lahus üheannuselises konteineris suukaudne</v>
          </cell>
        </row>
        <row r="10019">
          <cell r="A10019">
            <v>1657874</v>
          </cell>
          <cell r="B10019" t="str">
            <v>PLEGRIDY 63mcg/94mcg 0.5ml 1TK / 1TK süstelahus subkutaanne</v>
          </cell>
        </row>
        <row r="10020">
          <cell r="A10020">
            <v>1245024</v>
          </cell>
          <cell r="B10020" t="str">
            <v>ARKETIS 30 MG 30mg 60TK tablett suukaudne</v>
          </cell>
        </row>
        <row r="10021">
          <cell r="A10021">
            <v>1013285</v>
          </cell>
          <cell r="B10021" t="str">
            <v>DIOVAN 160mg 14TK õhukese polümeerikattega tablett suukaudne</v>
          </cell>
        </row>
        <row r="10022">
          <cell r="A10022">
            <v>1581623</v>
          </cell>
          <cell r="B10022" t="str">
            <v>CANDISIL HCT 16mg+12,5mg 15TK tablett suukaudne</v>
          </cell>
        </row>
        <row r="10023">
          <cell r="A10023">
            <v>1216369</v>
          </cell>
          <cell r="B10023" t="str">
            <v>INTRONA 3000000RÜ 0.5ml 0.5ml 6TK süste-/infusioonilahus intravenoosne, subkutaanne</v>
          </cell>
        </row>
        <row r="10024">
          <cell r="A10024">
            <v>1712258</v>
          </cell>
          <cell r="B10024" t="str">
            <v>VARDENAFIL ALEMBIC 5mg 8TK õhukese polümeerikattega tablett suukaudne</v>
          </cell>
        </row>
        <row r="10025">
          <cell r="A10025">
            <v>1603044</v>
          </cell>
          <cell r="B10025" t="str">
            <v>PERINDOPRIL/AMLODIPINE TEVA 10mg+5mg 100TK tablett suukaudne</v>
          </cell>
        </row>
        <row r="10026">
          <cell r="A10026">
            <v>1405550</v>
          </cell>
          <cell r="B10026" t="str">
            <v>RANEXA 375mg 30TK toimeainet prolongeeritult vabastav tablett suukaudne</v>
          </cell>
        </row>
        <row r="10027">
          <cell r="A10027">
            <v>1800852</v>
          </cell>
          <cell r="B10027" t="str">
            <v>LACOSAMIDE UCB 200mg 28TK õhukese polümeerikattega tablett suukaudne</v>
          </cell>
        </row>
        <row r="10028">
          <cell r="A10028">
            <v>1430244</v>
          </cell>
          <cell r="B10028" t="str">
            <v>TELMISARTAN SANDOZ 40 MG 40mg 30TK tablett suukaudne</v>
          </cell>
        </row>
        <row r="10029">
          <cell r="A10029">
            <v>1191811</v>
          </cell>
          <cell r="B10029" t="str">
            <v>MEGLIMID 3mg 90TK tablett suukaudne</v>
          </cell>
        </row>
        <row r="10030">
          <cell r="A10030">
            <v>1710649</v>
          </cell>
          <cell r="B10030" t="str">
            <v>PestiGon Combo 50mg+60mg 0.5ml 0.5ml 3TK täpilahus täppmanustamine</v>
          </cell>
        </row>
        <row r="10031">
          <cell r="A10031">
            <v>1427655</v>
          </cell>
          <cell r="B10031" t="str">
            <v>ATORGAMMA 10mg 30TK õhukese polümeerikattega tablett suukaudne</v>
          </cell>
        </row>
        <row r="10032">
          <cell r="A10032">
            <v>1520659</v>
          </cell>
          <cell r="B10032" t="str">
            <v>HIDRASEC 30mg 10TK suukaudse suspensiooni graanulid suukaudne</v>
          </cell>
        </row>
        <row r="10033">
          <cell r="A10033">
            <v>1690848</v>
          </cell>
          <cell r="B10033" t="str">
            <v>PREGABALIN SANDOZ GmbH 75mg 21TK kõvakapsel suukaudne</v>
          </cell>
        </row>
        <row r="10034">
          <cell r="A10034">
            <v>1436510</v>
          </cell>
          <cell r="B10034" t="str">
            <v>CLOPIDOGREL KRKA D.D. 75mg 28TK õhukese polümeerikattega tablett suukaudne</v>
          </cell>
        </row>
        <row r="10035">
          <cell r="A10035">
            <v>1245888</v>
          </cell>
          <cell r="B10035" t="str">
            <v>NEUPRO 2mg/6mg/8mg/4mg 24h 7TK / 7TK / 7TK / 7TK transdermaalne plaaster transdermaalne</v>
          </cell>
        </row>
        <row r="10036">
          <cell r="A10036">
            <v>1240928</v>
          </cell>
          <cell r="B10036" t="str">
            <v>MAGNEGITA 469mg 1ml 15ml 1TK süstelahus intravenoosne</v>
          </cell>
        </row>
        <row r="10037">
          <cell r="A10037">
            <v>1215807</v>
          </cell>
          <cell r="B10037" t="str">
            <v>ACTRAPID FLEXPEN 100RÜ 1ml 3ml 5TK süstelahus pen-süstlis subkutaanne</v>
          </cell>
        </row>
        <row r="10038">
          <cell r="A10038">
            <v>1046720</v>
          </cell>
          <cell r="B10038" t="str">
            <v>PHYSIONEAL 40 GLUKOSE 22,7 MG/ML 22,7mg 1ml 1.5l 5TK peritoneaaldialüüsilahus intraperitoneaalne</v>
          </cell>
        </row>
        <row r="10039">
          <cell r="A10039">
            <v>1299371</v>
          </cell>
          <cell r="B10039" t="str">
            <v>[18F]FDG-FR  1TK süstelahus intravenoosne</v>
          </cell>
        </row>
        <row r="10040">
          <cell r="A10040">
            <v>1684470</v>
          </cell>
          <cell r="B10040" t="str">
            <v>EFEXOR XR 150mg 50TK toimeainet prolongeeritult vabastav kõvakapsel suukaudne</v>
          </cell>
        </row>
        <row r="10041">
          <cell r="A10041">
            <v>1700794</v>
          </cell>
          <cell r="B10041" t="str">
            <v>Suvaxyn Parvo/E-Amphigen 1annust+1annust 2ml 20ml 1TK süsteemulsioon intramuskulaarne</v>
          </cell>
        </row>
        <row r="10042">
          <cell r="A10042">
            <v>1340042</v>
          </cell>
          <cell r="B10042" t="str">
            <v>Effipro 134mg 1.34ml 1.34ml 24TK täpilahus täppmanustamine</v>
          </cell>
        </row>
        <row r="10043">
          <cell r="A10043">
            <v>1345485</v>
          </cell>
          <cell r="B10043" t="str">
            <v>VALSARTAN HYDROCHLOROTHIAZIDE LICONSA 80MG/12.5MG 80mg+12,5mg 14TK õhukese polümeerikattega tablett suukaudne</v>
          </cell>
        </row>
        <row r="10044">
          <cell r="A10044">
            <v>1719862</v>
          </cell>
          <cell r="B10044" t="str">
            <v>VARDENAFIL SANDOZ 20mg 2TK õhukese polümeerikattega tablett suukaudne</v>
          </cell>
        </row>
        <row r="10045">
          <cell r="A10045">
            <v>1425248</v>
          </cell>
          <cell r="B10045" t="str">
            <v>INSUMAN COMB 30 100RÜ 1ml 3ml 9TK süstesuspensioon intramuskulaarne, subkutaanne</v>
          </cell>
        </row>
        <row r="10046">
          <cell r="A10046">
            <v>1767898</v>
          </cell>
          <cell r="B10046" t="str">
            <v>SEGLUROMET 1000mg+7,5mg 168TK õhukese polümeerikattega tablett suukaudne</v>
          </cell>
        </row>
        <row r="10047">
          <cell r="A10047">
            <v>1783177</v>
          </cell>
          <cell r="B10047" t="str">
            <v>VISTABEL 4ühik 0.1ml 2.5ml 1TK süstelahuse pulber intramuskulaarne</v>
          </cell>
        </row>
        <row r="10048">
          <cell r="A10048">
            <v>1393781</v>
          </cell>
          <cell r="B10048" t="str">
            <v>ATACAND PLUS 32mg+25mg 14TK tablett suukaudne</v>
          </cell>
        </row>
        <row r="10049">
          <cell r="A10049">
            <v>1718771</v>
          </cell>
          <cell r="B10049" t="str">
            <v>Ceftiocyl Flow 50mg 1ml 50ml 1TK süstesuspensioon intramuskulaarne, subkutaanne</v>
          </cell>
        </row>
        <row r="10050">
          <cell r="A10050">
            <v>1222434</v>
          </cell>
          <cell r="B10050" t="str">
            <v>Rilexine 150mg 1ml 250ml 1TK süstesuspensioon intramuskulaarne</v>
          </cell>
        </row>
        <row r="10051">
          <cell r="A10051">
            <v>1505067</v>
          </cell>
          <cell r="B10051" t="str">
            <v>ROSUVASTATIN ACTAVIS 5mg 28TK õhukese polümeerikattega tablett suukaudne</v>
          </cell>
        </row>
        <row r="10052">
          <cell r="A10052">
            <v>1751026</v>
          </cell>
          <cell r="B10052" t="str">
            <v>BRICANYL 5mg 100TK tablett suukaudne</v>
          </cell>
        </row>
        <row r="10053">
          <cell r="A10053">
            <v>1361708</v>
          </cell>
          <cell r="B10053" t="str">
            <v>Reconcile 8mg 30TK närimistablett suukaudne</v>
          </cell>
        </row>
        <row r="10054">
          <cell r="A10054">
            <v>1120903</v>
          </cell>
          <cell r="B10054" t="str">
            <v>Nobilis Gumboro D78  1annust 10000annust 10TK suspensiooni lüofilisaat inhalatsioon, joogivees/piimas, nasaalne, okulaarne</v>
          </cell>
        </row>
        <row r="10055">
          <cell r="A10055">
            <v>1260313</v>
          </cell>
          <cell r="B10055" t="str">
            <v>Purevax RC  1annust 10TK süstesuspensiooni lüofilisaat ja lahusti subkutaanne</v>
          </cell>
        </row>
        <row r="10056">
          <cell r="A10056">
            <v>1470406</v>
          </cell>
          <cell r="B10056" t="str">
            <v>CANDESARTAN HCT TEVA 16mg+12,5mg 50TK tablett suukaudne</v>
          </cell>
        </row>
        <row r="10057">
          <cell r="A10057">
            <v>1381687</v>
          </cell>
          <cell r="B10057" t="str">
            <v>XARELTO 10mg 100TK õhukese polümeerikattega tablett suukaudne</v>
          </cell>
        </row>
        <row r="10058">
          <cell r="A10058">
            <v>1811584</v>
          </cell>
          <cell r="B10058" t="str">
            <v>FINGOLIMOD MEDOCHEMIE 0,5mg 7TK kõvakapsel suukaudne</v>
          </cell>
        </row>
        <row r="10059">
          <cell r="A10059">
            <v>1295850</v>
          </cell>
          <cell r="B10059" t="str">
            <v>PRENEWEL 4mg+1,25mg 28TK tablett suukaudne</v>
          </cell>
        </row>
        <row r="10060">
          <cell r="A10060">
            <v>1456455</v>
          </cell>
          <cell r="B10060" t="str">
            <v>TOPIRAMATE ELVIM 50mg 28TK õhukese polümeerikattega tablett suukaudne</v>
          </cell>
        </row>
        <row r="10061">
          <cell r="A10061">
            <v>1226135</v>
          </cell>
          <cell r="B10061" t="str">
            <v>VITAMIN B12 500mcg 1ml 1ml 10TK süstelahus parenteraalne</v>
          </cell>
        </row>
        <row r="10062">
          <cell r="A10062">
            <v>1505337</v>
          </cell>
          <cell r="B10062" t="str">
            <v>ROSUVASTATIN ACTAVIS 40mg 60TK õhukese polümeerikattega tablett suukaudne</v>
          </cell>
        </row>
        <row r="10063">
          <cell r="A10063">
            <v>1804429</v>
          </cell>
          <cell r="B10063" t="str">
            <v>ONTIPRIA 18mcg 60TK inhalatsioonipulber kõvakapslis inhalatsioon</v>
          </cell>
        </row>
        <row r="10064">
          <cell r="A10064">
            <v>1787227</v>
          </cell>
          <cell r="B10064" t="str">
            <v>VIHUMA 3000RÜ 1TK süstelahuse pulber ja lahusti intravenoosne</v>
          </cell>
        </row>
        <row r="10065">
          <cell r="A10065">
            <v>1399170</v>
          </cell>
          <cell r="B10065" t="str">
            <v>ROACTEMRA 20mg 1ml 20ml 4TK infusioonilahuse kontsentraat intravenoosne</v>
          </cell>
        </row>
        <row r="10066">
          <cell r="A10066">
            <v>1452529</v>
          </cell>
          <cell r="B10066" t="str">
            <v>SANORAL HCT 20mg+5mg+12,5mg 56TK õhukese polümeerikattega tablett suukaudne</v>
          </cell>
        </row>
        <row r="10067">
          <cell r="A10067">
            <v>1046988</v>
          </cell>
          <cell r="B10067" t="str">
            <v>Surolan 5mg+23mg+0,5293mg 1ml 15ml 1TK nahasuspensioon kutaanne</v>
          </cell>
        </row>
        <row r="10068">
          <cell r="A10068">
            <v>1320477</v>
          </cell>
          <cell r="B10068" t="str">
            <v>DIASYKRUN 150mg 30TK õhukese polümeerikattega tablett suukaudne</v>
          </cell>
        </row>
        <row r="10069">
          <cell r="A10069">
            <v>1816444</v>
          </cell>
          <cell r="B10069" t="str">
            <v>NOOTROPIL 800mg 30TK õhukese polümeerikattega tablett suukaudne</v>
          </cell>
        </row>
        <row r="10070">
          <cell r="A10070">
            <v>1507867</v>
          </cell>
          <cell r="B10070" t="str">
            <v>Controline 134mg 1.34ml 1.34ml 3TK täpilahus täppmanustamine</v>
          </cell>
        </row>
        <row r="10071">
          <cell r="A10071">
            <v>1457434</v>
          </cell>
          <cell r="B10071" t="str">
            <v>VALSARTAN/HYDROCHLOROTHIAZIDE KRKA 320mg+12,5mg 280TK õhukese polümeerikattega tablett suukaudne</v>
          </cell>
        </row>
        <row r="10072">
          <cell r="A10072">
            <v>1439940</v>
          </cell>
          <cell r="B10072" t="str">
            <v>LAMIVUDINE TEVA 100mg 84TK õhukese polümeerikattega tablett suukaudne</v>
          </cell>
        </row>
        <row r="10073">
          <cell r="A10073">
            <v>1591635</v>
          </cell>
          <cell r="B10073" t="str">
            <v>DIFLUCAN 2MG/ML 2mg 1ml 200ml 20TK infusioonilahus intravenoosne</v>
          </cell>
        </row>
        <row r="10074">
          <cell r="A10074">
            <v>1798151</v>
          </cell>
          <cell r="B10074" t="str">
            <v>LISINOPRILS-GRINDEKS 10mg 28TK tablett suukaudne</v>
          </cell>
        </row>
        <row r="10075">
          <cell r="A10075">
            <v>1634576</v>
          </cell>
          <cell r="B10075" t="str">
            <v>CANOCOMBI 32mg+12,5mg 14TK tablett suukaudne</v>
          </cell>
        </row>
        <row r="10076">
          <cell r="A10076">
            <v>1764974</v>
          </cell>
          <cell r="B10076" t="str">
            <v>BICORET 30mg 2TK õhukese polümeerikattega tablett suukaudne</v>
          </cell>
        </row>
        <row r="10077">
          <cell r="A10077">
            <v>1472116</v>
          </cell>
          <cell r="B10077" t="str">
            <v>CLOPIDOGREL TAD 75mg 7TK õhukese polümeerikattega tablett suukaudne</v>
          </cell>
        </row>
        <row r="10078">
          <cell r="A10078">
            <v>1482476</v>
          </cell>
          <cell r="B10078" t="str">
            <v>OLANZAPINE APOTEX 7,5mg 28TK õhukese polümeerikattega tablett suukaudne</v>
          </cell>
        </row>
        <row r="10079">
          <cell r="A10079">
            <v>1409453</v>
          </cell>
          <cell r="B10079" t="str">
            <v>BICALUTAMIDE ACCORD 50MG 50mg 84TK õhukese polümeerikattega tablett suukaudne</v>
          </cell>
        </row>
        <row r="10080">
          <cell r="A10080">
            <v>1823723</v>
          </cell>
          <cell r="B10080" t="str">
            <v>VIBURCOL N 1,1g 12TK rektaalsuposiit rektaalne</v>
          </cell>
        </row>
        <row r="10081">
          <cell r="A10081">
            <v>1290732</v>
          </cell>
          <cell r="B10081" t="str">
            <v>PRESCANDEN 4MG 4mg 56TK tablett suukaudne</v>
          </cell>
        </row>
        <row r="10082">
          <cell r="A10082">
            <v>1161807</v>
          </cell>
          <cell r="B10082" t="str">
            <v>DIAPREL MR 30mg 180TK toimeainet modifitseeritult vabastav tablett suukaudne</v>
          </cell>
        </row>
        <row r="10083">
          <cell r="A10083">
            <v>1569674</v>
          </cell>
          <cell r="B10083" t="str">
            <v>METEX 10mg 0.2ml 0.2ml 10TK süstelahus pen-süstlis subkutaanne</v>
          </cell>
        </row>
        <row r="10084">
          <cell r="A10084">
            <v>1296570</v>
          </cell>
          <cell r="B10084" t="str">
            <v>METOPROLOL POLPHARMA 100 100mg 14TK toimeainet prolongeeritult vabastav tablett suukaudne</v>
          </cell>
        </row>
        <row r="10085">
          <cell r="A10085">
            <v>1661914</v>
          </cell>
          <cell r="B10085" t="str">
            <v>Cefimam LC 75mg 8g 12TK intramammaarsalv intramammaarne</v>
          </cell>
        </row>
        <row r="10086">
          <cell r="A10086">
            <v>1449020</v>
          </cell>
          <cell r="B10086" t="str">
            <v>COPALIA HCT 160mg+5mg+25mg 14TK õhukese polümeerikattega tablett suukaudne</v>
          </cell>
        </row>
        <row r="10087">
          <cell r="A10087">
            <v>1667392</v>
          </cell>
          <cell r="B10087" t="str">
            <v>CINACALCET TEVA 30mg 84TK õhukese polümeerikattega tablett suukaudne</v>
          </cell>
        </row>
        <row r="10088">
          <cell r="A10088">
            <v>1826377</v>
          </cell>
          <cell r="B10088" t="str">
            <v>NOOTROPIL 800mg 90TK õhukese polümeerikattega tablett suukaudne</v>
          </cell>
        </row>
        <row r="10089">
          <cell r="A10089">
            <v>1156171</v>
          </cell>
          <cell r="B10089" t="str">
            <v>CERTICAN 0,1 MG DISPERGEERUVAD TABLETID 0,1mg 60TK dispergeeruv tablett suukaudne</v>
          </cell>
        </row>
        <row r="10090">
          <cell r="A10090">
            <v>1666740</v>
          </cell>
          <cell r="B10090" t="str">
            <v>ROSVADEN 10mg+5mg 98TK õhukese polümeerikattega tablett suukaudne</v>
          </cell>
        </row>
        <row r="10091">
          <cell r="A10091">
            <v>1336766</v>
          </cell>
          <cell r="B10091" t="str">
            <v>ANAMIBA 10mg 14TK õhukese polümeerikattega tablett suukaudne</v>
          </cell>
        </row>
        <row r="10092">
          <cell r="A10092">
            <v>1677168</v>
          </cell>
          <cell r="B10092" t="str">
            <v>AUGMENTIN 875mg+125mg 4TK õhukese polümeerikattega tablett suukaudne</v>
          </cell>
        </row>
        <row r="10093">
          <cell r="A10093">
            <v>1479551</v>
          </cell>
          <cell r="B10093" t="str">
            <v>ROXERA 5mg 90TK õhukese polümeerikattega tablett suukaudne</v>
          </cell>
        </row>
        <row r="10094">
          <cell r="A10094">
            <v>1205301</v>
          </cell>
          <cell r="B10094" t="str">
            <v>INOMAX 400ppm 2l 1TK meditsiiniline surugaas inhalatsioon</v>
          </cell>
        </row>
        <row r="10095">
          <cell r="A10095">
            <v>1781120</v>
          </cell>
          <cell r="B10095" t="str">
            <v>INHIXA 8000RÜ 0.8ml 0.8ml 6TK süstelahus süstlis intravenoosne, subkutaanne</v>
          </cell>
        </row>
        <row r="10096">
          <cell r="A10096">
            <v>1703977</v>
          </cell>
          <cell r="B10096" t="str">
            <v>GENVOYA 200mg+10mg+150mg+150mg 30TK õhukese polümeerikattega tablett suukaudne</v>
          </cell>
        </row>
        <row r="10097">
          <cell r="A10097">
            <v>1449446</v>
          </cell>
          <cell r="B10097" t="str">
            <v>SILDENAFIL TEVA 25mg 2TK õhukese polümeerikattega tablett suukaudne</v>
          </cell>
        </row>
        <row r="10098">
          <cell r="A10098">
            <v>1669787</v>
          </cell>
          <cell r="B10098" t="str">
            <v>FROBEN 2,5mg 1ml 15ml 1TK suuõõnesprei, lahus oromukosaalne</v>
          </cell>
        </row>
        <row r="10099">
          <cell r="A10099">
            <v>1667246</v>
          </cell>
          <cell r="B10099" t="str">
            <v>ATSIMUTIN 25mg 56TK õhukese polümeerikattega tablett suukaudne</v>
          </cell>
        </row>
        <row r="10100">
          <cell r="A10100">
            <v>1730023</v>
          </cell>
          <cell r="B10100" t="str">
            <v>RUNAPLAX 20mg 42TK õhukese polümeerikattega tablett suukaudne</v>
          </cell>
        </row>
        <row r="10101">
          <cell r="A10101">
            <v>1274329</v>
          </cell>
          <cell r="B10101" t="str">
            <v>PAROXETINE AUROBINDO 20MG 20mg 28TK õhukese polümeerikattega tablett suukaudne</v>
          </cell>
        </row>
        <row r="10102">
          <cell r="A10102">
            <v>1373060</v>
          </cell>
          <cell r="B10102" t="str">
            <v>DOXORUBICIN ACCORD 2 MG/ML 2mg 1ml 5ml 1TK infusioonilahuse kontsentraat intravenoosne</v>
          </cell>
        </row>
        <row r="10103">
          <cell r="A10103">
            <v>1755963</v>
          </cell>
          <cell r="B10103" t="str">
            <v>Selehold 45mg 0.75ml 0.75ml 15TK täpilahus täppmanustamine</v>
          </cell>
        </row>
        <row r="10104">
          <cell r="A10104">
            <v>1756571</v>
          </cell>
          <cell r="B10104" t="str">
            <v>IMATINIB TEVA B.V. 100mg 20TK kõvakapsel suukaudne</v>
          </cell>
        </row>
        <row r="10105">
          <cell r="A10105">
            <v>1251717</v>
          </cell>
          <cell r="B10105" t="str">
            <v>PACLITAXEL SANDOZ 6mg 1ml 25ml 10TK infusioonilahuse kontsentraat intravenoosne</v>
          </cell>
        </row>
        <row r="10106">
          <cell r="A10106">
            <v>1126303</v>
          </cell>
          <cell r="B10106" t="str">
            <v>Preventef 15g 100g 38.2g 1TK ravimkaelarihm kutaanne</v>
          </cell>
        </row>
        <row r="10107">
          <cell r="A10107">
            <v>1757145</v>
          </cell>
          <cell r="B10107" t="str">
            <v>OCALIVA 5mg 100TK õhukese polümeerikattega tablett suukaudne</v>
          </cell>
        </row>
        <row r="10108">
          <cell r="A10108">
            <v>1484513</v>
          </cell>
          <cell r="B10108" t="str">
            <v>QUANTALAN ZUCKERFREI-PULVER 4g 50TK suukaudse suspensiooni pulber suukaudne</v>
          </cell>
        </row>
        <row r="10109">
          <cell r="A10109">
            <v>1420568</v>
          </cell>
          <cell r="B10109" t="str">
            <v>OMNIPAQUE 755mg 1ml 150ml 10TK süstelahus intraarteriaalne, intratekaalne, intravenoosne</v>
          </cell>
        </row>
        <row r="10110">
          <cell r="A10110">
            <v>1695371</v>
          </cell>
          <cell r="B10110" t="str">
            <v>PREGABALIN ACCORD 50mg 60TK kõvakapsel suukaudne</v>
          </cell>
        </row>
        <row r="10111">
          <cell r="A10111">
            <v>1451517</v>
          </cell>
          <cell r="B10111" t="str">
            <v>Flevox 50mg 0.5ml 0.5ml 50TK täpilahus kutaanne</v>
          </cell>
        </row>
        <row r="10112">
          <cell r="A10112">
            <v>1455195</v>
          </cell>
          <cell r="B10112" t="str">
            <v>CANDESARTAN ACTAVIS 32mg 98TK tablett suukaudne</v>
          </cell>
        </row>
        <row r="10113">
          <cell r="A10113">
            <v>1464601</v>
          </cell>
          <cell r="B10113" t="str">
            <v>SILDENAFIL PFIZER 100MG 100mg 12TK õhukese polümeerikattega tablett suukaudne</v>
          </cell>
        </row>
        <row r="10114">
          <cell r="A10114">
            <v>1753635</v>
          </cell>
          <cell r="B10114" t="str">
            <v>SAMSCA 7,5mg 30TK tablett suukaudne</v>
          </cell>
        </row>
        <row r="10115">
          <cell r="A10115">
            <v>1537017</v>
          </cell>
          <cell r="B10115" t="str">
            <v>PANTOPRAZOLE-MEPHA 20mg 100TK gastroresistentne tablett suukaudne</v>
          </cell>
        </row>
        <row r="10116">
          <cell r="A10116">
            <v>1716588</v>
          </cell>
          <cell r="B10116" t="str">
            <v>SMOFKABIVEN EXTRA NITROGEN ELECTROLYTE FREE  1012ml 4TK infusiooniemulsioon intravenoosne</v>
          </cell>
        </row>
        <row r="10117">
          <cell r="A10117">
            <v>1625622</v>
          </cell>
          <cell r="B10117" t="str">
            <v>Prazitel 20mg+80mg 136TK õhukese polümeerikattega tablett suukaudne</v>
          </cell>
        </row>
        <row r="10118">
          <cell r="A10118">
            <v>1519253</v>
          </cell>
          <cell r="B10118" t="str">
            <v>Fypryst 268mg 2.68ml 2.68ml 6TK täpilahus täppmanustamine</v>
          </cell>
        </row>
        <row r="10119">
          <cell r="A10119">
            <v>1416293</v>
          </cell>
          <cell r="B10119" t="str">
            <v>DOLOCODON 10 MG 10mg 56TK toimeainet prolongeeritult vabastav tablett suukaudne</v>
          </cell>
        </row>
        <row r="10120">
          <cell r="A10120">
            <v>1503762</v>
          </cell>
          <cell r="B10120" t="str">
            <v>UROFLOW 4MG 4mg 28TK toimeainet prolongeeritult vabastav kõvakapsel suukaudne</v>
          </cell>
        </row>
        <row r="10121">
          <cell r="A10121">
            <v>1236563</v>
          </cell>
          <cell r="B10121" t="str">
            <v>Bovilis IBR marker inac 60ELISA ühik 1annust 50annust 10TK süstesuspensioon intramuskulaarne</v>
          </cell>
        </row>
        <row r="10122">
          <cell r="A10122">
            <v>1399181</v>
          </cell>
          <cell r="B10122" t="str">
            <v>STELARA 90mg 1ml 0.5ml 1TK süstelahus subkutaanne</v>
          </cell>
        </row>
        <row r="10123">
          <cell r="A10123">
            <v>1775875</v>
          </cell>
          <cell r="B10123" t="str">
            <v>LEVOTHYROXINE ACCORD 50mcg 100TK tablett suukaudne</v>
          </cell>
        </row>
        <row r="10124">
          <cell r="A10124">
            <v>1591477</v>
          </cell>
          <cell r="B10124" t="str">
            <v>ATACAND 16mg 30TK tablett suukaudne</v>
          </cell>
        </row>
        <row r="10125">
          <cell r="A10125">
            <v>1615834</v>
          </cell>
          <cell r="B10125" t="str">
            <v>VORICONAZOLE ACCORD 50mg 50TK õhukese polümeerikattega tablett suukaudne</v>
          </cell>
        </row>
        <row r="10126">
          <cell r="A10126">
            <v>1800188</v>
          </cell>
          <cell r="B10126" t="str">
            <v>FINGOLIMOD ZENTIVA 0,5mg 7TK kõvakapsel suukaudne</v>
          </cell>
        </row>
        <row r="10127">
          <cell r="A10127">
            <v>1593749</v>
          </cell>
          <cell r="B10127" t="str">
            <v>Fiprex 75mg 1ml 1ml 3TK täpilahus täppmanustamine</v>
          </cell>
        </row>
        <row r="10128">
          <cell r="A10128">
            <v>1624283</v>
          </cell>
          <cell r="B10128" t="str">
            <v>Canizol vet 200mg 10TK tablett suukaudne</v>
          </cell>
        </row>
        <row r="10129">
          <cell r="A10129">
            <v>1400140</v>
          </cell>
          <cell r="B10129" t="str">
            <v>ELICEA 5 MG 5mg 90TK õhukese polümeerikattega tablett suukaudne</v>
          </cell>
        </row>
        <row r="10130">
          <cell r="A10130">
            <v>1611616</v>
          </cell>
          <cell r="B10130" t="str">
            <v>PRIORIX  25TK süstelahuse pulber ja lahusti süstlis subkutaanne</v>
          </cell>
        </row>
        <row r="10131">
          <cell r="A10131">
            <v>1353697</v>
          </cell>
          <cell r="B10131" t="str">
            <v>PRESTARIUM ARGININE 10MG 10mg 20TK suus dispergeeruv tablett suukaudne</v>
          </cell>
        </row>
        <row r="10132">
          <cell r="A10132">
            <v>1557547</v>
          </cell>
          <cell r="B10132" t="str">
            <v>COLDREX HOTREM MENTHOL 40mg+10mg+600mg 10TK suukaudse lahuse pulber suukaudne</v>
          </cell>
        </row>
        <row r="10133">
          <cell r="A10133">
            <v>1524192</v>
          </cell>
          <cell r="B10133" t="str">
            <v>Pestigon 134mg 1.34ml 1.34ml 8TK täpilahus täppmanustamine</v>
          </cell>
        </row>
        <row r="10134">
          <cell r="A10134">
            <v>1786192</v>
          </cell>
          <cell r="B10134" t="str">
            <v>SPIRONOLACTONE ACCORD 50mg 250TK õhukese polümeerikattega tablett suukaudne</v>
          </cell>
        </row>
        <row r="10135">
          <cell r="A10135">
            <v>1700198</v>
          </cell>
          <cell r="B10135" t="str">
            <v>SIMVASTATIN ACCORD 10mg 90TK õhukese polümeerikattega tablett suukaudne</v>
          </cell>
        </row>
        <row r="10136">
          <cell r="A10136">
            <v>1807477</v>
          </cell>
          <cell r="B10136" t="str">
            <v>ESOGNO 2mg 7TK õhukese polümeerikattega tablett suukaudne</v>
          </cell>
        </row>
        <row r="10137">
          <cell r="A10137">
            <v>1247778</v>
          </cell>
          <cell r="B10137" t="str">
            <v>MOXONIDIN ACTAVIS 0,4 MG 0,4mg 98TK õhukese polümeerikattega tablett suukaudne</v>
          </cell>
        </row>
        <row r="10138">
          <cell r="A10138">
            <v>1080942</v>
          </cell>
          <cell r="B10138" t="str">
            <v>STARLIX 60mg 360TK õhukese polümeerikattega tablett suukaudne</v>
          </cell>
        </row>
        <row r="10139">
          <cell r="A10139">
            <v>1108224</v>
          </cell>
          <cell r="B10139" t="str">
            <v>ORFIRIL 300 300mg 50TK gastroresistentne tablett suukaudne</v>
          </cell>
        </row>
        <row r="10140">
          <cell r="A10140">
            <v>1699443</v>
          </cell>
          <cell r="B10140" t="str">
            <v>ETOXIB 90mg 5TK õhukese polümeerikattega tablett suukaudne</v>
          </cell>
        </row>
        <row r="10141">
          <cell r="A10141">
            <v>1773468</v>
          </cell>
          <cell r="B10141" t="str">
            <v>TOPIRAMATE ACCORD 100mg 56TK õhukese polümeerikattega tablett suukaudne</v>
          </cell>
        </row>
        <row r="10142">
          <cell r="A10142">
            <v>1203275</v>
          </cell>
          <cell r="B10142" t="str">
            <v>EMEND 80mg 1TK kõvakapsel suukaudne</v>
          </cell>
        </row>
        <row r="10143">
          <cell r="A10143">
            <v>1703236</v>
          </cell>
          <cell r="B10143" t="str">
            <v>Simparica 20mg 6TK närimistablett suukaudne</v>
          </cell>
        </row>
        <row r="10144">
          <cell r="A10144">
            <v>1511851</v>
          </cell>
          <cell r="B10144" t="str">
            <v>MONTELUKAST FAIR-MED 5MG 5mg 50TK närimistablett suukaudne</v>
          </cell>
        </row>
        <row r="10145">
          <cell r="A10145">
            <v>1597451</v>
          </cell>
          <cell r="B10145" t="str">
            <v>SOLIFENACIN PMCS 10MG 10mg 50TK õhukese polümeerikattega tablett suukaudne</v>
          </cell>
        </row>
        <row r="10146">
          <cell r="A10146">
            <v>1516418</v>
          </cell>
          <cell r="B10146" t="str">
            <v>REHYDRON OPTIM  10.7g 10TK suukaudse lahuse pulber suukaudne</v>
          </cell>
        </row>
        <row r="10147">
          <cell r="A10147">
            <v>1114197</v>
          </cell>
          <cell r="B10147" t="str">
            <v>PIX-FAGI Bioveta 200mg 1g 1000ml 1TK nahasprei, lahus kutaanne</v>
          </cell>
        </row>
        <row r="10148">
          <cell r="A10148">
            <v>1344192</v>
          </cell>
          <cell r="B10148" t="str">
            <v>NEBIPHAR 5mg 7TK tablett suukaudne</v>
          </cell>
        </row>
        <row r="10149">
          <cell r="A10149">
            <v>1154416</v>
          </cell>
          <cell r="B10149" t="str">
            <v>METHADONE DNE"" 1mg 1ml 85ml 1TK suukaudne lahus suukaudne</v>
          </cell>
        </row>
        <row r="10150">
          <cell r="A10150">
            <v>1778092</v>
          </cell>
          <cell r="B10150" t="str">
            <v>XANIRVA 10mg 15TK õhukese polümeerikattega tablett suukaudne</v>
          </cell>
        </row>
        <row r="10151">
          <cell r="A10151">
            <v>1592221</v>
          </cell>
          <cell r="B10151" t="str">
            <v>VIVACTRA 40mg 100TK õhukese polümeerikattega tablett suukaudne</v>
          </cell>
        </row>
        <row r="10152">
          <cell r="A10152">
            <v>1443596</v>
          </cell>
          <cell r="B10152" t="str">
            <v>FUROSEMIDE 10mg 1ml 2ml 100TK süstelahus intravenoosne</v>
          </cell>
        </row>
        <row r="10153">
          <cell r="A10153">
            <v>1648975</v>
          </cell>
          <cell r="B10153" t="str">
            <v>JARDIANCE 10mg 10TK õhukese polümeerikattega tablett suukaudne</v>
          </cell>
        </row>
        <row r="10154">
          <cell r="A10154">
            <v>1585672</v>
          </cell>
          <cell r="B10154" t="str">
            <v>Porcilis ColiClos 2ml 20ml 1TK süstesuspensioon intramuskulaarne</v>
          </cell>
        </row>
        <row r="10155">
          <cell r="A10155">
            <v>1810370</v>
          </cell>
          <cell r="B10155" t="str">
            <v>NOLPAZA 40mg 50TK gastroresistentne tablett suukaudne</v>
          </cell>
        </row>
        <row r="10156">
          <cell r="A10156">
            <v>1385063</v>
          </cell>
          <cell r="B10156" t="str">
            <v>ROSUVASTATIN TEVA 40 MG 40mg 30TK õhukese polümeerikattega tablett suukaudne</v>
          </cell>
        </row>
        <row r="10157">
          <cell r="A10157">
            <v>1687169</v>
          </cell>
          <cell r="B10157" t="str">
            <v>SYNJARDY 1000mg+12,5mg 180TK õhukese polümeerikattega tablett suukaudne</v>
          </cell>
        </row>
        <row r="10158">
          <cell r="A10158">
            <v>1065912</v>
          </cell>
          <cell r="B10158" t="str">
            <v>DOXYLAN 100mg 1000TK tablett suukaudne</v>
          </cell>
        </row>
        <row r="10159">
          <cell r="A10159">
            <v>1428476</v>
          </cell>
          <cell r="B10159" t="str">
            <v>CALCIGRAN FORTE D LEMON 500mg+800RÜ 60TK närimistablett suukaudne</v>
          </cell>
        </row>
        <row r="10160">
          <cell r="A10160">
            <v>1087949</v>
          </cell>
          <cell r="B10160" t="str">
            <v>NEXIUM 20mg 14TK gastroresistentne tablett suukaudne</v>
          </cell>
        </row>
        <row r="10161">
          <cell r="A10161">
            <v>1512032</v>
          </cell>
          <cell r="B10161" t="str">
            <v>CEZERA 5 MG 5mg 14TK õhukese polümeerikattega tablett suukaudne</v>
          </cell>
        </row>
        <row r="10162">
          <cell r="A10162">
            <v>1043851</v>
          </cell>
          <cell r="B10162" t="str">
            <v>INFANRIX-IPV+HIB 30RÜ+40RÜ+25mcg+0+10mcg 0.5ml 0.5ml 1TK süstesuspensiooni pulber ja suspensioon intramuskulaarne</v>
          </cell>
        </row>
        <row r="10163">
          <cell r="A10163">
            <v>1757943</v>
          </cell>
          <cell r="B10163" t="str">
            <v>ROSAZIMIB 10mg+10mg 60TK õhukese polümeerikattega tablett suukaudne</v>
          </cell>
        </row>
        <row r="10164">
          <cell r="A10164">
            <v>1342303</v>
          </cell>
          <cell r="B10164" t="str">
            <v>TORISEL 25mg 1ml 1.2ml 1TK infusioonilahuse kontsentraat ja lahusti intravenoosne</v>
          </cell>
        </row>
        <row r="10165">
          <cell r="A10165">
            <v>1099931</v>
          </cell>
          <cell r="B10165" t="str">
            <v>EUCARBON HERBAL  100TK tablett suukaudne</v>
          </cell>
        </row>
        <row r="10166">
          <cell r="A10166">
            <v>1704103</v>
          </cell>
          <cell r="B10166" t="str">
            <v>Boflox flavour 80mg 240TK tablett suukaudne</v>
          </cell>
        </row>
        <row r="10167">
          <cell r="A10167">
            <v>1396593</v>
          </cell>
          <cell r="B10167" t="str">
            <v>MEDIKINET 20MG 20mg 30TK tablett suukaudne</v>
          </cell>
        </row>
        <row r="10168">
          <cell r="A10168">
            <v>1806410</v>
          </cell>
          <cell r="B10168" t="str">
            <v>DIABUFOR XR 500mg 90TK toimeainet prolongeeritult vabastav tablett suukaudne</v>
          </cell>
        </row>
        <row r="10169">
          <cell r="A10169">
            <v>1270381</v>
          </cell>
          <cell r="B10169" t="str">
            <v>PANTUL 40mg 60TK gastroresistentne tablett suukaudne</v>
          </cell>
        </row>
        <row r="10170">
          <cell r="A10170">
            <v>1026492</v>
          </cell>
          <cell r="B10170" t="str">
            <v>MINIRIN 10mcg 1annust 5ml 1TK ninasprei, lahus nasaalne</v>
          </cell>
        </row>
        <row r="10171">
          <cell r="A10171">
            <v>1240805</v>
          </cell>
          <cell r="B10171" t="str">
            <v>ANASTROZOLE ACTAVIS 1mg 56TK õhukese polümeerikattega tablett suukaudne</v>
          </cell>
        </row>
        <row r="10172">
          <cell r="A10172">
            <v>1473364</v>
          </cell>
          <cell r="B10172" t="str">
            <v>ZULBEX 10mg 10TK gastroresistentne tablett suukaudne</v>
          </cell>
        </row>
        <row r="10173">
          <cell r="A10173">
            <v>1516294</v>
          </cell>
          <cell r="B10173" t="str">
            <v>DORETA 75mg+650mg 20TK õhukese polümeerikattega tablett suukaudne</v>
          </cell>
        </row>
        <row r="10174">
          <cell r="A10174">
            <v>1339781</v>
          </cell>
          <cell r="B10174" t="str">
            <v>Effipro 50mg 0.5ml 0.5ml 8TK täpilahus täppmanustamine</v>
          </cell>
        </row>
        <row r="10175">
          <cell r="A10175">
            <v>1461833</v>
          </cell>
          <cell r="B10175" t="str">
            <v>ESOMEPRAZOLE-RATIOPHARM 20mg 98TK gastroresistentne kõvakapsel suukaudne</v>
          </cell>
        </row>
        <row r="10176">
          <cell r="A10176">
            <v>1603910</v>
          </cell>
          <cell r="B10176" t="str">
            <v>CLOPIDOGREL TEVA PHARMA B.V. 75mg 100TK õhukese polümeerikattega tablett suukaudne</v>
          </cell>
        </row>
        <row r="10177">
          <cell r="A10177">
            <v>1488124</v>
          </cell>
          <cell r="B10177" t="str">
            <v>DOLMEN 25mg 2TK suukaudse lahuse graanulid suukaudne</v>
          </cell>
        </row>
        <row r="10178">
          <cell r="A10178">
            <v>1680814</v>
          </cell>
          <cell r="B10178" t="str">
            <v>ACIC-OPHTAL 30mg 1g 4.5g 1TK silmasalv okulaarne</v>
          </cell>
        </row>
        <row r="10179">
          <cell r="A10179">
            <v>1644432</v>
          </cell>
          <cell r="B10179" t="str">
            <v>ADEMPAS 1,5mg 42TK õhukese polümeerikattega tablett suukaudne</v>
          </cell>
        </row>
        <row r="10180">
          <cell r="A10180">
            <v>1645321</v>
          </cell>
          <cell r="B10180" t="str">
            <v>ACC 100 MG/ML 100mg 1ml 3ml 10TK süstelahus intramuskulaarne</v>
          </cell>
        </row>
        <row r="10181">
          <cell r="A10181">
            <v>1202870</v>
          </cell>
          <cell r="B10181" t="str">
            <v>INSULATARD FLEXPEN 100RÜ 1ml 3ml 1TK süstesuspensioon pen-süstlis subkutaanne</v>
          </cell>
        </row>
        <row r="10182">
          <cell r="A10182">
            <v>1588934</v>
          </cell>
          <cell r="B10182" t="str">
            <v>METOCLOPRAMIDE 5mg 1ml 2ml 10TK süstelahus intramuskulaarne, intravenoosne</v>
          </cell>
        </row>
        <row r="10183">
          <cell r="A10183">
            <v>1364970</v>
          </cell>
          <cell r="B10183" t="str">
            <v>VELMETIA 1000mg+50mg 56TK õhukese polümeerikattega tablett suukaudne</v>
          </cell>
        </row>
        <row r="10184">
          <cell r="A10184">
            <v>1377176</v>
          </cell>
          <cell r="B10184" t="str">
            <v>PRENESSA 2mg 56TK tablett suukaudne</v>
          </cell>
        </row>
        <row r="10185">
          <cell r="A10185">
            <v>1836918</v>
          </cell>
          <cell r="B10185" t="str">
            <v>PALFORZIA 1mg 96TK suukaudne pulber üheannuselises konteineris suukaudne</v>
          </cell>
        </row>
        <row r="10186">
          <cell r="A10186">
            <v>1570889</v>
          </cell>
          <cell r="B10186" t="str">
            <v>METEX 12,5mg 0.25ml 0.25ml 10TK süstelahus pen-süstlis subkutaanne</v>
          </cell>
        </row>
        <row r="10187">
          <cell r="A10187">
            <v>1327205</v>
          </cell>
          <cell r="B10187" t="str">
            <v>VENLAFAXINE ACTAVIS 37,5mg 28TK toimeainet prolongeeritult vabastav kõvakapsel suukaudne</v>
          </cell>
        </row>
        <row r="10188">
          <cell r="A10188">
            <v>1724611</v>
          </cell>
          <cell r="B10188" t="str">
            <v>OXSYNIA 2,5mg+1,25mg 50TK toimeainet prolongeeritult vabastav tablett suukaudne</v>
          </cell>
        </row>
        <row r="10189">
          <cell r="A10189">
            <v>1655715</v>
          </cell>
          <cell r="B10189" t="str">
            <v>PRAGIOLA 225mg 56TK kõvakapsel suukaudne</v>
          </cell>
        </row>
        <row r="10190">
          <cell r="A10190">
            <v>1692794</v>
          </cell>
          <cell r="B10190" t="str">
            <v>ARIPIPRAZOLE MYLAN PHARMA 5mg 14TK tablett suukaudne</v>
          </cell>
        </row>
        <row r="10191">
          <cell r="A10191">
            <v>1146260</v>
          </cell>
          <cell r="B10191" t="str">
            <v>MUSE 500mcg 500mcg 6TK uretraalpulk uretraalne</v>
          </cell>
        </row>
        <row r="10192">
          <cell r="A10192">
            <v>1023073</v>
          </cell>
          <cell r="B10192" t="str">
            <v>KAPTOPRIL KRKA 25mg 20TK tablett suukaudne</v>
          </cell>
        </row>
        <row r="10193">
          <cell r="A10193">
            <v>1393275</v>
          </cell>
          <cell r="B10193" t="str">
            <v>BONEFURBIT 150 MG 150mg 1TK õhukese polümeerikattega tablett suukaudne</v>
          </cell>
        </row>
        <row r="10194">
          <cell r="A10194">
            <v>1011430</v>
          </cell>
          <cell r="B10194" t="str">
            <v>DIFFERIN 1mg 1g 30g 1TK kreem kutaanne</v>
          </cell>
        </row>
        <row r="10195">
          <cell r="A10195">
            <v>1797194</v>
          </cell>
          <cell r="B10195" t="str">
            <v>APIXABAN TEVA 2,5mg 120TK õhukese polümeerikattega tablett suukaudne</v>
          </cell>
        </row>
        <row r="10196">
          <cell r="A10196">
            <v>1657481</v>
          </cell>
          <cell r="B10196" t="str">
            <v>PREGAGAMMA 150mg 56TK kõvakapsel suukaudne</v>
          </cell>
        </row>
        <row r="10197">
          <cell r="A10197">
            <v>1676112</v>
          </cell>
          <cell r="B10197" t="str">
            <v>CO-CODAMOL 60mg+1000mg 16TK õhukese polümeerikattega tablett suukaudne</v>
          </cell>
        </row>
        <row r="10198">
          <cell r="A10198">
            <v>1636848</v>
          </cell>
          <cell r="B10198" t="str">
            <v>KVENTIAX SR 200mg 50TK toimeainet prolongeeritult vabastav tablett suukaudne</v>
          </cell>
        </row>
        <row r="10199">
          <cell r="A10199">
            <v>1642238</v>
          </cell>
          <cell r="B10199" t="str">
            <v>IMATINIB ACTAVIS GROUP 300mg 90TK õhukese polümeerikattega tablett suukaudne</v>
          </cell>
        </row>
        <row r="10200">
          <cell r="A10200">
            <v>1245495</v>
          </cell>
          <cell r="B10200" t="str">
            <v>FINPROS 5 MG 5mg 100TK õhukese polümeerikattega tablett suukaudne</v>
          </cell>
        </row>
        <row r="10201">
          <cell r="A10201">
            <v>1648920</v>
          </cell>
          <cell r="B10201" t="str">
            <v>POTASSIUM CHLORIDE/GLUCOSE FRESENIUS 1,5 MG/50 MG/ML 1,5mg+50mg 1ml 1000ml 10TK infusioonilahus intravenoosne</v>
          </cell>
        </row>
        <row r="10202">
          <cell r="A10202">
            <v>1657683</v>
          </cell>
          <cell r="B10202" t="str">
            <v>BRIEKA 50mg 100TK kõvakapsel suukaudne</v>
          </cell>
        </row>
        <row r="10203">
          <cell r="A10203">
            <v>1639986</v>
          </cell>
          <cell r="B10203" t="str">
            <v>OLMESARTAN MEDOXOMIL ALEMBIC 20mg 30TK õhukese polümeerikattega tablett suukaudne</v>
          </cell>
        </row>
        <row r="10204">
          <cell r="A10204">
            <v>1766752</v>
          </cell>
          <cell r="B10204" t="str">
            <v>Biosuis ParvoEry 1annus+1annus 2ml 100ml 1TK süstesuspensioon intramuskulaarne</v>
          </cell>
        </row>
        <row r="10205">
          <cell r="A10205">
            <v>1429219</v>
          </cell>
          <cell r="B10205" t="str">
            <v>LATOXAP 0,05MG/5MG/ML 5mg+0,05mg 1ml 2.5ml 12TK silmatilgad, lahus okulaarne</v>
          </cell>
        </row>
        <row r="10206">
          <cell r="A10206">
            <v>1366882</v>
          </cell>
          <cell r="B10206" t="str">
            <v>INSULIN HUMAN WINTHROP COMB 50 100RÜ 1ml 3ml 6TK süstesuspensioon subkutaanne</v>
          </cell>
        </row>
        <row r="10207">
          <cell r="A10207">
            <v>1729009</v>
          </cell>
          <cell r="B10207" t="str">
            <v>THORINANE 6000RÜ 0.6ml 0.6ml 10TK süstelahus süstlis intravenoosne, subkutaanne</v>
          </cell>
        </row>
        <row r="10208">
          <cell r="A10208">
            <v>1575738</v>
          </cell>
          <cell r="B10208" t="str">
            <v>METEX 22,5mg 0.45ml 0.45ml 11TK süstelahus pen-süstlis subkutaanne</v>
          </cell>
        </row>
        <row r="10209">
          <cell r="A10209">
            <v>1409420</v>
          </cell>
          <cell r="B10209" t="str">
            <v>BICALUTAMIDE ACCORD 50MG 50mg 14TK õhukese polümeerikattega tablett suukaudne</v>
          </cell>
        </row>
        <row r="10210">
          <cell r="A10210">
            <v>1154663</v>
          </cell>
          <cell r="B10210" t="str">
            <v>AVELOX 400mg 70TK õhukese polümeerikattega tablett suukaudne</v>
          </cell>
        </row>
        <row r="10211">
          <cell r="A10211">
            <v>1000674</v>
          </cell>
          <cell r="B10211" t="str">
            <v>CERUCAL 10mg 50TK tablett suukaudne</v>
          </cell>
        </row>
        <row r="10212">
          <cell r="A10212">
            <v>1456242</v>
          </cell>
          <cell r="B10212" t="str">
            <v>SIMPONI 50mg 0.5ml 0.5ml 3TK süstelahus pen-süstlis subkutaanne</v>
          </cell>
        </row>
        <row r="10213">
          <cell r="A10213">
            <v>1410624</v>
          </cell>
          <cell r="B10213" t="str">
            <v>ATORVASTATIN TEVA 10mg 14TK õhukese polümeerikattega tablett suukaudne</v>
          </cell>
        </row>
        <row r="10214">
          <cell r="A10214">
            <v>1625554</v>
          </cell>
          <cell r="B10214" t="str">
            <v>Prazitel 20mg+80mg 104TK õhukese polümeerikattega tablett suukaudne</v>
          </cell>
        </row>
        <row r="10215">
          <cell r="A10215">
            <v>1123579</v>
          </cell>
          <cell r="B10215" t="str">
            <v>AXURA 5mg 0.5ml 100ml 1TK suukaudne lahus suukaudne</v>
          </cell>
        </row>
        <row r="10216">
          <cell r="A10216">
            <v>1392779</v>
          </cell>
          <cell r="B10216" t="str">
            <v>ESCEPRAN 25mg 20TK õhukese polümeerikattega tablett suukaudne</v>
          </cell>
        </row>
        <row r="10217">
          <cell r="A10217">
            <v>1532269</v>
          </cell>
          <cell r="B10217" t="str">
            <v>MONOPRO 50mcg 1ml 0.2ml 90TK silmatilgad, lahus üheannuselises konteineris okulaarne</v>
          </cell>
        </row>
        <row r="10218">
          <cell r="A10218">
            <v>1122163</v>
          </cell>
          <cell r="B10218" t="str">
            <v>LAEVOMECOL 7,5mg+40mg g 40g 1TK salv kutaanne</v>
          </cell>
        </row>
        <row r="10219">
          <cell r="A10219">
            <v>1147980</v>
          </cell>
          <cell r="B10219" t="str">
            <v>PENTILIN 400mg 100TK toimeainet prolongeeritult vabastav tablett suukaudne</v>
          </cell>
        </row>
        <row r="10220">
          <cell r="A10220">
            <v>1229194</v>
          </cell>
          <cell r="B10220" t="str">
            <v>TARNASOL 12,5mg 15TK õhukese polümeerikattega tablett suukaudne</v>
          </cell>
        </row>
        <row r="10221">
          <cell r="A10221">
            <v>1544059</v>
          </cell>
          <cell r="B10221" t="str">
            <v>LINOSEPTIC 1mg+20mg 1g 100ml 1TK nahasprei, lahus kutaanne</v>
          </cell>
        </row>
        <row r="10222">
          <cell r="A10222">
            <v>1545735</v>
          </cell>
          <cell r="B10222" t="str">
            <v>LEVETIRACETAM ACTAVIS 500mg 120TK õhukese polümeerikattega tablett suukaudne</v>
          </cell>
        </row>
        <row r="10223">
          <cell r="A10223">
            <v>1420917</v>
          </cell>
          <cell r="B10223" t="str">
            <v>NIMVASTID 1,5mg 14TK suus dispergeeruv tablett suukaudne</v>
          </cell>
        </row>
        <row r="10224">
          <cell r="A10224">
            <v>1773569</v>
          </cell>
          <cell r="B10224" t="str">
            <v>TOPIRAMATE ACCORD 200mg 50TK õhukese polümeerikattega tablett suukaudne</v>
          </cell>
        </row>
        <row r="10225">
          <cell r="A10225">
            <v>1402625</v>
          </cell>
          <cell r="B10225" t="str">
            <v>OXYCONTIN 80 MG 80mg 60TK toimeainet prolongeeritult vabastav tablett suukaudne</v>
          </cell>
        </row>
        <row r="10226">
          <cell r="A10226">
            <v>1836479</v>
          </cell>
          <cell r="B10226" t="str">
            <v>ELZONRIS 1mg 1ml 1ml 1TK infusioonilahuse kontsentraat intravenoosne</v>
          </cell>
        </row>
        <row r="10227">
          <cell r="A10227">
            <v>1730450</v>
          </cell>
          <cell r="B10227" t="str">
            <v>Temprace Vet 0,5mg 1ml 10ml 1TK süstelahus intravenoosne</v>
          </cell>
        </row>
        <row r="10228">
          <cell r="A10228">
            <v>1463925</v>
          </cell>
          <cell r="B10228" t="str">
            <v>BioBos Respi 4 1annus+1annus+1annus+1annus 2ml 2ml 1TK süstesuspensioon subkutaanne</v>
          </cell>
        </row>
        <row r="10229">
          <cell r="A10229">
            <v>1751408</v>
          </cell>
          <cell r="B10229" t="str">
            <v>ETIDYLAN 120mg 28TK õhukese polümeerikattega tablett suukaudne</v>
          </cell>
        </row>
        <row r="10230">
          <cell r="A10230">
            <v>1415663</v>
          </cell>
          <cell r="B10230" t="str">
            <v>Rycarfa Flavour 20mg 50TK tablett suukaudne</v>
          </cell>
        </row>
        <row r="10231">
          <cell r="A10231">
            <v>1363654</v>
          </cell>
          <cell r="B10231" t="str">
            <v>REMIFENTANIL KABI 5mg 5TK süste-/infusioonilahuse kontsentraadi pulber intravenoosne</v>
          </cell>
        </row>
        <row r="10232">
          <cell r="A10232">
            <v>1134469</v>
          </cell>
          <cell r="B10232" t="str">
            <v>Poulvac Bursine-2 0TCID50 1annust 5000annust 10TK suspensiooni lüofilisaat inhalatsioon, joogivees/piimas, okulaarne</v>
          </cell>
        </row>
        <row r="10233">
          <cell r="A10233">
            <v>1669169</v>
          </cell>
          <cell r="B10233" t="str">
            <v>CYTOTECT CP BIOTEST 100ELISA ühik 1ml 50ml 1TK infusioonilahus intravenoosne</v>
          </cell>
        </row>
        <row r="10234">
          <cell r="A10234">
            <v>1229172</v>
          </cell>
          <cell r="B10234" t="str">
            <v>TARNASOL 12,5mg 10TK õhukese polümeerikattega tablett suukaudne</v>
          </cell>
        </row>
        <row r="10235">
          <cell r="A10235">
            <v>1429534</v>
          </cell>
          <cell r="B10235" t="str">
            <v>AMARYL 1mg 20TK tablett suukaudne</v>
          </cell>
        </row>
        <row r="10236">
          <cell r="A10236">
            <v>1550405</v>
          </cell>
          <cell r="B10236" t="str">
            <v>DESLORATADINE TEVA 5mg 21TK õhukese polümeerikattega tablett suukaudne</v>
          </cell>
        </row>
        <row r="10237">
          <cell r="A10237">
            <v>1567032</v>
          </cell>
          <cell r="B10237" t="str">
            <v>TEZEO HCT 80 MG/12,5 MG 80mg+12,5mg 90TK tablett suukaudne</v>
          </cell>
        </row>
        <row r="10238">
          <cell r="A10238">
            <v>1740608</v>
          </cell>
          <cell r="B10238" t="str">
            <v>Tralieve vet 70,3mg 250TK närimistablett suukaudne</v>
          </cell>
        </row>
        <row r="10239">
          <cell r="A10239">
            <v>1814419</v>
          </cell>
          <cell r="B10239" t="str">
            <v>LYUMJEV KWIKPEN 100TÜ 1ml 3ml 10TK süstelahus pen-süstlis intravenoosne, subkutaanne</v>
          </cell>
        </row>
        <row r="10240">
          <cell r="A10240">
            <v>1792425</v>
          </cell>
          <cell r="B10240" t="str">
            <v>HYDROXYCHLOROQUINE SULFATE ACCORD 200mg 30TK õhukese polümeerikattega tablett suukaudne</v>
          </cell>
        </row>
        <row r="10241">
          <cell r="A10241">
            <v>1620953</v>
          </cell>
          <cell r="B10241" t="str">
            <v>DELIPID PLUS 10mg+10mg 28TK kõvakapsel suukaudne</v>
          </cell>
        </row>
        <row r="10242">
          <cell r="A10242">
            <v>1087950</v>
          </cell>
          <cell r="B10242" t="str">
            <v>NEXIUM 20mg 28TK gastroresistentne tablett suukaudne</v>
          </cell>
        </row>
        <row r="10243">
          <cell r="A10243">
            <v>1606418</v>
          </cell>
          <cell r="B10243" t="str">
            <v>PANCOD 20mg 40TK toimeainet prolongeeritult vabastav tablett suukaudne</v>
          </cell>
        </row>
        <row r="10244">
          <cell r="A10244">
            <v>1658549</v>
          </cell>
          <cell r="B10244" t="str">
            <v>EPLERENONE ACCORD 25mg 90TK õhukese polümeerikattega tablett suukaudne</v>
          </cell>
        </row>
        <row r="10245">
          <cell r="A10245">
            <v>1715330</v>
          </cell>
          <cell r="B10245" t="str">
            <v>RASAGILINE MYLAN 1mg 10TK tablett suukaudne</v>
          </cell>
        </row>
        <row r="10246">
          <cell r="A10246">
            <v>1612268</v>
          </cell>
          <cell r="B10246" t="str">
            <v>Exagon 364,6mg 1ml 100ml 5TK süstelahus intrakardiaalne, intraperitoneaalne, intrapulmonaalne, intravenoosne</v>
          </cell>
        </row>
        <row r="10247">
          <cell r="A10247">
            <v>1743937</v>
          </cell>
          <cell r="B10247" t="str">
            <v>MEDOCLAV 875mg+125mg 2TK õhukese polümeerikattega tablett suukaudne</v>
          </cell>
        </row>
        <row r="10248">
          <cell r="A10248">
            <v>1511536</v>
          </cell>
          <cell r="B10248" t="str">
            <v>MONTELUKAST GSK 5 MG 5mg 50TK närimistablett suukaudne</v>
          </cell>
        </row>
        <row r="10249">
          <cell r="A10249">
            <v>1663095</v>
          </cell>
          <cell r="B10249" t="str">
            <v>DULOXETINE ALEMBIC 60mg 30TK gastroresistentne kõvakapsel suukaudne</v>
          </cell>
        </row>
        <row r="10250">
          <cell r="A10250">
            <v>1225572</v>
          </cell>
          <cell r="B10250" t="str">
            <v>MINIRIN 60mcg 100TK suukaudne lüofilisaat keelealune</v>
          </cell>
        </row>
        <row r="10251">
          <cell r="A10251">
            <v>1806229</v>
          </cell>
          <cell r="B10251" t="str">
            <v>DICLAIR ST 1500000TÜ 1TK infusioonilahuse pulber intravenoosne</v>
          </cell>
        </row>
        <row r="10252">
          <cell r="A10252">
            <v>1830664</v>
          </cell>
          <cell r="B10252" t="str">
            <v>XEFO RAPID 8mg 10TK õhukese polümeerikattega tablett suukaudne</v>
          </cell>
        </row>
        <row r="10253">
          <cell r="A10253">
            <v>1107852</v>
          </cell>
          <cell r="B10253" t="str">
            <v>VFEND 50mg 14TK õhukese polümeerikattega tablett suukaudne</v>
          </cell>
        </row>
        <row r="10254">
          <cell r="A10254">
            <v>1075508</v>
          </cell>
          <cell r="B10254" t="str">
            <v>NICOTINELL FRUIT 4mg 48TK ravimnärimiskumm oromukosaalne</v>
          </cell>
        </row>
        <row r="10255">
          <cell r="A10255">
            <v>1798533</v>
          </cell>
          <cell r="B10255" t="str">
            <v>AMBRISENTAN MYLAN 5mg 30TK õhukese polümeerikattega tablett suukaudne</v>
          </cell>
        </row>
        <row r="10256">
          <cell r="A10256">
            <v>1739549</v>
          </cell>
          <cell r="B10256" t="str">
            <v>PREGABALIN ZENTIVA k.s 50mg 100TK kõvakapsel suukaudne</v>
          </cell>
        </row>
        <row r="10257">
          <cell r="A10257">
            <v>1718940</v>
          </cell>
          <cell r="B10257" t="str">
            <v>Bravecto 280mg 1ml 1.79ml 1TK täpilahus täppmanustamine</v>
          </cell>
        </row>
        <row r="10258">
          <cell r="A10258">
            <v>1387739</v>
          </cell>
          <cell r="B10258" t="str">
            <v>HEPARIN 5000TÜ/ml 5000TÜ 1ml 5ml 50TK süstelahus intravenoosne</v>
          </cell>
        </row>
        <row r="10259">
          <cell r="A10259">
            <v>1701863</v>
          </cell>
          <cell r="B10259" t="str">
            <v>PREGABALIN ACCORD HEALTHCARE 75mg 60TK kõvakapsel suukaudne</v>
          </cell>
        </row>
        <row r="10260">
          <cell r="A10260">
            <v>1727209</v>
          </cell>
          <cell r="B10260" t="str">
            <v>OLMESARTAN MEDOXOMIL/AMLODIPINE ZENTIVA 40mg+5mg 90TK õhukese polümeerikattega tablett suukaudne</v>
          </cell>
        </row>
        <row r="10261">
          <cell r="A10261">
            <v>1552722</v>
          </cell>
          <cell r="B10261" t="str">
            <v>ARIMIDEX 1mg 20TK õhukese polümeerikattega tablett suukaudne</v>
          </cell>
        </row>
        <row r="10262">
          <cell r="A10262">
            <v>1640012</v>
          </cell>
          <cell r="B10262" t="str">
            <v>OLMESARTAN MEDOXOMIL ALEMBIC 20mg 90TK õhukese polümeerikattega tablett suukaudne</v>
          </cell>
        </row>
        <row r="10263">
          <cell r="A10263">
            <v>1746615</v>
          </cell>
          <cell r="B10263" t="str">
            <v>Ingelvac PCV FLEX 1annust 1ml 10ml 1TK süstesuspensioon intramuskulaarne</v>
          </cell>
        </row>
        <row r="10264">
          <cell r="A10264">
            <v>7017443</v>
          </cell>
          <cell r="B10264" t="str">
            <v>TERVISEPÜRAMIID VIT. D3 TILGAD 11,5MCG/TILGAS 10ML  11,5mcg/tilgas 10 ml suukaudne lahus</v>
          </cell>
        </row>
        <row r="10265">
          <cell r="A10265">
            <v>1543508</v>
          </cell>
          <cell r="B10265" t="str">
            <v>AMOXICILLIN/CLAVULANIC ACID SUN 875mg+125mg 8TK õhukese polümeerikattega tablett suukaudne</v>
          </cell>
        </row>
        <row r="10266">
          <cell r="A10266">
            <v>1653892</v>
          </cell>
          <cell r="B10266" t="str">
            <v>ARICOGAN 15mg 98TK tablett suukaudne</v>
          </cell>
        </row>
        <row r="10267">
          <cell r="A10267">
            <v>1660339</v>
          </cell>
          <cell r="B10267" t="str">
            <v>AMOXICILLIN/CLAVULANIC ACID ACTAVIS 500mg+125mg 25TK õhukese polümeerikattega tablett suukaudne</v>
          </cell>
        </row>
        <row r="10268">
          <cell r="A10268">
            <v>1237373</v>
          </cell>
          <cell r="B10268" t="str">
            <v>NEBIVOLOL STADA 5mg 30TK tablett suukaudne</v>
          </cell>
        </row>
        <row r="10269">
          <cell r="A10269">
            <v>1598159</v>
          </cell>
          <cell r="B10269" t="str">
            <v>CEFEPIME HOSPIRA 2g 20ml 10TK süste-/infusioonilahuse pulber intramuskulaarne, intravenoosne</v>
          </cell>
        </row>
        <row r="10270">
          <cell r="A10270">
            <v>1318991</v>
          </cell>
          <cell r="B10270" t="str">
            <v>AMLODIPINE TEVA 10mg 98TK tablett suukaudne</v>
          </cell>
        </row>
        <row r="10271">
          <cell r="A10271">
            <v>1507889</v>
          </cell>
          <cell r="B10271" t="str">
            <v>Controline 134mg 1.34ml 1.34ml 6TK täpilahus täppmanustamine</v>
          </cell>
        </row>
        <row r="10272">
          <cell r="A10272">
            <v>1508183</v>
          </cell>
          <cell r="B10272" t="str">
            <v>DOXORUBICIN ACTAVIS 2mg 1ml 10ml 10TK infusioonilahuse kontsentraat intravenoosne</v>
          </cell>
        </row>
        <row r="10273">
          <cell r="A10273">
            <v>1798724</v>
          </cell>
          <cell r="B10273" t="str">
            <v>Butasal-100 100mg+0,05mg 1ml 100ml 1TK süstelahus intramuskulaarne, intravenoosne, subkutaanne</v>
          </cell>
        </row>
        <row r="10274">
          <cell r="A10274">
            <v>1422335</v>
          </cell>
          <cell r="B10274" t="str">
            <v>EZOLETA 10mg 28TK tablett suukaudne</v>
          </cell>
        </row>
        <row r="10275">
          <cell r="A10275">
            <v>1735578</v>
          </cell>
          <cell r="B10275" t="str">
            <v>REKOVELLE 12mcg 0.36ml 0.36ml 1TK süstelahus subkutaanne</v>
          </cell>
        </row>
        <row r="10276">
          <cell r="A10276">
            <v>1146091</v>
          </cell>
          <cell r="B10276" t="str">
            <v>MOXONIDINHEXAL 0,3 MG 0,3mg 98TK õhukese polümeerikattega tablett suukaudne</v>
          </cell>
        </row>
        <row r="10277">
          <cell r="A10277">
            <v>1492028</v>
          </cell>
          <cell r="B10277" t="str">
            <v>ATORVASTATIN MEDOCHEMIE 10mg 4TK õhukese polümeerikattega tablett suukaudne</v>
          </cell>
        </row>
        <row r="10278">
          <cell r="A10278">
            <v>1774166</v>
          </cell>
          <cell r="B10278" t="str">
            <v>Propodine 10mg 1ml 50ml 1TK süste-/infusiooniemulsioon intravenoosne</v>
          </cell>
        </row>
        <row r="10279">
          <cell r="A10279">
            <v>1065495</v>
          </cell>
          <cell r="B10279" t="str">
            <v>DEPO-MEDROL 40mg 1ml 2ml 1TK süstesuspensioon intraartikulaarne, intrabursaalne, intralesionaalne, intramuskulaarne, periartikulaarne</v>
          </cell>
        </row>
        <row r="10280">
          <cell r="A10280">
            <v>1137383</v>
          </cell>
          <cell r="B10280" t="str">
            <v>OMACOR 1000mg 100TK pehmekapsel suukaudne</v>
          </cell>
        </row>
        <row r="10281">
          <cell r="A10281">
            <v>1065664</v>
          </cell>
          <cell r="B10281" t="str">
            <v>FRAXIPARINE 3800RÜ anti Xa 0.4ml 0.4ml 10TK süstelahus süstlis subkutaanne</v>
          </cell>
        </row>
        <row r="10282">
          <cell r="A10282">
            <v>1157778</v>
          </cell>
          <cell r="B10282" t="str">
            <v>MOXOGAMMA 0,2 MG 0,2mg 30TK õhukese polümeerikattega tablett suukaudne</v>
          </cell>
        </row>
        <row r="10283">
          <cell r="A10283">
            <v>1209169</v>
          </cell>
          <cell r="B10283" t="str">
            <v>Novem 20mg 1ml 100ml 1TK süstelahus intravenoosne, subkutaanne</v>
          </cell>
        </row>
        <row r="10284">
          <cell r="A10284">
            <v>1252763</v>
          </cell>
          <cell r="B10284" t="str">
            <v>ENAHEXAL 10 MG 10mg 60TK tablett suukaudne</v>
          </cell>
        </row>
        <row r="10285">
          <cell r="A10285">
            <v>1189548</v>
          </cell>
          <cell r="B10285" t="str">
            <v>MELOXISTAD 7,5mg 500TK tablett suukaudne</v>
          </cell>
        </row>
        <row r="10286">
          <cell r="A10286">
            <v>1364453</v>
          </cell>
          <cell r="B10286" t="str">
            <v>GLUBRAVA 850mg+15mg 180TK õhukese polümeerikattega tablett suukaudne</v>
          </cell>
        </row>
        <row r="10287">
          <cell r="A10287">
            <v>1297593</v>
          </cell>
          <cell r="B10287" t="str">
            <v>METOPROLOL ACTAVIS 50mg 60TK toimeainet prolongeeritult vabastav tablett suukaudne</v>
          </cell>
        </row>
        <row r="10288">
          <cell r="A10288">
            <v>1690602</v>
          </cell>
          <cell r="B10288" t="str">
            <v>PREGABALIN SANDOZ 300mg 21TK kõvakapsel suukaudne</v>
          </cell>
        </row>
        <row r="10289">
          <cell r="A10289">
            <v>1386110</v>
          </cell>
          <cell r="B10289" t="str">
            <v>NICORETTE ICEMINT 4mg 24TK ravimnärimiskumm oromukosaalne</v>
          </cell>
        </row>
        <row r="10290">
          <cell r="A10290">
            <v>1236855</v>
          </cell>
          <cell r="B10290" t="str">
            <v>BETAHISTINE ACTAVIS 8mg 50TK tablett suukaudne</v>
          </cell>
        </row>
        <row r="10291">
          <cell r="A10291">
            <v>1502288</v>
          </cell>
          <cell r="B10291" t="str">
            <v>CARDACE 10mg 15TK tablett suukaudne</v>
          </cell>
        </row>
        <row r="10292">
          <cell r="A10292">
            <v>1804979</v>
          </cell>
          <cell r="B10292" t="str">
            <v>CUTAQUIG 165mg 1ml 10ml 20TK süstelahus subkutaanne</v>
          </cell>
        </row>
        <row r="10293">
          <cell r="A10293">
            <v>1729559</v>
          </cell>
          <cell r="B10293" t="str">
            <v>INSTANYL 50mcg 1annust 4.3ml 1TK ninasprei, lahus nasaalne</v>
          </cell>
        </row>
        <row r="10294">
          <cell r="A10294">
            <v>1720549</v>
          </cell>
          <cell r="B10294" t="str">
            <v>OLSSA 40mg+5mg 30TK õhukese polümeerikattega tablett suukaudne</v>
          </cell>
        </row>
        <row r="10295">
          <cell r="A10295">
            <v>1711730</v>
          </cell>
          <cell r="B10295" t="str">
            <v>TADILECTO 2,5mg 84TK õhukese polümeerikattega tablett suukaudne</v>
          </cell>
        </row>
        <row r="10296">
          <cell r="A10296">
            <v>1636039</v>
          </cell>
          <cell r="B10296" t="str">
            <v>RISPOLEPT 4 mg 4mg 30TK õhukese polümeerikattega tablett suukaudne</v>
          </cell>
        </row>
        <row r="10297">
          <cell r="A10297">
            <v>1382677</v>
          </cell>
          <cell r="B10297" t="str">
            <v>OLANSAPIIN MYLAN 10mg 35TK õhukese polümeerikattega tablett suukaudne</v>
          </cell>
        </row>
        <row r="10298">
          <cell r="A10298">
            <v>1266252</v>
          </cell>
          <cell r="B10298" t="str">
            <v>BICALUTAMID ACTAVIS 150MG 150mg 98TK õhukese polümeerikattega tablett suukaudne</v>
          </cell>
        </row>
        <row r="10299">
          <cell r="A10299">
            <v>1419128</v>
          </cell>
          <cell r="B10299" t="str">
            <v>ATROPINE 1mg 1ml 1ml 100TK süstelahus parenteraalne</v>
          </cell>
        </row>
        <row r="10300">
          <cell r="A10300">
            <v>1502626</v>
          </cell>
          <cell r="B10300" t="str">
            <v>CANDEGAMMA 8mg 14TK tablett suukaudne</v>
          </cell>
        </row>
        <row r="10301">
          <cell r="A10301">
            <v>1579619</v>
          </cell>
          <cell r="B10301" t="str">
            <v>PIOGLITAZONE KRKA 45mg 90TK tablett suukaudne</v>
          </cell>
        </row>
        <row r="10302">
          <cell r="A10302">
            <v>1436194</v>
          </cell>
          <cell r="B10302" t="str">
            <v>CLOPIDOGREL TEVA PHARMA 75mg 14TK õhukese polümeerikattega tablett suukaudne</v>
          </cell>
        </row>
        <row r="10303">
          <cell r="A10303">
            <v>1479067</v>
          </cell>
          <cell r="B10303" t="str">
            <v>OMEP UNO 10mg 15TK gastroresistentne kõvakapsel suukaudne</v>
          </cell>
        </row>
        <row r="10304">
          <cell r="A10304">
            <v>1517239</v>
          </cell>
          <cell r="B10304" t="str">
            <v>COMPETACT 850mg+15mg 112TK õhukese polümeerikattega tablett suukaudne</v>
          </cell>
        </row>
        <row r="10305">
          <cell r="A10305">
            <v>1243583</v>
          </cell>
          <cell r="B10305" t="str">
            <v>MABRON RETARD 200mg 100TK toimeainet prolongeeritult vabastav tablett suukaudne</v>
          </cell>
        </row>
        <row r="10306">
          <cell r="A10306">
            <v>1558199</v>
          </cell>
          <cell r="B10306" t="str">
            <v>DIFLUCAN 150MG 150mg 12TK kõvakapsel suukaudne</v>
          </cell>
        </row>
        <row r="10307">
          <cell r="A10307">
            <v>1802551</v>
          </cell>
          <cell r="B10307" t="str">
            <v>NUCALA 100mg 3TK süstelahus süstlis subkutaanne</v>
          </cell>
        </row>
        <row r="10308">
          <cell r="A10308">
            <v>1671544</v>
          </cell>
          <cell r="B10308" t="str">
            <v>PALIPERIDONE JANSSEN 50mg 1TK toimeainet prolongeeritult vabastav süstesuspensioon intramuskulaarne</v>
          </cell>
        </row>
        <row r="10309">
          <cell r="A10309">
            <v>1324460</v>
          </cell>
          <cell r="B10309" t="str">
            <v>NORESTAL 10mg 20TK õhukese polümeerikattega tablett suukaudne</v>
          </cell>
        </row>
        <row r="10310">
          <cell r="A10310">
            <v>1601154</v>
          </cell>
          <cell r="B10310" t="str">
            <v>VIPERATAB 100mg 2TK infusioonilahuse kontsentraat parenteraalne</v>
          </cell>
        </row>
        <row r="10311">
          <cell r="A10311">
            <v>1650305</v>
          </cell>
          <cell r="B10311" t="str">
            <v>ARISPPA 15mg 98TK tablett suukaudne</v>
          </cell>
        </row>
        <row r="10312">
          <cell r="A10312">
            <v>1364251</v>
          </cell>
          <cell r="B10312" t="str">
            <v>FOSCAN 1mg 1ml 1ml 1TK süstelahus intravenoosne</v>
          </cell>
        </row>
        <row r="10313">
          <cell r="A10313">
            <v>1373352</v>
          </cell>
          <cell r="B10313" t="str">
            <v>Tilmi-kel 300mg 1ml 250ml 10TK süstelahus subkutaanne</v>
          </cell>
        </row>
        <row r="10314">
          <cell r="A10314">
            <v>1723205</v>
          </cell>
          <cell r="B10314" t="str">
            <v>LESCOL XL 80mg 14TK toimeainet prolongeeritult vabastav tablett suukaudne</v>
          </cell>
        </row>
        <row r="10315">
          <cell r="A10315">
            <v>1712551</v>
          </cell>
          <cell r="B10315" t="str">
            <v>RAMEAM 10mg+5mg 60TK kõvakapsel suukaudne</v>
          </cell>
        </row>
        <row r="10316">
          <cell r="A10316">
            <v>1261695</v>
          </cell>
          <cell r="B10316" t="str">
            <v>VENLAFAXIN MEDOCHEMIE XR 75 MG 75mg 30TK toimeainet prolongeeritult vabastav kõvakapsel suukaudne</v>
          </cell>
        </row>
        <row r="10317">
          <cell r="A10317">
            <v>1601839</v>
          </cell>
          <cell r="B10317" t="str">
            <v>YVIDUALLY 3mg+0,02mg 360TK õhukese polümeerikattega tablett suukaudne</v>
          </cell>
        </row>
        <row r="10318">
          <cell r="A10318">
            <v>1193958</v>
          </cell>
          <cell r="B10318" t="str">
            <v>FOSINOPRIL ACTAVIS 20mg 250TK tablett suukaudne</v>
          </cell>
        </row>
        <row r="10319">
          <cell r="A10319">
            <v>1294916</v>
          </cell>
          <cell r="B10319" t="str">
            <v>Aurofac 100mg/g Granular 100mg 1g 3000g 8TK ravimsööda eelsegu suukaudne</v>
          </cell>
        </row>
        <row r="10320">
          <cell r="A10320">
            <v>1487998</v>
          </cell>
          <cell r="B10320" t="str">
            <v>KETESSE 25mg 30TK suukaudse lahuse graanulid suukaudne</v>
          </cell>
        </row>
        <row r="10321">
          <cell r="A10321">
            <v>1497742</v>
          </cell>
          <cell r="B10321" t="str">
            <v>CANOCORD 32 MG 32mg 84TK tablett suukaudne</v>
          </cell>
        </row>
        <row r="10322">
          <cell r="A10322">
            <v>1289167</v>
          </cell>
          <cell r="B10322" t="str">
            <v>COVERAM 10mg+10mg 120TK tablett suukaudne</v>
          </cell>
        </row>
        <row r="10323">
          <cell r="A10323">
            <v>1669271</v>
          </cell>
          <cell r="B10323" t="str">
            <v>ZOLOFT 50mg 98TK õhukese polümeerikattega tablett suukaudne</v>
          </cell>
        </row>
        <row r="10324">
          <cell r="A10324">
            <v>1365038</v>
          </cell>
          <cell r="B10324" t="str">
            <v>RALOXA 60 MG 60mg 14TK õhukese polümeerikattega tablett suukaudne</v>
          </cell>
        </row>
        <row r="10325">
          <cell r="A10325">
            <v>1596382</v>
          </cell>
          <cell r="B10325" t="str">
            <v>SOBYCOR 5mg 100TK õhukese polümeerikattega tablett suukaudne</v>
          </cell>
        </row>
        <row r="10326">
          <cell r="A10326">
            <v>1634486</v>
          </cell>
          <cell r="B10326" t="str">
            <v>CANOCOMBI 8mg+12,5mg 14TK tablett suukaudne</v>
          </cell>
        </row>
        <row r="10327">
          <cell r="A10327">
            <v>1736816</v>
          </cell>
          <cell r="B10327" t="str">
            <v>ENTRESTO 25,7mg+24,3mg 20TK õhukese polümeerikattega tablett suukaudne</v>
          </cell>
        </row>
        <row r="10328">
          <cell r="A10328">
            <v>1668854</v>
          </cell>
          <cell r="B10328" t="str">
            <v>Porcilis PCV M Hyo 1annus+1annus 2ml 100ml 1TK süsteemulsioon intramuskulaarne</v>
          </cell>
        </row>
        <row r="10329">
          <cell r="A10329">
            <v>1703180</v>
          </cell>
          <cell r="B10329" t="str">
            <v>Simparica 10mg 1TK närimistablett suukaudne</v>
          </cell>
        </row>
        <row r="10330">
          <cell r="A10330">
            <v>1808355</v>
          </cell>
          <cell r="B10330" t="str">
            <v>OLMESARTAN MEDOXOMIL/AMLODIPINE/HYDROCHLOROTHIAZIDE ALEMBIC 40mg+10mg+12,5mg 56TK õhukese polümeerikattega tablett suukaudne</v>
          </cell>
        </row>
        <row r="10331">
          <cell r="A10331">
            <v>1736029</v>
          </cell>
          <cell r="B10331" t="str">
            <v>ORKAMBI 125mg+200mg 56TK õhukese polümeerikattega tablett suukaudne</v>
          </cell>
        </row>
        <row r="10332">
          <cell r="A10332">
            <v>1781085</v>
          </cell>
          <cell r="B10332" t="str">
            <v>INHIXA 2000RÜ 0.2ml 0.2ml 20TK süstelahus süstlis intravenoosne, subkutaanne</v>
          </cell>
        </row>
        <row r="10333">
          <cell r="A10333">
            <v>1566738</v>
          </cell>
          <cell r="B10333" t="str">
            <v>TELMISARTAN/HYDROCHLOROTHIAZIDE TAD 80mg+25mg 84TK tablett suukaudne</v>
          </cell>
        </row>
        <row r="10334">
          <cell r="A10334">
            <v>1660160</v>
          </cell>
          <cell r="B10334" t="str">
            <v>TRAELB 40mcg 1ml 2.5ml 6TK silmatilgad, lahus okulaarne</v>
          </cell>
        </row>
        <row r="10335">
          <cell r="A10335">
            <v>1452552</v>
          </cell>
          <cell r="B10335" t="str">
            <v>SANORAL HCT 20mg+5mg+12,5mg 280TK õhukese polümeerikattega tablett suukaudne</v>
          </cell>
        </row>
        <row r="10336">
          <cell r="A10336">
            <v>1393062</v>
          </cell>
          <cell r="B10336" t="str">
            <v>XALACOM 5mg+50mcg 1ml 2.5ml 3TK silmatilgad, lahus okulaarne</v>
          </cell>
        </row>
        <row r="10337">
          <cell r="A10337">
            <v>1039564</v>
          </cell>
          <cell r="B10337" t="str">
            <v>FEVARIN 100mg 30TK õhukese polümeerikattega tablett suukaudne</v>
          </cell>
        </row>
        <row r="10338">
          <cell r="A10338">
            <v>1568044</v>
          </cell>
          <cell r="B10338" t="str">
            <v>CAPECITABINE ACCORD 500mg 60TK õhukese polümeerikattega tablett suukaudne</v>
          </cell>
        </row>
        <row r="10339">
          <cell r="A10339">
            <v>1497573</v>
          </cell>
          <cell r="B10339" t="str">
            <v>CANOCORD 8 MG 8mg 60TK tablett suukaudne</v>
          </cell>
        </row>
        <row r="10340">
          <cell r="A10340">
            <v>1122703</v>
          </cell>
          <cell r="B10340" t="str">
            <v>LAMICTAL 100MG 100mg 56TK närimis-/dispergeeruv tablett suukaudne</v>
          </cell>
        </row>
        <row r="10341">
          <cell r="A10341">
            <v>1727535</v>
          </cell>
          <cell r="B10341" t="str">
            <v>OLMESARTAN MEDOXOMIL/AMLODIPINE ACCORD 40mg+5mg 90TK õhukese polümeerikattega tablett suukaudne</v>
          </cell>
        </row>
        <row r="10342">
          <cell r="A10342">
            <v>1730012</v>
          </cell>
          <cell r="B10342" t="str">
            <v>RUNAPLAX 20mg 30TK õhukese polümeerikattega tablett suukaudne</v>
          </cell>
        </row>
        <row r="10343">
          <cell r="A10343">
            <v>1165902</v>
          </cell>
          <cell r="B10343" t="str">
            <v>HEXVIX 85mg 1TK intravesikaallahuse pulber ja lahusti intravesikaalne</v>
          </cell>
        </row>
        <row r="10344">
          <cell r="A10344">
            <v>1464195</v>
          </cell>
          <cell r="B10344" t="str">
            <v>CISATRACURIUM KABI 2MG/ML 2mg 1ml 5ml 50TK süste-/infusioonilahus intravenoosne</v>
          </cell>
        </row>
        <row r="10345">
          <cell r="A10345">
            <v>1516698</v>
          </cell>
          <cell r="B10345" t="str">
            <v>CYTARABINE ACCORD 100 MG/ML 100mg 1ml 5ml 5TK süste-/infusioonilahus intravenoosne</v>
          </cell>
        </row>
        <row r="10346">
          <cell r="A10346">
            <v>1655164</v>
          </cell>
          <cell r="B10346" t="str">
            <v>Oxytobel 10RÜ 1ml 100ml 1TK süstelahus intramuskulaarne, intravenoosne, subkutaanne</v>
          </cell>
        </row>
        <row r="10347">
          <cell r="A10347">
            <v>1587179</v>
          </cell>
          <cell r="B10347" t="str">
            <v>HIBITANE OBSTETRIC CREAM 10mg 1g 250ml 1TK kreem kutaanne</v>
          </cell>
        </row>
        <row r="10348">
          <cell r="A10348">
            <v>1412648</v>
          </cell>
          <cell r="B10348" t="str">
            <v>PALEXIA RETARD 50mg 7TK toimeainet prolongeeritult vabastav tablett suukaudne</v>
          </cell>
        </row>
        <row r="10349">
          <cell r="A10349">
            <v>1366680</v>
          </cell>
          <cell r="B10349" t="str">
            <v>INSULIN HUMAN WINTHROP COMB 15 100RÜ 1ml 3ml 3TK süstesuspensioon subkutaanne</v>
          </cell>
        </row>
        <row r="10350">
          <cell r="A10350">
            <v>1151996</v>
          </cell>
          <cell r="B10350" t="str">
            <v>RISPERIDON ACTAVIS 3 MG 3mg 60TK õhukese polümeerikattega tablett suukaudne</v>
          </cell>
        </row>
        <row r="10351">
          <cell r="A10351">
            <v>1202555</v>
          </cell>
          <cell r="B10351" t="str">
            <v>PROMETAX 6mg 250TK kõvakapsel suukaudne</v>
          </cell>
        </row>
        <row r="10352">
          <cell r="A10352">
            <v>1632406</v>
          </cell>
          <cell r="B10352" t="str">
            <v>CLARITHROMYCIN AUROBINDO 500mg 12TK õhukese polümeerikattega tablett suukaudne</v>
          </cell>
        </row>
        <row r="10353">
          <cell r="A10353">
            <v>1397651</v>
          </cell>
          <cell r="B10353" t="str">
            <v>Drontal Plus Flavour 35 kg 175mg+525mg+174,6mg 24TK tablett suukaudne</v>
          </cell>
        </row>
        <row r="10354">
          <cell r="A10354">
            <v>1414347</v>
          </cell>
          <cell r="B10354" t="str">
            <v>Btvpur alsap 8 1annus 1ml 50ml 1TK süstesuspensioon subkutaanne</v>
          </cell>
        </row>
        <row r="10355">
          <cell r="A10355">
            <v>1823510</v>
          </cell>
          <cell r="B10355" t="str">
            <v>HARVONI 150mg+33,75mg 28TK graanulid kotikeses suukaudne</v>
          </cell>
        </row>
        <row r="10356">
          <cell r="A10356">
            <v>1239117</v>
          </cell>
          <cell r="B10356" t="str">
            <v>ALBUMIN BAXALTA 50G/L 50g 1l 500ml 10TK infusioonilahus intravenoosne</v>
          </cell>
        </row>
        <row r="10357">
          <cell r="A10357">
            <v>1448715</v>
          </cell>
          <cell r="B10357" t="str">
            <v>DAFIRO HCT 160mg+5mg+25mg 90TK õhukese polümeerikattega tablett suukaudne</v>
          </cell>
        </row>
        <row r="10358">
          <cell r="A10358">
            <v>1749494</v>
          </cell>
          <cell r="B10358" t="str">
            <v>ULCAMED 120mg 45TK õhukese polümeerikattega tablett suukaudne</v>
          </cell>
        </row>
        <row r="10359">
          <cell r="A10359">
            <v>1043211</v>
          </cell>
          <cell r="B10359" t="str">
            <v>STILNOX 10mg 10TK õhukese polümeerikattega tablett suukaudne</v>
          </cell>
        </row>
        <row r="10360">
          <cell r="A10360">
            <v>1514113</v>
          </cell>
          <cell r="B10360" t="str">
            <v>CYTARABINE KABI 100mg 1ml 1ml 1TK süste-/infusioonilahus intravenoosne</v>
          </cell>
        </row>
        <row r="10361">
          <cell r="A10361">
            <v>1555220</v>
          </cell>
          <cell r="B10361" t="str">
            <v>DIENER 2mg+0,03mg 63TK õhukese polümeerikattega tablett suukaudne</v>
          </cell>
        </row>
        <row r="10362">
          <cell r="A10362">
            <v>9800209</v>
          </cell>
          <cell r="B10362" t="str">
            <v xml:space="preserve">Parasiidivastased nahasalvid  </v>
          </cell>
        </row>
        <row r="10363">
          <cell r="A10363">
            <v>1672310</v>
          </cell>
          <cell r="B10363" t="str">
            <v>BLOXAZOC 100 100mg 60TK toimeainet prolongeeritult vabastav tablett suukaudne</v>
          </cell>
        </row>
        <row r="10364">
          <cell r="A10364">
            <v>1417733</v>
          </cell>
          <cell r="B10364" t="str">
            <v>IRBESARTAN HYDROCHLOROTHIAZIDE GENTIAN GENERICS 150mg+12,5mg 56TK õhukese polümeerikattega tablett suukaudne</v>
          </cell>
        </row>
        <row r="10365">
          <cell r="A10365">
            <v>1839337</v>
          </cell>
          <cell r="B10365" t="str">
            <v>LORISTA H 100MG/12,5MG 100mg+12,5mg 100TK õhukese polümeerikattega tablett suukaudne</v>
          </cell>
        </row>
        <row r="10366">
          <cell r="A10366">
            <v>1831935</v>
          </cell>
          <cell r="B10366" t="str">
            <v>CALQUENCE 100mg 56TK kõvakapsel suukaudne</v>
          </cell>
        </row>
        <row r="10367">
          <cell r="A10367">
            <v>1275780</v>
          </cell>
          <cell r="B10367" t="str">
            <v>SPRYCEL 70mg 60TK õhukese polümeerikattega tablett suukaudne</v>
          </cell>
        </row>
        <row r="10368">
          <cell r="A10368">
            <v>1068128</v>
          </cell>
          <cell r="B10368" t="str">
            <v>SONATA 5mg 10TK kõvakapsel suukaudne</v>
          </cell>
        </row>
        <row r="10369">
          <cell r="A10369">
            <v>1770319</v>
          </cell>
          <cell r="B10369" t="str">
            <v>Doxycare 40mg 250TK tablett suukaudne</v>
          </cell>
        </row>
        <row r="10370">
          <cell r="A10370">
            <v>1412042</v>
          </cell>
          <cell r="B10370" t="str">
            <v>Cazitel Plus 50mg+150mg+50mg 204TK tablett suukaudne</v>
          </cell>
        </row>
        <row r="10371">
          <cell r="A10371">
            <v>1331019</v>
          </cell>
          <cell r="B10371" t="str">
            <v>JANGEE 0,02 MG/3 MG 3mg+0,02mg 21TK õhukese polümeerikattega tablett suukaudne</v>
          </cell>
        </row>
        <row r="10372">
          <cell r="A10372">
            <v>1271102</v>
          </cell>
          <cell r="B10372" t="str">
            <v>OMOLIN 40mg 500TK gastroresistentne kõvakapsel suukaudne</v>
          </cell>
        </row>
        <row r="10373">
          <cell r="A10373">
            <v>1676145</v>
          </cell>
          <cell r="B10373" t="str">
            <v>Zorabel 50mg 1ml 1000ml 1TK suukaudne suspensioon suukaudne</v>
          </cell>
        </row>
        <row r="10374">
          <cell r="A10374">
            <v>1802102</v>
          </cell>
          <cell r="B10374" t="str">
            <v>RUNAPLAX 2,5mg 5TK õhukese polümeerikattega tablett suukaudne</v>
          </cell>
        </row>
        <row r="10375">
          <cell r="A10375">
            <v>1778003</v>
          </cell>
          <cell r="B10375" t="str">
            <v>HERBION LUUDEROHI 35mg 40TK loseng oromukosaalne</v>
          </cell>
        </row>
        <row r="10376">
          <cell r="A10376">
            <v>1709603</v>
          </cell>
          <cell r="B10376" t="str">
            <v>ASA KRKA 160mg 28TK gastroresistentne tablett suukaudne</v>
          </cell>
        </row>
        <row r="10377">
          <cell r="A10377">
            <v>1434934</v>
          </cell>
          <cell r="B10377" t="str">
            <v>PRAVASTATIN ACCORD 40MG 40mg 50TK tablett suukaudne</v>
          </cell>
        </row>
        <row r="10378">
          <cell r="A10378">
            <v>1787610</v>
          </cell>
          <cell r="B10378" t="str">
            <v>EVEROLIMUS NORAMEDA 5mg 90TK tablett suukaudne</v>
          </cell>
        </row>
        <row r="10379">
          <cell r="A10379">
            <v>1622315</v>
          </cell>
          <cell r="B10379" t="str">
            <v>COLESTYRAMIN 4g 50TK suukaudse suspensiooni pulber suukaudne</v>
          </cell>
        </row>
        <row r="10380">
          <cell r="A10380">
            <v>1829954</v>
          </cell>
          <cell r="B10380" t="str">
            <v>Censulfatrim 200mg+40mg 1ml 100ml 1TK süstelahus intramuskulaarne</v>
          </cell>
        </row>
        <row r="10381">
          <cell r="A10381">
            <v>1438983</v>
          </cell>
          <cell r="B10381" t="str">
            <v>ESOMEPRAZOLE RANBAXY 40MG 40mg 100TK gastroresistentne tablett suukaudne</v>
          </cell>
        </row>
        <row r="10382">
          <cell r="A10382">
            <v>1223761</v>
          </cell>
          <cell r="B10382" t="str">
            <v>METROSA 7,5mg 1g 40g 1TK geel kutaanne</v>
          </cell>
        </row>
        <row r="10383">
          <cell r="A10383">
            <v>1347241</v>
          </cell>
          <cell r="B10383" t="str">
            <v>COENZYME COMPOSITUM AMPULLEN  2.2ml 10TK süstelahus intramuskulaarne</v>
          </cell>
        </row>
        <row r="10384">
          <cell r="A10384">
            <v>1831542</v>
          </cell>
          <cell r="B10384" t="str">
            <v>FAMOTIDIN STADA 20mg 100TK õhukese polümeerikattega tablett suukaudne</v>
          </cell>
        </row>
        <row r="10385">
          <cell r="A10385">
            <v>1666403</v>
          </cell>
          <cell r="B10385" t="str">
            <v>Marbocyl P 20mg 40TK tablett suukaudne</v>
          </cell>
        </row>
        <row r="10386">
          <cell r="A10386">
            <v>1373947</v>
          </cell>
          <cell r="B10386" t="str">
            <v>OPRYMEA 1,1mg 100TK tablett suukaudne</v>
          </cell>
        </row>
        <row r="10387">
          <cell r="A10387">
            <v>1830822</v>
          </cell>
          <cell r="B10387" t="str">
            <v>OSSMIQ 100mg 24TK gastroresistentne tablett suukaudne</v>
          </cell>
        </row>
        <row r="10388">
          <cell r="A10388">
            <v>1413234</v>
          </cell>
          <cell r="B10388" t="str">
            <v>PALEXIA RETARD 100mg 40TK toimeainet prolongeeritult vabastav tablett suukaudne</v>
          </cell>
        </row>
        <row r="10389">
          <cell r="A10389">
            <v>1639492</v>
          </cell>
          <cell r="B10389" t="str">
            <v>Eprecis 20mg 1ml 500ml 1TK süstelahus subkutaanne</v>
          </cell>
        </row>
        <row r="10390">
          <cell r="A10390">
            <v>1744882</v>
          </cell>
          <cell r="B10390" t="str">
            <v>Cytopoint 40mg 1ml 1ml 6TK süstelahus subkutaanne</v>
          </cell>
        </row>
        <row r="10391">
          <cell r="A10391">
            <v>1168590</v>
          </cell>
          <cell r="B10391" t="str">
            <v>Porcilis Glässer  1annust 10annust 12TK süstesuspensioon intramuskulaarne</v>
          </cell>
        </row>
        <row r="10392">
          <cell r="A10392">
            <v>1600175</v>
          </cell>
          <cell r="B10392" t="str">
            <v>EXERDYA 20mg 20TK õhukese polümeerikattega tablett suukaudne</v>
          </cell>
        </row>
        <row r="10393">
          <cell r="A10393">
            <v>1072325</v>
          </cell>
          <cell r="B10393" t="str">
            <v>DICLOMELAN RETARD 100 MG 100mg 700TK toimeainet prolongeeritult vabastav tablett suukaudne</v>
          </cell>
        </row>
        <row r="10394">
          <cell r="A10394">
            <v>1399956</v>
          </cell>
          <cell r="B10394" t="str">
            <v>OPEXA 20mg 50TK tablett suukaudne</v>
          </cell>
        </row>
        <row r="10395">
          <cell r="A10395">
            <v>1312704</v>
          </cell>
          <cell r="B10395" t="str">
            <v>LERCAPIN ACE 10MG/10MG 10mg+10mg 100TK õhukese polümeerikattega tablett suukaudne</v>
          </cell>
        </row>
        <row r="10396">
          <cell r="A10396">
            <v>1793291</v>
          </cell>
          <cell r="B10396" t="str">
            <v>XERDOXO 2,5mg 10TK õhukese polümeerikattega tablett suukaudne</v>
          </cell>
        </row>
        <row r="10397">
          <cell r="A10397">
            <v>1613865</v>
          </cell>
          <cell r="B10397" t="str">
            <v>Milpro 2,5mg+25mg 12blister 24TK õhukese polümeerikattega tablett suukaudne</v>
          </cell>
        </row>
        <row r="10398">
          <cell r="A10398">
            <v>1114175</v>
          </cell>
          <cell r="B10398" t="str">
            <v>PIX-FAGI Bioveta 200mg 1g 250ml 1TK nahasprei, lahus kutaanne</v>
          </cell>
        </row>
        <row r="10399">
          <cell r="A10399">
            <v>1346802</v>
          </cell>
          <cell r="B10399" t="str">
            <v>LATANOPROST ACTAVIS 50mcg 1ml 2.5ml 3TK silmatilgad, lahus okulaarne</v>
          </cell>
        </row>
        <row r="10400">
          <cell r="A10400">
            <v>1092800</v>
          </cell>
          <cell r="B10400" t="str">
            <v>STARLIX 180mg 360TK õhukese polümeerikattega tablett suukaudne</v>
          </cell>
        </row>
        <row r="10401">
          <cell r="A10401">
            <v>1767214</v>
          </cell>
          <cell r="B10401" t="str">
            <v>TIAVELLA 300mg 90TK õhukese polümeerikattega tablett suukaudne</v>
          </cell>
        </row>
        <row r="10402">
          <cell r="A10402">
            <v>1770746</v>
          </cell>
          <cell r="B10402" t="str">
            <v>SIDARSO 4mg 30TK kõvakapsel suukaudne</v>
          </cell>
        </row>
        <row r="10403">
          <cell r="A10403">
            <v>1342707</v>
          </cell>
          <cell r="B10403" t="str">
            <v>OLANZAPINE TEVA 15mg 70TK õhukese polümeerikattega tablett suukaudne</v>
          </cell>
        </row>
        <row r="10404">
          <cell r="A10404">
            <v>1744691</v>
          </cell>
          <cell r="B10404" t="str">
            <v>DANAZOL JELFA 200mg 100TK tablett suukaudne</v>
          </cell>
        </row>
        <row r="10405">
          <cell r="A10405">
            <v>1043705</v>
          </cell>
          <cell r="B10405" t="str">
            <v>SAIZEN 8 MG CLICK.EASY 24TÜ 1TK süstelahuse pulber ja lahusti subkutaanne</v>
          </cell>
        </row>
        <row r="10406">
          <cell r="A10406">
            <v>1587359</v>
          </cell>
          <cell r="B10406" t="str">
            <v>ROVASYN 10mg 56TK õhukese polümeerikattega tablett suukaudne</v>
          </cell>
        </row>
        <row r="10407">
          <cell r="A10407">
            <v>1421198</v>
          </cell>
          <cell r="B10407" t="str">
            <v>VALSACOR 320mg 7TK õhukese polümeerikattega tablett suukaudne</v>
          </cell>
        </row>
        <row r="10408">
          <cell r="A10408">
            <v>1625385</v>
          </cell>
          <cell r="B10408" t="str">
            <v>Prazitel 20mg+80mg 48TK õhukese polümeerikattega tablett suukaudne</v>
          </cell>
        </row>
        <row r="10409">
          <cell r="A10409">
            <v>1304233</v>
          </cell>
          <cell r="B10409" t="str">
            <v>LORISTA H 100/25 MG 100mg+25mg 84TK õhukese polümeerikattega tablett suukaudne</v>
          </cell>
        </row>
        <row r="10410">
          <cell r="A10410">
            <v>1437702</v>
          </cell>
          <cell r="B10410" t="str">
            <v>VIZARSIN 50mg 8TK õhukese polümeerikattega tablett suukaudne</v>
          </cell>
        </row>
        <row r="10411">
          <cell r="A10411">
            <v>1472655</v>
          </cell>
          <cell r="B10411" t="str">
            <v>AZOMYR 0,5mg 1ml 225ml 1TK suukaudne lahus suukaudne</v>
          </cell>
        </row>
        <row r="10412">
          <cell r="A10412">
            <v>1579934</v>
          </cell>
          <cell r="B10412" t="str">
            <v>TELMISARTAN/HYDROCHLOROTHIAZIDE TEVA 80mg+12,5mg 56TK tablett suukaudne</v>
          </cell>
        </row>
        <row r="10413">
          <cell r="A10413">
            <v>1404649</v>
          </cell>
          <cell r="B10413" t="str">
            <v>OLANZAPINE ORION 20 MG 20mg 35TK suus dispergeeruv tablett suukaudne</v>
          </cell>
        </row>
        <row r="10414">
          <cell r="A10414">
            <v>1678383</v>
          </cell>
          <cell r="B10414" t="str">
            <v>RASAGILINE TEVA 1mg 10TK tablett suukaudne</v>
          </cell>
        </row>
        <row r="10415">
          <cell r="A10415">
            <v>1200137</v>
          </cell>
          <cell r="B10415" t="str">
            <v>EBIXA 10mg 28TK õhukese polümeerikattega tablett suukaudne</v>
          </cell>
        </row>
        <row r="10416">
          <cell r="A10416">
            <v>1762286</v>
          </cell>
          <cell r="B10416" t="str">
            <v>FOLIC ACID VITABALANS 5mg 30TK tablett suukaudne</v>
          </cell>
        </row>
        <row r="10417">
          <cell r="A10417">
            <v>1307102</v>
          </cell>
          <cell r="B10417" t="str">
            <v>RASILEZ 150mg 98TK õhukese polümeerikattega tablett suukaudne</v>
          </cell>
        </row>
        <row r="10418">
          <cell r="A10418">
            <v>1776764</v>
          </cell>
          <cell r="B10418" t="str">
            <v>DAILIPORT 5mg 30TK toimeainet prolongeeritult vabastav kõvakapsel suukaudne</v>
          </cell>
        </row>
        <row r="10419">
          <cell r="A10419">
            <v>7000142</v>
          </cell>
          <cell r="B10419" t="str">
            <v>XP MAXAMAID (UNFLAVOURED) pulber   500g N4 pulber</v>
          </cell>
        </row>
        <row r="10420">
          <cell r="A10420">
            <v>1383836</v>
          </cell>
          <cell r="B10420" t="str">
            <v>GLICLAZIDE POLPHARMA 30mg 28TK toimeainet modifitseeritult vabastav tablett suukaudne</v>
          </cell>
        </row>
        <row r="10421">
          <cell r="A10421">
            <v>1686180</v>
          </cell>
          <cell r="B10421" t="str">
            <v>LESCOL XL 80mg 90TK toimeainet prolongeeritult vabastav tablett suukaudne</v>
          </cell>
        </row>
        <row r="10422">
          <cell r="A10422">
            <v>1773536</v>
          </cell>
          <cell r="B10422" t="str">
            <v>TOPIRAMATE ACCORD 200mg 20TK õhukese polümeerikattega tablett suukaudne</v>
          </cell>
        </row>
        <row r="10423">
          <cell r="A10423">
            <v>1828661</v>
          </cell>
          <cell r="B10423" t="str">
            <v>JYSELECA 200mg 30TK õhukese polümeerikattega tablett suukaudne</v>
          </cell>
        </row>
        <row r="10424">
          <cell r="A10424">
            <v>1682984</v>
          </cell>
          <cell r="B10424" t="str">
            <v>BUFOMIX EASYHALER 4,5mcg+80mcg 1annust 120annust 3TK inhalatsioonipulber inhalatsioon</v>
          </cell>
        </row>
        <row r="10425">
          <cell r="A10425">
            <v>1619041</v>
          </cell>
          <cell r="B10425" t="str">
            <v>CAPECITABINE SUN 500mg 120TK õhukese polümeerikattega tablett suukaudne</v>
          </cell>
        </row>
        <row r="10426">
          <cell r="A10426">
            <v>1611863</v>
          </cell>
          <cell r="B10426" t="str">
            <v>TENLORIS 50mg+10mg 56TK õhukese polümeerikattega tablett suukaudne</v>
          </cell>
        </row>
        <row r="10427">
          <cell r="A10427">
            <v>7002302</v>
          </cell>
          <cell r="B10427" t="str">
            <v>PRE NAN   400 g pulber</v>
          </cell>
        </row>
        <row r="10428">
          <cell r="A10428">
            <v>1130768</v>
          </cell>
          <cell r="B10428" t="str">
            <v>Bolfo 98,7mg 1g 45g 1TK ravimkaelarihm kutaanne</v>
          </cell>
        </row>
        <row r="10429">
          <cell r="A10429">
            <v>1240591</v>
          </cell>
          <cell r="B10429" t="str">
            <v>ANASTROZOLE SANOSWISS 1 MG 1mg 500TK õhukese polümeerikattega tablett suukaudne</v>
          </cell>
        </row>
        <row r="10430">
          <cell r="A10430">
            <v>1811281</v>
          </cell>
          <cell r="B10430" t="str">
            <v>DEXMEDETOMIDINE ACCORD 100mcg 1ml 2ml 25TK infusioonilahuse kontsentraat intravenoosne</v>
          </cell>
        </row>
        <row r="10431">
          <cell r="A10431">
            <v>1502019</v>
          </cell>
          <cell r="B10431" t="str">
            <v>CARDACE 2,5 MG 2,5mg 30TK tablett suukaudne</v>
          </cell>
        </row>
        <row r="10432">
          <cell r="A10432">
            <v>1632057</v>
          </cell>
          <cell r="B10432" t="str">
            <v>MITOMYCIN MEDAC 20mg 5TK intravesikaallahuse pulber ja lahusti intravesikaalne</v>
          </cell>
        </row>
        <row r="10433">
          <cell r="A10433">
            <v>1205154</v>
          </cell>
          <cell r="B10433" t="str">
            <v>MIMPARA 30mg 30TK õhukese polümeerikattega tablett suukaudne</v>
          </cell>
        </row>
        <row r="10434">
          <cell r="A10434">
            <v>1429758</v>
          </cell>
          <cell r="B10434" t="str">
            <v>AMARYL 3mg 280TK tablett suukaudne</v>
          </cell>
        </row>
        <row r="10435">
          <cell r="A10435">
            <v>1604876</v>
          </cell>
          <cell r="B10435" t="str">
            <v>ETOPOSID EBEWE 20mg 1ml 20ml 1TK infusioonilahuse kontsentraat intravenoosne</v>
          </cell>
        </row>
        <row r="10436">
          <cell r="A10436">
            <v>1223277</v>
          </cell>
          <cell r="B10436" t="str">
            <v>VITAMIN B12 500mcg 1ml 1ml 10TK süstelahus intramuskulaarne, intravenoosne, subkutaanne</v>
          </cell>
        </row>
        <row r="10437">
          <cell r="A10437">
            <v>1671881</v>
          </cell>
          <cell r="B10437" t="str">
            <v>DEXAMETHASON KRKA 40mg 100TK tablett suukaudne</v>
          </cell>
        </row>
        <row r="10438">
          <cell r="A10438">
            <v>1505472</v>
          </cell>
          <cell r="B10438" t="str">
            <v>DESIRETT 75 MCG 75mcg 168TK õhukese polümeerikattega tablett suukaudne</v>
          </cell>
        </row>
        <row r="10439">
          <cell r="A10439">
            <v>1711651</v>
          </cell>
          <cell r="B10439" t="str">
            <v>IRUXOL 0,6TÜ+10mg 1g 30g 1TK salv kutaanne</v>
          </cell>
        </row>
        <row r="10440">
          <cell r="A10440">
            <v>1694987</v>
          </cell>
          <cell r="B10440" t="str">
            <v>DULOXETINE ZENTIVA 60mg 98TK gastroresistentne kõvakapsel suukaudne</v>
          </cell>
        </row>
        <row r="10441">
          <cell r="A10441">
            <v>1435148</v>
          </cell>
          <cell r="B10441" t="str">
            <v>LOSARTAN ACCORD 100 MG 100mg 30TK õhukese polümeerikattega tablett suukaudne</v>
          </cell>
        </row>
        <row r="10442">
          <cell r="A10442">
            <v>1620425</v>
          </cell>
          <cell r="B10442" t="str">
            <v>DUTASTERIDE TEVA PHARMA 0,5mg 50TK pehmekapsel suukaudne</v>
          </cell>
        </row>
        <row r="10443">
          <cell r="A10443">
            <v>1737097</v>
          </cell>
          <cell r="B10443" t="str">
            <v>Coliprotec F4/F18  50annust 4TK suukaudse suspensiooni lüofilisaat suukaudne</v>
          </cell>
        </row>
        <row r="10444">
          <cell r="A10444">
            <v>1245776</v>
          </cell>
          <cell r="B10444" t="str">
            <v>NEUPRO 2mg 24h 28TK transdermaalne plaaster transdermaalne</v>
          </cell>
        </row>
        <row r="10445">
          <cell r="A10445">
            <v>1796801</v>
          </cell>
          <cell r="B10445" t="str">
            <v>NOREPINEPHRINE KALCEKS 1mg 1ml 1ml 5TK infusioonilahuse kontsentraat intravenoosne</v>
          </cell>
        </row>
        <row r="10446">
          <cell r="A10446">
            <v>1780400</v>
          </cell>
          <cell r="B10446" t="str">
            <v>LENALIDOMIDE ACCORD 10mg 7TK kõvakapsel suukaudne</v>
          </cell>
        </row>
        <row r="10447">
          <cell r="A10447">
            <v>1114906</v>
          </cell>
          <cell r="B10447" t="str">
            <v>MENTHOLATUM BALM 90mg+3,3mg+13,5mg 1g 30g 1TK salv kutaanne</v>
          </cell>
        </row>
        <row r="10448">
          <cell r="A10448">
            <v>1762141</v>
          </cell>
          <cell r="B10448" t="str">
            <v>ARPLEXAM 10mg+10mg+2,5mg 28TK õhukese polümeerikattega tablett suukaudne</v>
          </cell>
        </row>
        <row r="10449">
          <cell r="A10449">
            <v>1590050</v>
          </cell>
          <cell r="B10449" t="str">
            <v>FYCOMPA 12mg 84TK õhukese polümeerikattega tablett suukaudne</v>
          </cell>
        </row>
        <row r="10450">
          <cell r="A10450">
            <v>1447950</v>
          </cell>
          <cell r="B10450" t="str">
            <v>IRBESARTAN TEVA 300mg 28TK õhukese polümeerikattega tablett suukaudne</v>
          </cell>
        </row>
        <row r="10451">
          <cell r="A10451">
            <v>1760644</v>
          </cell>
          <cell r="B10451" t="str">
            <v>VALTRICOM 160mg+10mg+25mg 98TK õhukese polümeerikattega tablett suukaudne</v>
          </cell>
        </row>
        <row r="10452">
          <cell r="A10452">
            <v>1750991</v>
          </cell>
          <cell r="B10452" t="str">
            <v>INHIXA 10000RÜ 1ml 1ml 24TK süstelahus süstlis intravenoosne, subkutaanne</v>
          </cell>
        </row>
        <row r="10453">
          <cell r="A10453">
            <v>1452844</v>
          </cell>
          <cell r="B10453" t="str">
            <v>SANORAL HCT 40mg+10mg+12,5mg 10TK õhukese polümeerikattega tablett suukaudne</v>
          </cell>
        </row>
        <row r="10454">
          <cell r="A10454">
            <v>1384714</v>
          </cell>
          <cell r="B10454" t="str">
            <v>ROXARDIO 10mg 14TK õhukese polümeerikattega tablett suukaudne</v>
          </cell>
        </row>
        <row r="10455">
          <cell r="A10455">
            <v>1514540</v>
          </cell>
          <cell r="B10455" t="str">
            <v>MONTELUKAST SYNTHON 5 MG 5mg 50TK närimistablett suukaudne</v>
          </cell>
        </row>
        <row r="10456">
          <cell r="A10456">
            <v>1821866</v>
          </cell>
          <cell r="B10456" t="str">
            <v>INSULIN ASPART SANOFI 100TÜ 1ml 3ml 5TK süstelahus kolbampullis subkutaanne</v>
          </cell>
        </row>
        <row r="10457">
          <cell r="A10457">
            <v>1782244</v>
          </cell>
          <cell r="B10457" t="str">
            <v>ACICLOVIR ACCORD 25mg 1ml 20ml 5TK infusioonilahuse kontsentraat intravenoosne</v>
          </cell>
        </row>
        <row r="10458">
          <cell r="A10458">
            <v>1651058</v>
          </cell>
          <cell r="B10458" t="str">
            <v>Prazitel Plus 50mg+150mg+50mg 18TK tablett suukaudne</v>
          </cell>
        </row>
        <row r="10459">
          <cell r="A10459">
            <v>1427958</v>
          </cell>
          <cell r="B10459" t="str">
            <v>ATORGAMMA 40mg 56TK õhukese polümeerikattega tablett suukaudne</v>
          </cell>
        </row>
        <row r="10460">
          <cell r="A10460">
            <v>1794135</v>
          </cell>
          <cell r="B10460" t="str">
            <v>ONDEXXYA 200mg 4TK infusioonilahuse pulber intravenoosne</v>
          </cell>
        </row>
        <row r="10461">
          <cell r="A10461">
            <v>1235539</v>
          </cell>
          <cell r="B10461" t="str">
            <v>EXFORGE 80mg+5mg 14TK õhukese polümeerikattega tablett suukaudne</v>
          </cell>
        </row>
        <row r="10462">
          <cell r="A10462">
            <v>1639560</v>
          </cell>
          <cell r="B10462" t="str">
            <v>VOTUBIA 2mg 10TK dispergeeruv tablett suukaudne</v>
          </cell>
        </row>
        <row r="10463">
          <cell r="A10463">
            <v>1726994</v>
          </cell>
          <cell r="B10463" t="str">
            <v>OLMESARTAN MEDOXOMIL/AMLODIPINE TEVA 40mg+5mg 98TK õhukese polümeerikattega tablett suukaudne</v>
          </cell>
        </row>
        <row r="10464">
          <cell r="A10464">
            <v>1621796</v>
          </cell>
          <cell r="B10464" t="str">
            <v>LEVERETTE 0,15mg+0,03mg 364TK õhukese polümeerikattega tablett suukaudne</v>
          </cell>
        </row>
        <row r="10465">
          <cell r="A10465">
            <v>1714890</v>
          </cell>
          <cell r="B10465" t="str">
            <v>EVEROLIMUS TEVA 10mg 90TK tablett suukaudne</v>
          </cell>
        </row>
        <row r="10466">
          <cell r="A10466">
            <v>1238880</v>
          </cell>
          <cell r="B10466" t="str">
            <v>ALPHAGAN 2mg 1ml 5ml 1TK silmatilgad, lahus okulaarne</v>
          </cell>
        </row>
        <row r="10467">
          <cell r="A10467">
            <v>1494075</v>
          </cell>
          <cell r="B10467" t="str">
            <v>VALSARTAN HCT ACTAVIS 80mg+12,5mg 56TK õhukese polümeerikattega tablett suukaudne</v>
          </cell>
        </row>
        <row r="10468">
          <cell r="A10468">
            <v>1749180</v>
          </cell>
          <cell r="B10468" t="str">
            <v>IODOPOL  1TK kõvakapsel suukaudne</v>
          </cell>
        </row>
        <row r="10469">
          <cell r="A10469">
            <v>1407833</v>
          </cell>
          <cell r="B10469" t="str">
            <v>OLIMESTRA 20mg 28TK õhukese polümeerikattega tablett suukaudne</v>
          </cell>
        </row>
        <row r="10470">
          <cell r="A10470">
            <v>1469011</v>
          </cell>
          <cell r="B10470" t="str">
            <v>ESPRAMAG 20MG 20mg 100TK gastroresistentne tablett suukaudne</v>
          </cell>
        </row>
        <row r="10471">
          <cell r="A10471">
            <v>1537792</v>
          </cell>
          <cell r="B10471" t="str">
            <v>Proteq West Nile 1annust 1ml 1ml 2TK süstesuspensioon intramuskulaarne</v>
          </cell>
        </row>
        <row r="10472">
          <cell r="A10472">
            <v>1640999</v>
          </cell>
          <cell r="B10472" t="str">
            <v>NexGard 11mg 6TK närimistablett suukaudne</v>
          </cell>
        </row>
        <row r="10473">
          <cell r="A10473">
            <v>1409666</v>
          </cell>
          <cell r="B10473" t="str">
            <v>ANASTROZOLE ACCORD 1MG 1mg 100TK õhukese polümeerikattega tablett suukaudne</v>
          </cell>
        </row>
        <row r="10474">
          <cell r="A10474">
            <v>1694235</v>
          </cell>
          <cell r="B10474" t="str">
            <v>ARIPIPRAZOLE SANDOZ 5mg 100TK tablett suukaudne</v>
          </cell>
        </row>
        <row r="10475">
          <cell r="A10475">
            <v>1654073</v>
          </cell>
          <cell r="B10475" t="str">
            <v>ROSUVASTATIN ACCORD 5mg 98TK õhukese polümeerikattega tablett suukaudne</v>
          </cell>
        </row>
        <row r="10476">
          <cell r="A10476">
            <v>1189694</v>
          </cell>
          <cell r="B10476" t="str">
            <v>MELOXISTAD 15mg 500TK tablett suukaudne</v>
          </cell>
        </row>
        <row r="10477">
          <cell r="A10477">
            <v>1482230</v>
          </cell>
          <cell r="B10477" t="str">
            <v>TOLURA 20mg 98TK tablett suukaudne</v>
          </cell>
        </row>
        <row r="10478">
          <cell r="A10478">
            <v>1485086</v>
          </cell>
          <cell r="B10478" t="str">
            <v>SEVELAMER KIRON PHARMACEUTICA 800 MG 800mg 200TK õhukese polümeerikattega tablett suukaudne</v>
          </cell>
        </row>
        <row r="10479">
          <cell r="A10479">
            <v>1564950</v>
          </cell>
          <cell r="B10479" t="str">
            <v>PIOGLITAZONE TEVA 45mg 84TK tablett suukaudne</v>
          </cell>
        </row>
        <row r="10480">
          <cell r="A10480">
            <v>1154551</v>
          </cell>
          <cell r="B10480" t="str">
            <v>AVELOX 400mg 250ml 250ml 1TK infusioonilahus intravenoosne</v>
          </cell>
        </row>
        <row r="10481">
          <cell r="A10481">
            <v>1467581</v>
          </cell>
          <cell r="B10481" t="str">
            <v>OXALIPLATIN MYLAN 5mg 1ml 40ml 1TK infusioonilahuse kontsentraat intravenoosne</v>
          </cell>
        </row>
        <row r="10482">
          <cell r="A10482">
            <v>1754568</v>
          </cell>
          <cell r="B10482" t="str">
            <v>OLMESARTAN MEDOXOMIL/AMLODIPINE SANDOZ 40mg+5mg 250TK õhukese polümeerikattega tablett suukaudne</v>
          </cell>
        </row>
        <row r="10483">
          <cell r="A10483">
            <v>1338005</v>
          </cell>
          <cell r="B10483" t="str">
            <v>NEXMEZOL 40 MG 40mg 28TK gastroresistentne tablett suukaudne</v>
          </cell>
        </row>
        <row r="10484">
          <cell r="A10484">
            <v>1427756</v>
          </cell>
          <cell r="B10484" t="str">
            <v>ATORGAMMA 20mg 10TK õhukese polümeerikattega tablett suukaudne</v>
          </cell>
        </row>
        <row r="10485">
          <cell r="A10485">
            <v>1591275</v>
          </cell>
          <cell r="B10485" t="str">
            <v>NOVORAPID FLEXTOUCH 100ühik 1ml 3ml 10TK süstelahus pen-süstlis subkutaanne</v>
          </cell>
        </row>
        <row r="10486">
          <cell r="A10486">
            <v>1645657</v>
          </cell>
          <cell r="B10486" t="str">
            <v>TALORBIN 500mg+25mg+200mg 10TK suukaudse lahuse graanulid suukaudne</v>
          </cell>
        </row>
        <row r="10487">
          <cell r="A10487">
            <v>1568167</v>
          </cell>
          <cell r="B10487" t="str">
            <v>CAPECITABINE TEVA 500mg 120TK õhukese polümeerikattega tablett suukaudne</v>
          </cell>
        </row>
        <row r="10488">
          <cell r="A10488">
            <v>1752195</v>
          </cell>
          <cell r="B10488" t="str">
            <v>Unistrain PRRS  125annust 1TK süstesuspensiooni lüofilisaat ja lahusti intradermaalne, intramuskulaarne</v>
          </cell>
        </row>
        <row r="10489">
          <cell r="A10489">
            <v>1553509</v>
          </cell>
          <cell r="B10489" t="str">
            <v>IMATINIB LABORATORIOS LICONSA 300mg 20TK õhukese polümeerikattega tablett suukaudne</v>
          </cell>
        </row>
        <row r="10490">
          <cell r="A10490">
            <v>1498350</v>
          </cell>
          <cell r="B10490" t="str">
            <v>ZIPION 15MG 15mg 14TK tablett suukaudne</v>
          </cell>
        </row>
        <row r="10491">
          <cell r="A10491">
            <v>1351583</v>
          </cell>
          <cell r="B10491" t="str">
            <v>PAROXETINE ORION 20mg 30TK õhukese polümeerikattega tablett suukaudne</v>
          </cell>
        </row>
        <row r="10492">
          <cell r="A10492">
            <v>1480463</v>
          </cell>
          <cell r="B10492" t="str">
            <v>Danilon equidos 1,5g 10g 10g 60TK graanulid suukaudne</v>
          </cell>
        </row>
        <row r="10493">
          <cell r="A10493">
            <v>1090000</v>
          </cell>
          <cell r="B10493" t="str">
            <v>Vitol-140 80000RÜ+20mg+40000RÜ 1ml 100ml 1TK süstelahus intramuskulaarne</v>
          </cell>
        </row>
        <row r="10494">
          <cell r="A10494">
            <v>1322536</v>
          </cell>
          <cell r="B10494" t="str">
            <v>OLANZAPIN KRKA 10mg 14TK suus dispergeeruv tablett suukaudne</v>
          </cell>
        </row>
        <row r="10495">
          <cell r="A10495">
            <v>1349377</v>
          </cell>
          <cell r="B10495" t="str">
            <v>EUCREAS 850mg+50mg 360TK õhukese polümeerikattega tablett suukaudne</v>
          </cell>
        </row>
        <row r="10496">
          <cell r="A10496">
            <v>1462160</v>
          </cell>
          <cell r="B10496" t="str">
            <v>TEMOZOLOMIDE ACCORD 180mg 20TK kõvakapsel suukaudne</v>
          </cell>
        </row>
        <row r="10497">
          <cell r="A10497">
            <v>1649033</v>
          </cell>
          <cell r="B10497" t="str">
            <v>JARDIANCE 10mg 90TK õhukese polümeerikattega tablett suukaudne</v>
          </cell>
        </row>
        <row r="10498">
          <cell r="A10498">
            <v>1064247</v>
          </cell>
          <cell r="B10498" t="str">
            <v>XATRAL SR 10mg 30TK toimeainet prolongeeritult vabastav tablett suukaudne</v>
          </cell>
        </row>
        <row r="10499">
          <cell r="A10499">
            <v>1273182</v>
          </cell>
          <cell r="B10499" t="str">
            <v>MIRTAZAPIN ACTAVIS 15mg 100TK suus dispergeeruv tablett suukaudne</v>
          </cell>
        </row>
        <row r="10500">
          <cell r="A10500">
            <v>1042119</v>
          </cell>
          <cell r="B10500" t="str">
            <v>SEVORANE  100ml 1TK inhalatsiooniaur, vedelik inhalatsioon</v>
          </cell>
        </row>
        <row r="10501">
          <cell r="A10501">
            <v>1625969</v>
          </cell>
          <cell r="B10501" t="str">
            <v>LEMTRADA 10mg 1ml 1.2ml 1TK infusioonilahuse kontsentraat intravenoosne</v>
          </cell>
        </row>
        <row r="10502">
          <cell r="A10502">
            <v>1725757</v>
          </cell>
          <cell r="B10502" t="str">
            <v>ZINBRYTA 150mg 1ml 1ml 3TK süstelahus süstlis subkutaanne</v>
          </cell>
        </row>
        <row r="10503">
          <cell r="A10503">
            <v>1614686</v>
          </cell>
          <cell r="B10503" t="str">
            <v>MARIXINO 20mg 14TK õhukese polümeerikattega tablett suukaudne</v>
          </cell>
        </row>
        <row r="10504">
          <cell r="A10504">
            <v>1084979</v>
          </cell>
          <cell r="B10504" t="str">
            <v>AMARYL 2mg 90TK tablett suukaudne</v>
          </cell>
        </row>
        <row r="10505">
          <cell r="A10505">
            <v>1729706</v>
          </cell>
          <cell r="B10505" t="str">
            <v>VALAROX 20mg+80mg 20TK õhukese polümeerikattega tablett suukaudne</v>
          </cell>
        </row>
        <row r="10506">
          <cell r="A10506">
            <v>1665918</v>
          </cell>
          <cell r="B10506" t="str">
            <v>JANUVIA 25mg 30TK õhukese polümeerikattega tablett suukaudne</v>
          </cell>
        </row>
        <row r="10507">
          <cell r="A10507">
            <v>1544105</v>
          </cell>
          <cell r="B10507" t="str">
            <v>ALZOROL 2mg 30TK toimeainet prolongeeritult vabastav tablett suukaudne</v>
          </cell>
        </row>
        <row r="10508">
          <cell r="A10508">
            <v>1761410</v>
          </cell>
          <cell r="B10508" t="str">
            <v>TACFORIUS 3mg 60TK toimeainet prolongeeritult vabastav kõvakapsel suukaudne</v>
          </cell>
        </row>
        <row r="10509">
          <cell r="A10509">
            <v>1748088</v>
          </cell>
          <cell r="B10509" t="str">
            <v>LENALIDOMIDE AUXILIA 5mg 7TK kõvakapsel suukaudne</v>
          </cell>
        </row>
        <row r="10510">
          <cell r="A10510">
            <v>1677539</v>
          </cell>
          <cell r="B10510" t="str">
            <v>ATORVASTATIN ZENTIVA 80MG 80mg 7TK õhukese polümeerikattega tablett suukaudne</v>
          </cell>
        </row>
        <row r="10511">
          <cell r="A10511">
            <v>1735130</v>
          </cell>
          <cell r="B10511" t="str">
            <v>Dexacortone vet 2mg 20TK närimistablett suukaudne</v>
          </cell>
        </row>
        <row r="10512">
          <cell r="A10512">
            <v>1119798</v>
          </cell>
          <cell r="B10512" t="str">
            <v>METHOTREXATE EBEWE 100 MG/ML 100mg 1ml 5ml 1TK infusioonilahuse kontsentraat intravenoosne</v>
          </cell>
        </row>
        <row r="10513">
          <cell r="A10513">
            <v>1794393</v>
          </cell>
          <cell r="B10513" t="str">
            <v>Draxxin Plus 100mg+120mg 1ml 250ml 1TK süstelahus subkutaanne</v>
          </cell>
        </row>
        <row r="10514">
          <cell r="A10514">
            <v>1754951</v>
          </cell>
          <cell r="B10514" t="str">
            <v>IVISEMID SR 10mg 30TK toimeainet prolongeeritult vabastav tablett suukaudne</v>
          </cell>
        </row>
        <row r="10515">
          <cell r="A10515">
            <v>1451821</v>
          </cell>
          <cell r="B10515" t="str">
            <v>EPORATIO 30000RÜ 1ml 1ml 4TK süstelahus süstlis intravenoosne, subkutaanne</v>
          </cell>
        </row>
        <row r="10516">
          <cell r="A10516">
            <v>1599341</v>
          </cell>
          <cell r="B10516" t="str">
            <v>LERCAPIN ACE 20MG/20MG 20mg+20mg 28TK õhukese polümeerikattega tablett suukaudne</v>
          </cell>
        </row>
        <row r="10517">
          <cell r="A10517">
            <v>1363047</v>
          </cell>
          <cell r="B10517" t="str">
            <v>CLOPIDOGREL ZENTIVA 300mg 100TK õhukese polümeerikattega tablett suukaudne</v>
          </cell>
        </row>
        <row r="10518">
          <cell r="A10518">
            <v>1080582</v>
          </cell>
          <cell r="B10518" t="str">
            <v>OXYCONTIN 10 MG 10mg 28TK toimeainet prolongeeritult vabastav tablett suukaudne</v>
          </cell>
        </row>
        <row r="10519">
          <cell r="A10519">
            <v>1274576</v>
          </cell>
          <cell r="B10519" t="str">
            <v>SEROQUEL XR 300mg 10TK toimeainet prolongeeritult vabastav tablett suukaudne</v>
          </cell>
        </row>
        <row r="10520">
          <cell r="A10520">
            <v>1670723</v>
          </cell>
          <cell r="B10520" t="str">
            <v>TRULICITY 0,75mg 0.5ml 0.5ml 12TK süstelahus pen-süstlis subkutaanne</v>
          </cell>
        </row>
        <row r="10521">
          <cell r="A10521">
            <v>1391688</v>
          </cell>
          <cell r="B10521" t="str">
            <v>ZOMARIST 1000mg+50mg 10TK õhukese polümeerikattega tablett suukaudne</v>
          </cell>
        </row>
        <row r="10522">
          <cell r="A10522">
            <v>1404302</v>
          </cell>
          <cell r="B10522" t="str">
            <v>ZOLPRAS 20mg 20TK gastroresistentne tablett suukaudne</v>
          </cell>
        </row>
        <row r="10523">
          <cell r="A10523">
            <v>1126235</v>
          </cell>
          <cell r="B10523" t="str">
            <v>AGNUCASTON 4mg 60TK õhukese polümeerikattega tablett suukaudne</v>
          </cell>
        </row>
        <row r="10524">
          <cell r="A10524">
            <v>1529153</v>
          </cell>
          <cell r="B10524" t="str">
            <v>Veraflox 15mg 21TK tablett suukaudne</v>
          </cell>
        </row>
        <row r="10525">
          <cell r="A10525">
            <v>1433551</v>
          </cell>
          <cell r="B10525" t="str">
            <v>CLOPIDOGREL RATIOPHARM GMBH 75mg 14TK õhukese polümeerikattega tablett suukaudne</v>
          </cell>
        </row>
        <row r="10526">
          <cell r="A10526">
            <v>1294792</v>
          </cell>
          <cell r="B10526" t="str">
            <v>ORENCIA 250mg 1TK infusioonilahuse kontsentraadi pulber intravenoosne</v>
          </cell>
        </row>
        <row r="10527">
          <cell r="A10527">
            <v>1685662</v>
          </cell>
          <cell r="B10527" t="str">
            <v>OLMESARTAN MEDOXOMIL/HCT SIGILLATA 20mg+12,5mg 28TK õhukese polümeerikattega tablett suukaudne</v>
          </cell>
        </row>
        <row r="10528">
          <cell r="A10528">
            <v>1251919</v>
          </cell>
          <cell r="B10528" t="str">
            <v>Baycox Bovis 50mg 1ml 250ml 1TK suukaudne suspensioon suukaudne</v>
          </cell>
        </row>
        <row r="10529">
          <cell r="A10529">
            <v>1666919</v>
          </cell>
          <cell r="B10529" t="str">
            <v>ROSVADEN 20mg+5mg 100TK õhukese polümeerikattega tablett suukaudne</v>
          </cell>
        </row>
        <row r="10530">
          <cell r="A10530">
            <v>1194050</v>
          </cell>
          <cell r="B10530" t="str">
            <v>FOSINOPRIL ACTAVIS 5mg 250TK tablett suukaudne</v>
          </cell>
        </row>
        <row r="10531">
          <cell r="A10531">
            <v>1363003</v>
          </cell>
          <cell r="B10531" t="str">
            <v>CLOPIDOGREL ZENTIVA 300mg 30TK õhukese polümeerikattega tablett suukaudne</v>
          </cell>
        </row>
        <row r="10532">
          <cell r="A10532">
            <v>1469774</v>
          </cell>
          <cell r="B10532" t="str">
            <v>CANDESARTAN TEVA 16mg 14TK tablett suukaudne</v>
          </cell>
        </row>
        <row r="10533">
          <cell r="A10533">
            <v>1774885</v>
          </cell>
          <cell r="B10533" t="str">
            <v>FOLIC ACID 5mg 28TK tablett suukaudne</v>
          </cell>
        </row>
        <row r="10534">
          <cell r="A10534">
            <v>1800289</v>
          </cell>
          <cell r="B10534" t="str">
            <v>Tullavis 100mg 1ml 100ml 1TK süstelahus intramuskulaarne, subkutaanne</v>
          </cell>
        </row>
        <row r="10535">
          <cell r="A10535">
            <v>1551844</v>
          </cell>
          <cell r="B10535" t="str">
            <v>GLICLADA 60 MG 60mg 90TK toimeainet modifitseeritult vabastav tablett suukaudne</v>
          </cell>
        </row>
        <row r="10536">
          <cell r="A10536">
            <v>1741003</v>
          </cell>
          <cell r="B10536" t="str">
            <v>PestiGon Combo 402mg+361,8mg 4.02ml 4.02ml 60TK täpilahus täppmanustamine</v>
          </cell>
        </row>
        <row r="10537">
          <cell r="A10537">
            <v>1618398</v>
          </cell>
          <cell r="B10537" t="str">
            <v>Synthadon vet 8,9mg 1ml 5ml 1TK süstelahus intramuskulaarne, intravenoosne, subkutaanne</v>
          </cell>
        </row>
        <row r="10538">
          <cell r="A10538">
            <v>1478426</v>
          </cell>
          <cell r="B10538" t="str">
            <v>ROSWERA 40 MG 40mg 56TK õhukese polümeerikattega tablett suukaudne</v>
          </cell>
        </row>
        <row r="10539">
          <cell r="A10539">
            <v>1667640</v>
          </cell>
          <cell r="B10539" t="str">
            <v>NUTRIFLEX OMEGA 38/120  2500ml 5TK infusiooniemulsioon intravenoosne</v>
          </cell>
        </row>
        <row r="10540">
          <cell r="A10540">
            <v>1712078</v>
          </cell>
          <cell r="B10540" t="str">
            <v>BRILIQUE 60mg 180TK õhukese polümeerikattega tablett suukaudne</v>
          </cell>
        </row>
        <row r="10541">
          <cell r="A10541">
            <v>1805004</v>
          </cell>
          <cell r="B10541" t="str">
            <v>CUTAQUIG 165mg 1ml 24ml 20TK süstelahus subkutaanne</v>
          </cell>
        </row>
        <row r="10542">
          <cell r="A10542">
            <v>1653083</v>
          </cell>
          <cell r="B10542" t="str">
            <v>ARIPIPRAZOLE TEVA 15mg 14TK suus dispergeeruv tablett suukaudne</v>
          </cell>
        </row>
        <row r="10543">
          <cell r="A10543">
            <v>1689048</v>
          </cell>
          <cell r="B10543" t="str">
            <v>SPIRONOLACTONE ACCORD 50mg 90TK õhukese polümeerikattega tablett suukaudne</v>
          </cell>
        </row>
        <row r="10544">
          <cell r="A10544">
            <v>1770500</v>
          </cell>
          <cell r="B10544" t="str">
            <v>SAXAGLIPTIN SANDOZ 5mg 90TK õhukese polümeerikattega tablett suukaudne</v>
          </cell>
        </row>
        <row r="10545">
          <cell r="A10545">
            <v>1659641</v>
          </cell>
          <cell r="B10545" t="str">
            <v>OXIDRAXIB 90mg 5TK õhukese polümeerikattega tablett suukaudne</v>
          </cell>
        </row>
        <row r="10546">
          <cell r="A10546">
            <v>1412301</v>
          </cell>
          <cell r="B10546" t="str">
            <v>THYMANAX 25mg 100TK õhukese polümeerikattega tablett suukaudne</v>
          </cell>
        </row>
        <row r="10547">
          <cell r="A10547">
            <v>1379415</v>
          </cell>
          <cell r="B10547" t="str">
            <v>MOFENSTRA 5mg 56TK närimistablett suukaudne</v>
          </cell>
        </row>
        <row r="10548">
          <cell r="A10548">
            <v>1559460</v>
          </cell>
          <cell r="B10548" t="str">
            <v>Exitel Plus XL 175mg+525mg+175mg 150TK tablett suukaudne</v>
          </cell>
        </row>
        <row r="10549">
          <cell r="A10549">
            <v>1564714</v>
          </cell>
          <cell r="B10549" t="str">
            <v>PIOGLITAZONE TEVA 15mg 28TK tablett suukaudne</v>
          </cell>
        </row>
        <row r="10550">
          <cell r="A10550">
            <v>1772535</v>
          </cell>
          <cell r="B10550" t="str">
            <v>CLEXANE 8000RÜ 0.8ml 0.8ml 100TK süstelahus süstlis subkutaanne</v>
          </cell>
        </row>
        <row r="10551">
          <cell r="A10551">
            <v>1767629</v>
          </cell>
          <cell r="B10551" t="str">
            <v>PILOCARPINA CLORIDRATO ALLERGAN 20mg 1ml 10ml 1TK silmatilgad, lahus okulaarne</v>
          </cell>
        </row>
        <row r="10552">
          <cell r="A10552">
            <v>1213052</v>
          </cell>
          <cell r="B10552" t="str">
            <v>APROVEL 300mg 56TK õhukese polümeerikattega tablett suukaudne</v>
          </cell>
        </row>
        <row r="10553">
          <cell r="A10553">
            <v>1623978</v>
          </cell>
          <cell r="B10553" t="str">
            <v>INLYTA 3mg 56TK õhukese polümeerikattega tablett suukaudne</v>
          </cell>
        </row>
        <row r="10554">
          <cell r="A10554">
            <v>1808434</v>
          </cell>
          <cell r="B10554" t="str">
            <v>ATIXARSO 60mg 168TK õhukese polümeerikattega tablett suukaudne</v>
          </cell>
        </row>
        <row r="10555">
          <cell r="A10555">
            <v>1773840</v>
          </cell>
          <cell r="B10555" t="str">
            <v>PEMETREXED KRKA 500mg 1TK infusioonilahuse kontsentraadi pulber intravenoosne</v>
          </cell>
        </row>
        <row r="10556">
          <cell r="A10556">
            <v>1765997</v>
          </cell>
          <cell r="B10556" t="str">
            <v>LENALIDOMIDE GRINDEKS 10mg 7TK kõvakapsel suukaudne</v>
          </cell>
        </row>
        <row r="10557">
          <cell r="A10557">
            <v>1223165</v>
          </cell>
          <cell r="B10557" t="str">
            <v>MATRIFEN 100mcg 1h 5TK transdermaalne plaaster transdermaalne</v>
          </cell>
        </row>
        <row r="10558">
          <cell r="A10558">
            <v>1658235</v>
          </cell>
          <cell r="B10558" t="str">
            <v>ETORICOXIB TEVA 60mg 98TK õhukese polümeerikattega tablett suukaudne</v>
          </cell>
        </row>
        <row r="10559">
          <cell r="A10559">
            <v>1630897</v>
          </cell>
          <cell r="B10559" t="str">
            <v>PALEXIA 75mg 24TK õhukese polümeerikattega tablett suukaudne</v>
          </cell>
        </row>
        <row r="10560">
          <cell r="A10560">
            <v>1788341</v>
          </cell>
          <cell r="B10560" t="str">
            <v>Prinocate 62,5mg+250mg 2.5ml 2.5ml 24TK täpilahus täppmanustamine</v>
          </cell>
        </row>
        <row r="10561">
          <cell r="A10561">
            <v>1280179</v>
          </cell>
          <cell r="B10561" t="str">
            <v>INOVELON 100mg 30TK õhukese polümeerikattega tablett suukaudne</v>
          </cell>
        </row>
        <row r="10562">
          <cell r="A10562">
            <v>1615272</v>
          </cell>
          <cell r="B10562" t="str">
            <v>Fypryst Combo 268mg+241,2mg 2.68ml 2.68ml 1TK täpilahus täppmanustamine</v>
          </cell>
        </row>
        <row r="10563">
          <cell r="A10563">
            <v>1093878</v>
          </cell>
          <cell r="B10563" t="str">
            <v>Nobilis IB+ND+EDS 1annus+1annus+1annus 0.5ml 500ml 1TK süsteemulsioon intramuskulaarne, subkutaanne</v>
          </cell>
        </row>
        <row r="10564">
          <cell r="A10564">
            <v>1201543</v>
          </cell>
          <cell r="B10564" t="str">
            <v>AMMONAPS 940mg 1g 266g 1TK graanulid suukaudne</v>
          </cell>
        </row>
        <row r="10565">
          <cell r="A10565">
            <v>1608915</v>
          </cell>
          <cell r="B10565" t="str">
            <v>ADASUVE 4,5mg 5TK annustatud inhalatsioonipulber inhalatsioon</v>
          </cell>
        </row>
        <row r="10566">
          <cell r="A10566">
            <v>1021161</v>
          </cell>
          <cell r="B10566" t="str">
            <v>ESTRACYT 140mg 100TK kõvakapsel suukaudne</v>
          </cell>
        </row>
        <row r="10567">
          <cell r="A10567">
            <v>1277063</v>
          </cell>
          <cell r="B10567" t="str">
            <v>FINASTERIDE AUROBINDO 5mg 28TK õhukese polümeerikattega tablett suukaudne</v>
          </cell>
        </row>
        <row r="10568">
          <cell r="A10568">
            <v>1766527</v>
          </cell>
          <cell r="B10568" t="str">
            <v>Forthyron flavour 600mcg 50TK tablett suukaudne</v>
          </cell>
        </row>
        <row r="10569">
          <cell r="A10569">
            <v>1480676</v>
          </cell>
          <cell r="B10569" t="str">
            <v>ALPRAZOLAM ORION 0,5 MG 0,5mg 100TK tablett suukaudne</v>
          </cell>
        </row>
        <row r="10570">
          <cell r="A10570">
            <v>1597642</v>
          </cell>
          <cell r="B10570" t="str">
            <v>GLUCOSE BAXTER 5% 5% 500ml 1TK infusioonilahus intravenoosne</v>
          </cell>
        </row>
        <row r="10571">
          <cell r="A10571">
            <v>1727142</v>
          </cell>
          <cell r="B10571" t="str">
            <v>OLMESARTAN MEDOXOMIL/AMLODIPINE ZENTIVA 20mg+5mg 90TK õhukese polümeerikattega tablett suukaudne</v>
          </cell>
        </row>
        <row r="10572">
          <cell r="A10572">
            <v>7006092</v>
          </cell>
          <cell r="B10572" t="str">
            <v>Milupa Cystilac®  900g pulber</v>
          </cell>
        </row>
        <row r="10573">
          <cell r="A10573">
            <v>1542136</v>
          </cell>
          <cell r="B10573" t="str">
            <v>ATORVASTATIN TAD 40mg 14TK õhukese polümeerikattega tablett suukaudne</v>
          </cell>
        </row>
        <row r="10574">
          <cell r="A10574">
            <v>1226922</v>
          </cell>
          <cell r="B10574" t="str">
            <v>JURNISTA 64mg 50TK toimeainet prolongeeritult vabastav tablett suukaudne</v>
          </cell>
        </row>
        <row r="10575">
          <cell r="A10575">
            <v>1611784</v>
          </cell>
          <cell r="B10575" t="str">
            <v>TENLORIS 50mg+5mg 28TK õhukese polümeerikattega tablett suukaudne</v>
          </cell>
        </row>
        <row r="10576">
          <cell r="A10576">
            <v>1557402</v>
          </cell>
          <cell r="B10576" t="str">
            <v>BRUFEN 600mg 30TK kihisevad graanulid suukaudne</v>
          </cell>
        </row>
        <row r="10577">
          <cell r="A10577">
            <v>1834859</v>
          </cell>
          <cell r="B10577" t="str">
            <v>CircoMax Myco 1annus+1annus 2ml 250ml 1TK süsteemulsioon intradermaalne</v>
          </cell>
        </row>
        <row r="10578">
          <cell r="A10578">
            <v>1820809</v>
          </cell>
          <cell r="B10578" t="str">
            <v>CINACALCET MYLAN 60mg 84TK õhukese polümeerikattega tablett suukaudne</v>
          </cell>
        </row>
        <row r="10579">
          <cell r="A10579">
            <v>1352843</v>
          </cell>
          <cell r="B10579" t="str">
            <v>PENTASA 2G 2g 10TK toimeainet prolongeeritult vabastavad graanulid suukaudne</v>
          </cell>
        </row>
        <row r="10580">
          <cell r="A10580">
            <v>1046595</v>
          </cell>
          <cell r="B10580" t="str">
            <v>PHYSIONEAL 40 GLUKOSE 13,6 MG/ML 13,6mg 1ml 2.5l 4TK peritoneaaldialüüsilahus intraperitoneaalne</v>
          </cell>
        </row>
        <row r="10581">
          <cell r="A10581">
            <v>1620155</v>
          </cell>
          <cell r="B10581" t="str">
            <v>CEFTAZIDIME MIP 2G 2g 50ml 5TK süste-/infusioonilahuse pulber intramuskulaarne</v>
          </cell>
        </row>
        <row r="10582">
          <cell r="A10582">
            <v>1343214</v>
          </cell>
          <cell r="B10582" t="str">
            <v>TESAVEL 100mg 98TK õhukese polümeerikattega tablett suukaudne</v>
          </cell>
        </row>
        <row r="10583">
          <cell r="A10583">
            <v>1202858</v>
          </cell>
          <cell r="B10583" t="str">
            <v>INSULATARD INNOLET 100RÜ 1ml 3ml 5TK süstesuspensioon pen-süstlis subkutaanne</v>
          </cell>
        </row>
        <row r="10584">
          <cell r="A10584">
            <v>1413391</v>
          </cell>
          <cell r="B10584" t="str">
            <v>PALEXIA RETARD 150mg 90TK toimeainet prolongeeritult vabastav tablett suukaudne</v>
          </cell>
        </row>
        <row r="10585">
          <cell r="A10585">
            <v>1787520</v>
          </cell>
          <cell r="B10585" t="str">
            <v>Syvazul BTV  80ml 1TK süstesuspensioon intramuskulaarne</v>
          </cell>
        </row>
        <row r="10586">
          <cell r="A10586">
            <v>1580688</v>
          </cell>
          <cell r="B10586" t="str">
            <v>SIGNIFOR 0,3mg 1ml 1ml 60TK süstelahus subkutaanne</v>
          </cell>
        </row>
        <row r="10587">
          <cell r="A10587">
            <v>1589373</v>
          </cell>
          <cell r="B10587" t="str">
            <v>ELERNAP 20mg+10mg 28TK õhukese polümeerikattega tablett suukaudne</v>
          </cell>
        </row>
        <row r="10588">
          <cell r="A10588">
            <v>1430389</v>
          </cell>
          <cell r="B10588" t="str">
            <v>TELMISARTAN SANDOZ 80 MG 80mg 28TK tablett suukaudne</v>
          </cell>
        </row>
        <row r="10589">
          <cell r="A10589">
            <v>1806555</v>
          </cell>
          <cell r="B10589" t="str">
            <v>QTRILMET 1000mg+2,5mg+5mg 28TK toimeainet modifitseeritult vabastav tablett suukaudne</v>
          </cell>
        </row>
        <row r="10590">
          <cell r="A10590">
            <v>1211511</v>
          </cell>
          <cell r="B10590" t="str">
            <v>KETESSE 12,5mg 40TK õhukese polümeerikattega tablett suukaudne</v>
          </cell>
        </row>
        <row r="10591">
          <cell r="A10591">
            <v>1773110</v>
          </cell>
          <cell r="B10591" t="str">
            <v>WELLVONE 750mg 5ml 226ml 1TK suukaudne suspensioon suukaudne</v>
          </cell>
        </row>
        <row r="10592">
          <cell r="A10592">
            <v>1167825</v>
          </cell>
          <cell r="B10592" t="str">
            <v>TERTENSIF SR 1,5mg 100TK toimeainet prolongeeritult vabastav tablett suukaudne</v>
          </cell>
        </row>
        <row r="10593">
          <cell r="A10593">
            <v>1705654</v>
          </cell>
          <cell r="B10593" t="str">
            <v>LEVOFLOXACIN UNIMED PHARMA 5mg 1ml 5ml 1TK silmatilgad, lahus okulaarne</v>
          </cell>
        </row>
        <row r="10594">
          <cell r="A10594">
            <v>1680072</v>
          </cell>
          <cell r="B10594" t="str">
            <v>Dectospot 10mg 1ml 250ml 1TK kriipsulahus kriipsmanustamine</v>
          </cell>
        </row>
        <row r="10595">
          <cell r="A10595">
            <v>1639199</v>
          </cell>
          <cell r="B10595" t="str">
            <v>CO-CODAMOL 30mg+500mg 30TK õhukese polümeerikattega tablett suukaudne</v>
          </cell>
        </row>
        <row r="10596">
          <cell r="A10596">
            <v>1592287</v>
          </cell>
          <cell r="B10596" t="str">
            <v>TARGINACT 2,5mg+1,25mg 14TK toimeainet prolongeeritult vabastav tablett suukaudne</v>
          </cell>
        </row>
        <row r="10597">
          <cell r="A10597">
            <v>1751105</v>
          </cell>
          <cell r="B10597" t="str">
            <v>ETIDYLAN 60mg 20TK õhukese polümeerikattega tablett suukaudne</v>
          </cell>
        </row>
        <row r="10598">
          <cell r="A10598">
            <v>1644937</v>
          </cell>
          <cell r="B10598" t="str">
            <v>BEMFOLA 450RÜ 0.75ml 0.75ml 1TK süstelahus pen-süstlis subkutaanne</v>
          </cell>
        </row>
        <row r="10599">
          <cell r="A10599">
            <v>1807130</v>
          </cell>
          <cell r="B10599" t="str">
            <v>CEFALEXIN 250 mg/5 ml suspension 250mg 5ml 100ml 1TK suukaudse suspensiooni graanulid suukaudne</v>
          </cell>
        </row>
        <row r="10600">
          <cell r="A10600">
            <v>1233357</v>
          </cell>
          <cell r="B10600" t="str">
            <v>PRONTOFLEX 100mg 1g 12.5g 1TK nahasprei, lahus kutaanne</v>
          </cell>
        </row>
        <row r="10601">
          <cell r="A10601">
            <v>1686843</v>
          </cell>
          <cell r="B10601" t="str">
            <v>SYNJARDY 850mg+5mg 30TK õhukese polümeerikattega tablett suukaudne</v>
          </cell>
        </row>
        <row r="10602">
          <cell r="A10602">
            <v>1644915</v>
          </cell>
          <cell r="B10602" t="str">
            <v>BEMFOLA 225RÜ 0.375ml 0.375ml 1TK süstelahus pen-süstlis subkutaanne</v>
          </cell>
        </row>
        <row r="10603">
          <cell r="A10603">
            <v>1532618</v>
          </cell>
          <cell r="B10603" t="str">
            <v>Clavaseptin 500 mg 400mg+100mg 10TK tablett suukaudne</v>
          </cell>
        </row>
        <row r="10604">
          <cell r="A10604">
            <v>1207831</v>
          </cell>
          <cell r="B10604" t="str">
            <v>PROTELOS 2g 56TK suukaudse suspensiooni graanulid suukaudne</v>
          </cell>
        </row>
        <row r="10605">
          <cell r="A10605">
            <v>1352360</v>
          </cell>
          <cell r="B10605" t="str">
            <v>OMEPRAZOLE STADA 20 MG 20mg 14TK gastroresistentne kõvakapsel suukaudne</v>
          </cell>
        </row>
        <row r="10606">
          <cell r="A10606">
            <v>1764468</v>
          </cell>
          <cell r="B10606" t="str">
            <v>DIPROSPAN 7mg 1ml 1ml 1TK süstesuspensioon intramuskulaarne</v>
          </cell>
        </row>
        <row r="10607">
          <cell r="A10607">
            <v>1534283</v>
          </cell>
          <cell r="B10607" t="str">
            <v>PRENESSA Q-TAB 4mg 56TK suus dispergeeruv tablett suukaudne</v>
          </cell>
        </row>
        <row r="10608">
          <cell r="A10608">
            <v>1773323</v>
          </cell>
          <cell r="B10608" t="str">
            <v>TOPIRAMATE ACCORD 50mg 28TK õhukese polümeerikattega tablett suukaudne</v>
          </cell>
        </row>
        <row r="10609">
          <cell r="A10609">
            <v>1613708</v>
          </cell>
          <cell r="B10609" t="str">
            <v>MEMANTINE MYLAN 20mg 28TK õhukese polümeerikattega tablett suukaudne</v>
          </cell>
        </row>
        <row r="10610">
          <cell r="A10610">
            <v>1253203</v>
          </cell>
          <cell r="B10610" t="str">
            <v>LOPAMOL 10mg 56TK õhukese polümeerikattega tablett suukaudne</v>
          </cell>
        </row>
        <row r="10611">
          <cell r="A10611">
            <v>1457131</v>
          </cell>
          <cell r="B10611" t="str">
            <v>VALSARTAN/HYDROCHLOROTHIAZIDE KRKA 80mg+12,5mg 84TK õhukese polümeerikattega tablett suukaudne</v>
          </cell>
        </row>
        <row r="10612">
          <cell r="A10612">
            <v>1324156</v>
          </cell>
          <cell r="B10612" t="str">
            <v>VALSACOMBI 80mg+12,5mg 28TK õhukese polümeerikattega tablett suukaudne</v>
          </cell>
        </row>
        <row r="10613">
          <cell r="A10613">
            <v>1657931</v>
          </cell>
          <cell r="B10613" t="str">
            <v>PLEGRIDY 125mcg 0.5ml 0.5ml 2TK süstelahus subkutaanne</v>
          </cell>
        </row>
        <row r="10614">
          <cell r="A10614">
            <v>1599284</v>
          </cell>
          <cell r="B10614" t="str">
            <v>CAPECITABINE MEDAC 500mg 120TK õhukese polümeerikattega tablett suukaudne</v>
          </cell>
        </row>
        <row r="10615">
          <cell r="A10615">
            <v>1798342</v>
          </cell>
          <cell r="B10615" t="str">
            <v>TILOBRASTIL 60mg 168TK õhukese polümeerikattega tablett suukaudne</v>
          </cell>
        </row>
        <row r="10616">
          <cell r="A10616">
            <v>1268423</v>
          </cell>
          <cell r="B10616" t="str">
            <v>MATRIFEN 25mcg 1h 2TK transdermaalne plaaster transdermaalne</v>
          </cell>
        </row>
        <row r="10617">
          <cell r="A10617">
            <v>1201284</v>
          </cell>
          <cell r="B10617" t="str">
            <v>BALANCE 2,3 % GLÜKOOS, 1,25 MMOL/L KALTSIUM  1500ml 4TK peritoneaaldialüüsilahus intraperitoneaalne</v>
          </cell>
        </row>
        <row r="10618">
          <cell r="A10618">
            <v>1707207</v>
          </cell>
          <cell r="B10618" t="str">
            <v>HuveGuard MMAT 1annust 5000annust 1TK suukaudse suspensiooni suspensioon joogivees, okulaarne</v>
          </cell>
        </row>
        <row r="10619">
          <cell r="A10619">
            <v>1773200</v>
          </cell>
          <cell r="B10619" t="str">
            <v>TOPIRAMATE ACCORD 25mg 20TK õhukese polümeerikattega tablett suukaudne</v>
          </cell>
        </row>
        <row r="10620">
          <cell r="A10620">
            <v>1490509</v>
          </cell>
          <cell r="B10620" t="str">
            <v>FLUCONAZOLE ACTAVIS 50mg 90TK kõvakapsel suukaudne</v>
          </cell>
        </row>
        <row r="10621">
          <cell r="A10621">
            <v>1715194</v>
          </cell>
          <cell r="B10621" t="str">
            <v>Meloxidolor 5mg 1ml 20ml 5TK süstelahus intramuskulaarne, intravenoosne, subkutaanne</v>
          </cell>
        </row>
        <row r="10622">
          <cell r="A10622">
            <v>1641057</v>
          </cell>
          <cell r="B10622" t="str">
            <v>NexGard 68mg 6TK närimistablett suukaudne</v>
          </cell>
        </row>
        <row r="10623">
          <cell r="A10623">
            <v>1373105</v>
          </cell>
          <cell r="B10623" t="str">
            <v>OSSICA 50mg 84TK õhukese polümeerikattega tablett suukaudne</v>
          </cell>
        </row>
        <row r="10624">
          <cell r="A10624">
            <v>1208742</v>
          </cell>
          <cell r="B10624" t="str">
            <v>LYRICA 300mg 56TK kõvakapsel suukaudne</v>
          </cell>
        </row>
        <row r="10625">
          <cell r="A10625">
            <v>1301993</v>
          </cell>
          <cell r="B10625" t="str">
            <v>QUETIAPINE TEVA 300mg 250TK õhukese polümeerikattega tablett suukaudne</v>
          </cell>
        </row>
        <row r="10626">
          <cell r="A10626">
            <v>1418093</v>
          </cell>
          <cell r="B10626" t="str">
            <v>IRPREZIDE 150mg+12,5mg 30TK õhukese polümeerikattega tablett suukaudne</v>
          </cell>
        </row>
        <row r="10627">
          <cell r="A10627">
            <v>1514955</v>
          </cell>
          <cell r="B10627" t="str">
            <v>MONTELUKAST ALVOGEN 5 MG 5mg 56TK närimistablett suukaudne</v>
          </cell>
        </row>
        <row r="10628">
          <cell r="A10628">
            <v>1457366</v>
          </cell>
          <cell r="B10628" t="str">
            <v>VALSARTAN/HYDROCHLOROTHIAZIDE KRKA 320mg+12,5mg 28TK õhukese polümeerikattega tablett suukaudne</v>
          </cell>
        </row>
        <row r="10629">
          <cell r="A10629">
            <v>1232570</v>
          </cell>
          <cell r="B10629" t="str">
            <v>AMMONIUM CAUSTICUM 10% 40ml 1TK inhalatsiooniaur, lahus inhalatsioon</v>
          </cell>
        </row>
        <row r="10630">
          <cell r="A10630">
            <v>1556580</v>
          </cell>
          <cell r="B10630" t="str">
            <v>IMATINIB TEVA PHARMA 400MG 400mg 90TK õhukese polümeerikattega tablett suukaudne</v>
          </cell>
        </row>
        <row r="10631">
          <cell r="A10631">
            <v>1771769</v>
          </cell>
          <cell r="B10631" t="str">
            <v>OCTAGAM 50mg 1ml 200ml 3TK infusioonilahus intravenoosne</v>
          </cell>
        </row>
        <row r="10632">
          <cell r="A10632">
            <v>1761117</v>
          </cell>
          <cell r="B10632" t="str">
            <v>DIPPERAM HCT 160mg+10mg+25mg 90TK õhukese polümeerikattega tablett suukaudne</v>
          </cell>
        </row>
        <row r="10633">
          <cell r="A10633">
            <v>1648357</v>
          </cell>
          <cell r="B10633" t="str">
            <v>Pigfen 40mg 1g 500g 1TK graanulid suukaudne</v>
          </cell>
        </row>
        <row r="10634">
          <cell r="A10634">
            <v>1827525</v>
          </cell>
          <cell r="B10634" t="str">
            <v>EVERIO AIRMASTER 50mcg+250mcg 1annust 2TK annustatud inhalatsioonipulber inhalatsioon (pulber)</v>
          </cell>
        </row>
        <row r="10635">
          <cell r="A10635">
            <v>1496112</v>
          </cell>
          <cell r="B10635" t="str">
            <v>PANADOL OPTIZORB 500mg 30TK õhukese polümeerikattega tablett suukaudne</v>
          </cell>
        </row>
        <row r="10636">
          <cell r="A10636">
            <v>1711796</v>
          </cell>
          <cell r="B10636" t="str">
            <v>TADILECTO 5mg 28TK õhukese polümeerikattega tablett suukaudne</v>
          </cell>
        </row>
        <row r="10637">
          <cell r="A10637">
            <v>1306246</v>
          </cell>
          <cell r="B10637" t="str">
            <v>VENLAGAMMA 75 MG 75mg 30TK toimeainet prolongeeritult vabastav kõvakapsel suukaudne</v>
          </cell>
        </row>
        <row r="10638">
          <cell r="A10638">
            <v>1261459</v>
          </cell>
          <cell r="B10638" t="str">
            <v>LANVEXIN 75mg 20TK toimeainet prolongeeritult vabastav kõvakapsel suukaudne</v>
          </cell>
        </row>
        <row r="10639">
          <cell r="A10639">
            <v>1413133</v>
          </cell>
          <cell r="B10639" t="str">
            <v>RIBAVIRIN TEVA 200mg 84TK kõvakapsel suukaudne</v>
          </cell>
        </row>
        <row r="10640">
          <cell r="A10640">
            <v>1185588</v>
          </cell>
          <cell r="B10640" t="str">
            <v>CITALOPRAM ACTAVIS 40 MG 40mg 100TK õhukese polümeerikattega tablett suukaudne</v>
          </cell>
        </row>
        <row r="10641">
          <cell r="A10641">
            <v>1115615</v>
          </cell>
          <cell r="B10641" t="str">
            <v>HUMULIN N 100RÜ 1ml 3ml 5TK süstesuspensioon kolbampullis subkutaanne</v>
          </cell>
        </row>
        <row r="10642">
          <cell r="A10642">
            <v>1710728</v>
          </cell>
          <cell r="B10642" t="str">
            <v>PestiGon Combo 67mg+60,3mg 0.67ml 0.67ml 3TK täpilahus täppmanustamine</v>
          </cell>
        </row>
        <row r="10643">
          <cell r="A10643">
            <v>1509476</v>
          </cell>
          <cell r="B10643" t="str">
            <v>Zeronil 134mg 1.34ml 1.34ml 6TK täpilahus täppmanustamine</v>
          </cell>
        </row>
        <row r="10644">
          <cell r="A10644">
            <v>1651306</v>
          </cell>
          <cell r="B10644" t="str">
            <v>Prazitel Plus 50mg+150mg+50mg 90TK tablett suukaudne</v>
          </cell>
        </row>
        <row r="10645">
          <cell r="A10645">
            <v>1607543</v>
          </cell>
          <cell r="B10645" t="str">
            <v>LIDOCAINE BAXTER 10mg 1ml 5ml 10TK süstelahus intramuskulaarne, intravenoosne, subkutaanne</v>
          </cell>
        </row>
        <row r="10646">
          <cell r="A10646">
            <v>1683255</v>
          </cell>
          <cell r="B10646" t="str">
            <v>BEMFOLA 75RÜ 0.125ml 0.125ml 10TK süstelahus pen-süstlis subkutaanne</v>
          </cell>
        </row>
        <row r="10647">
          <cell r="A10647">
            <v>1639593</v>
          </cell>
          <cell r="B10647" t="str">
            <v>VOTUBIA 5mg 30TK dispergeeruv tablett suukaudne</v>
          </cell>
        </row>
        <row r="10648">
          <cell r="A10648">
            <v>1680746</v>
          </cell>
          <cell r="B10648" t="str">
            <v>ZONISAMIDE SANDOZ 100mg 196TK kõvakapsel suukaudne</v>
          </cell>
        </row>
        <row r="10649">
          <cell r="A10649">
            <v>1530920</v>
          </cell>
          <cell r="B10649" t="str">
            <v>CO-OLIMESTRA 40mg+12,5mg 98TK õhukese polümeerikattega tablett suukaudne</v>
          </cell>
        </row>
        <row r="10650">
          <cell r="A10650">
            <v>1297818</v>
          </cell>
          <cell r="B10650" t="str">
            <v>METOPROLOL ACTAVIS 200mg 100TK toimeainet prolongeeritult vabastav tablett suukaudne</v>
          </cell>
        </row>
        <row r="10651">
          <cell r="A10651">
            <v>1393051</v>
          </cell>
          <cell r="B10651" t="str">
            <v>GEMBIN 40mg 1ml 50ml 1TK infusioonilahuse kontsentraat intravenoosne</v>
          </cell>
        </row>
        <row r="10652">
          <cell r="A10652">
            <v>1669710</v>
          </cell>
          <cell r="B10652" t="str">
            <v>DUAKLIR GENUAIR 11,8mcg+340mcg 1annust 60annust 1TK inhalatsioonipulber inhalatsioon</v>
          </cell>
        </row>
        <row r="10653">
          <cell r="A10653">
            <v>1720190</v>
          </cell>
          <cell r="B10653" t="str">
            <v>CALCII CHLORIDUM 100mg 1ml 10ml 10TK süstelahus intravenoosne</v>
          </cell>
        </row>
        <row r="10654">
          <cell r="A10654">
            <v>1716780</v>
          </cell>
          <cell r="B10654" t="str">
            <v>Letifend  1annust 25TK süstelahuse lüofilisaat ja lahusti subkutaanne</v>
          </cell>
        </row>
        <row r="10655">
          <cell r="A10655">
            <v>1833577</v>
          </cell>
          <cell r="B10655" t="str">
            <v>ULTOMIRIS 300mg 30ml 1TK infusioonilahuse kontsentraat intravenoosne</v>
          </cell>
        </row>
        <row r="10656">
          <cell r="A10656">
            <v>1614675</v>
          </cell>
          <cell r="B10656" t="str">
            <v>MARIXINO 10mg 112TK õhukese polümeerikattega tablett suukaudne</v>
          </cell>
        </row>
        <row r="10657">
          <cell r="A10657">
            <v>1816983</v>
          </cell>
          <cell r="B10657" t="str">
            <v>Tulaven 100mg 1ml 20ml 1TK süstelahus intramuskulaarne, subkutaanne</v>
          </cell>
        </row>
        <row r="10658">
          <cell r="A10658">
            <v>1637984</v>
          </cell>
          <cell r="B10658" t="str">
            <v>ZOLEDRONIC ACID ACCORD 0,8mg 1ml 5ml 10TK infusioonilahuse kontsentraat intravenoosne</v>
          </cell>
        </row>
        <row r="10659">
          <cell r="A10659">
            <v>1116616</v>
          </cell>
          <cell r="B10659" t="str">
            <v>iSO-EREMFAT 300/150 300mg+150mg 1000TK tablett suukaudne</v>
          </cell>
        </row>
        <row r="10660">
          <cell r="A10660">
            <v>1542495</v>
          </cell>
          <cell r="B10660" t="str">
            <v>ESOMEPRAZOLE ACTAVIS 40mg 56TK gastroresistentne tablett suukaudne</v>
          </cell>
        </row>
        <row r="10661">
          <cell r="A10661">
            <v>1542237</v>
          </cell>
          <cell r="B10661" t="str">
            <v>ATORVASTATIN TAD 40mg 100TK õhukese polümeerikattega tablett suukaudne</v>
          </cell>
        </row>
        <row r="10662">
          <cell r="A10662">
            <v>1504729</v>
          </cell>
          <cell r="B10662" t="str">
            <v>TOPAMAX 200mg 100TK õhukese polümeerikattega tablett suukaudne</v>
          </cell>
        </row>
        <row r="10663">
          <cell r="A10663">
            <v>1229026</v>
          </cell>
          <cell r="B10663" t="str">
            <v>COSMOFER 50mg 1ml 5ml 10TK süste-/infusioonilahus intramuskulaarne, intravenoosne</v>
          </cell>
        </row>
        <row r="10664">
          <cell r="A10664">
            <v>1061086</v>
          </cell>
          <cell r="B10664" t="str">
            <v>EXODERIL 10mg/g       30g 1TK kreem kutaanne</v>
          </cell>
        </row>
        <row r="10665">
          <cell r="A10665">
            <v>1472138</v>
          </cell>
          <cell r="B10665" t="str">
            <v>CLOPIDOGREL KRKA 75mg 60TK õhukese polümeerikattega tablett suukaudne</v>
          </cell>
        </row>
        <row r="10666">
          <cell r="A10666">
            <v>1584772</v>
          </cell>
          <cell r="B10666" t="str">
            <v>DESTELE 150mcg+30mcg 63TK tablett suukaudne</v>
          </cell>
        </row>
        <row r="10667">
          <cell r="A10667">
            <v>1729098</v>
          </cell>
          <cell r="B10667" t="str">
            <v>INHIXA 6000RÜ 0.6ml 0.6ml 2TK süstelahus süstlis intravenoosne, subkutaanne</v>
          </cell>
        </row>
        <row r="10668">
          <cell r="A10668">
            <v>1818075</v>
          </cell>
          <cell r="B10668" t="str">
            <v>Vectormune FP ILT + AE  2000annus 1TK süstesuspensiooni lüofilisaat ja lahusti tiivanahakaudne</v>
          </cell>
        </row>
        <row r="10669">
          <cell r="A10669">
            <v>1737233</v>
          </cell>
          <cell r="B10669" t="str">
            <v>URSOSAN 500mg 100TK õhukese polümeerikattega tablett suukaudne</v>
          </cell>
        </row>
        <row r="10670">
          <cell r="A10670">
            <v>1698183</v>
          </cell>
          <cell r="B10670" t="str">
            <v>OPEXA 10mg 20TK suus dispergeeruv tablett suukaudne</v>
          </cell>
        </row>
        <row r="10671">
          <cell r="A10671">
            <v>1548367</v>
          </cell>
          <cell r="B10671" t="str">
            <v>PRESCANDEN HCT 32mg+12,5mg 56TK tablett suukaudne</v>
          </cell>
        </row>
        <row r="10672">
          <cell r="A10672">
            <v>1796070</v>
          </cell>
          <cell r="B10672" t="str">
            <v>PALYNZIQ 20mg 1ml 10TK süstelahus süstlis subkutaanne</v>
          </cell>
        </row>
        <row r="10673">
          <cell r="A10673">
            <v>1199224</v>
          </cell>
          <cell r="B10673" t="str">
            <v>KARVEZIDE 300mg+12,5mg 98TK õhukese polümeerikattega tablett suukaudne</v>
          </cell>
        </row>
        <row r="10674">
          <cell r="A10674">
            <v>1811348</v>
          </cell>
          <cell r="B10674" t="str">
            <v>DEXMEDETOMIDINE ACCORD 100mcg 1ml 10ml 5TK infusioonilahuse kontsentraat intravenoosne</v>
          </cell>
        </row>
        <row r="10675">
          <cell r="A10675">
            <v>1786529</v>
          </cell>
          <cell r="B10675" t="str">
            <v>DENGVAXIA 0,5ml 1annust 1TK süstesuspensiooni pulber ja lahusti süstlis subkutaanne</v>
          </cell>
        </row>
        <row r="10676">
          <cell r="A10676">
            <v>1075586</v>
          </cell>
          <cell r="B10676" t="str">
            <v>NICOTINELL TTS 7mg 24h 28TK transdermaalne plaaster transdermaalne</v>
          </cell>
        </row>
        <row r="10677">
          <cell r="A10677">
            <v>1672444</v>
          </cell>
          <cell r="B10677" t="str">
            <v>BLOXAZOC 200 200mg 90TK toimeainet prolongeeritult vabastav tablett suukaudne</v>
          </cell>
        </row>
        <row r="10678">
          <cell r="A10678">
            <v>1169535</v>
          </cell>
          <cell r="B10678" t="str">
            <v>RAMIPRIL HCT ACTAVIS 2,5MG/12,5MG 2,5mg+12,5mg 100TK tablett suukaudne</v>
          </cell>
        </row>
        <row r="10679">
          <cell r="A10679">
            <v>1207819</v>
          </cell>
          <cell r="B10679" t="str">
            <v>PROTELOS 2g 14TK suukaudse suspensiooni graanulid suukaudne</v>
          </cell>
        </row>
        <row r="10680">
          <cell r="A10680">
            <v>1591680</v>
          </cell>
          <cell r="B10680" t="str">
            <v>OLMESARTAN MEDOXOMIL DOC GENERICI 40mg 28TK õhukese polümeerikattega tablett suukaudne</v>
          </cell>
        </row>
        <row r="10681">
          <cell r="A10681">
            <v>1198627</v>
          </cell>
          <cell r="B10681" t="str">
            <v>KINZALMONO 80mg 56TK tablett suukaudne</v>
          </cell>
        </row>
        <row r="10682">
          <cell r="A10682">
            <v>1536869</v>
          </cell>
          <cell r="B10682" t="str">
            <v>TEMOZOLOMIDE SUN 140mg 20TK kõvakapsel suukaudne</v>
          </cell>
        </row>
        <row r="10683">
          <cell r="A10683">
            <v>1625644</v>
          </cell>
          <cell r="B10683" t="str">
            <v>Prazitel 20mg+80mg 144TK õhukese polümeerikattega tablett suukaudne</v>
          </cell>
        </row>
        <row r="10684">
          <cell r="A10684">
            <v>1679744</v>
          </cell>
          <cell r="B10684" t="str">
            <v>RISPOLEPT 1mg 1ml 30ml 1TK suukaudne lahus suukaudne</v>
          </cell>
        </row>
        <row r="10685">
          <cell r="A10685">
            <v>1714418</v>
          </cell>
          <cell r="B10685" t="str">
            <v>AMLODIPINE/VALSARTAN MYLAN 160mg+10mg 30TK õhukese polümeerikattega tablett suukaudne</v>
          </cell>
        </row>
        <row r="10686">
          <cell r="A10686">
            <v>1452350</v>
          </cell>
          <cell r="B10686" t="str">
            <v>FUROSEMIDE TEVA 500mg 20TK tablett suukaudne</v>
          </cell>
        </row>
        <row r="10687">
          <cell r="A10687">
            <v>1705351</v>
          </cell>
          <cell r="B10687" t="str">
            <v>VALAROX 20mg+80mg 14TK õhukese polümeerikattega tablett suukaudne</v>
          </cell>
        </row>
        <row r="10688">
          <cell r="A10688">
            <v>1078310</v>
          </cell>
          <cell r="B10688" t="str">
            <v>CLARINASE 240mg+10mg 7TK toimeainet prolongeeritult vabastav tablett suukaudne</v>
          </cell>
        </row>
        <row r="10689">
          <cell r="A10689">
            <v>1109865</v>
          </cell>
          <cell r="B10689" t="str">
            <v>IBUMETIN 5% 50g 1TK geel kutaanne</v>
          </cell>
        </row>
        <row r="10690">
          <cell r="A10690">
            <v>1815454</v>
          </cell>
          <cell r="B10690" t="str">
            <v>ACLEXA 200mg 40TK kõvakapsel suukaudne</v>
          </cell>
        </row>
        <row r="10691">
          <cell r="A10691">
            <v>1694336</v>
          </cell>
          <cell r="B10691" t="str">
            <v>ARIPIPRAZOLE SANDOZ 10mg 98TK tablett suukaudne</v>
          </cell>
        </row>
        <row r="10692">
          <cell r="A10692">
            <v>1399237</v>
          </cell>
          <cell r="B10692" t="str">
            <v>ZARZIO 300mcg 0.5ml 0.5ml 10TK süste-/infusioonilahus süstlis intravenoosne, subkutaanne</v>
          </cell>
        </row>
        <row r="10693">
          <cell r="A10693">
            <v>1339477</v>
          </cell>
          <cell r="B10693" t="str">
            <v>NOLITERAX 10 MG/2,5 MG 10mg+2,5mg 28TK õhukese polümeerikattega tablett suukaudne</v>
          </cell>
        </row>
        <row r="10694">
          <cell r="A10694">
            <v>1629974</v>
          </cell>
          <cell r="B10694" t="str">
            <v>LEVODOPA/CARBIDOPA/ENTACAPONE TEVA 75mg+18,75mg+200mg 100TK õhukese polümeerikattega tablett suukaudne</v>
          </cell>
        </row>
        <row r="10695">
          <cell r="A10695">
            <v>1462575</v>
          </cell>
          <cell r="B10695" t="str">
            <v>TOVIAZ 4mg 90TK toimeainet prolongeeritult vabastav tablett suukaudne</v>
          </cell>
        </row>
        <row r="10696">
          <cell r="A10696">
            <v>1265835</v>
          </cell>
          <cell r="B10696" t="str">
            <v>LANTUS SOLOSTAR 100ühik 1ml 3ml 10TK süstelahus pen-süstlis subkutaanne</v>
          </cell>
        </row>
        <row r="10697">
          <cell r="A10697">
            <v>1622247</v>
          </cell>
          <cell r="B10697" t="str">
            <v>SOMATROPIN BIOPARTNERS 2mg 4TK toimeainet prolongeeritult vabastava süstesuspensiooni pulber ja lahusti subkutaanne</v>
          </cell>
        </row>
        <row r="10698">
          <cell r="A10698">
            <v>1810886</v>
          </cell>
          <cell r="B10698" t="str">
            <v>COLCHICIN TIOFARMA 0,5mg 30TK tablett suukaudne</v>
          </cell>
        </row>
        <row r="10699">
          <cell r="A10699">
            <v>1596641</v>
          </cell>
          <cell r="B10699" t="str">
            <v>AGENOR 1g 25TK süste-/infusioonilahuse pulber intravenoosne</v>
          </cell>
        </row>
        <row r="10700">
          <cell r="A10700">
            <v>1243415</v>
          </cell>
          <cell r="B10700" t="str">
            <v>MABRON RETARD 100mg 120TK toimeainet prolongeeritult vabastav tablett suukaudne</v>
          </cell>
        </row>
        <row r="10701">
          <cell r="A10701">
            <v>1306077</v>
          </cell>
          <cell r="B10701" t="str">
            <v>NORSPAN 20mcg 1h 3TK transdermaalne plaaster transdermaalne</v>
          </cell>
        </row>
        <row r="10702">
          <cell r="A10702">
            <v>1669798</v>
          </cell>
          <cell r="B10702" t="str">
            <v>Vedelinko 750mg 5g 5g 4TK intramammaargeel intramammaarne</v>
          </cell>
        </row>
        <row r="10703">
          <cell r="A10703">
            <v>1628579</v>
          </cell>
          <cell r="B10703" t="str">
            <v>CILOSTAZOL EVOLAN 100mg 60TK tablett suukaudne</v>
          </cell>
        </row>
        <row r="10704">
          <cell r="A10704">
            <v>1678811</v>
          </cell>
          <cell r="B10704" t="str">
            <v>TOLTERODINE ACCORD 4mg 56TK toimeainet prolongeeritult vabastav kõvakapsel suukaudne</v>
          </cell>
        </row>
        <row r="10705">
          <cell r="A10705">
            <v>1834714</v>
          </cell>
          <cell r="B10705" t="str">
            <v>INTRONA 25000000RÜ 2.5ml 2.5ml 1TK süste-/infusioonilahus intravenoosne, subkutaanne</v>
          </cell>
        </row>
        <row r="10706">
          <cell r="A10706">
            <v>1688081</v>
          </cell>
          <cell r="B10706" t="str">
            <v>TRANEXAMIC ACID ACCORD 100mg 1ml 10ml 10TK süstelahus intravenoosne</v>
          </cell>
        </row>
        <row r="10707">
          <cell r="A10707">
            <v>1818817</v>
          </cell>
          <cell r="B10707" t="str">
            <v>LENVIMA 10mg 60TK kõvakapsel suukaudne</v>
          </cell>
        </row>
        <row r="10708">
          <cell r="A10708">
            <v>1721786</v>
          </cell>
          <cell r="B10708" t="str">
            <v>DRUNILER 120mg 84TK õhukese polümeerikattega tablett suukaudne</v>
          </cell>
        </row>
        <row r="10709">
          <cell r="A10709">
            <v>1257993</v>
          </cell>
          <cell r="B10709" t="str">
            <v>SUTENT 25mg 30TK kõvakapsel suukaudne</v>
          </cell>
        </row>
        <row r="10710">
          <cell r="A10710">
            <v>1457502</v>
          </cell>
          <cell r="B10710" t="str">
            <v>VALSARTAN/HYDROCHLOROTHIAZIDE KRKA 320mg+25mg 90TK õhukese polümeerikattega tablett suukaudne</v>
          </cell>
        </row>
        <row r="10711">
          <cell r="A10711">
            <v>1703461</v>
          </cell>
          <cell r="B10711" t="str">
            <v>EBYMECT 1000mg+5mg 28TK õhukese polümeerikattega tablett suukaudne</v>
          </cell>
        </row>
        <row r="10712">
          <cell r="A10712">
            <v>1754579</v>
          </cell>
          <cell r="B10712" t="str">
            <v>OLMESARTAN MEDOXOMIL/AMLODIPINE SANDOZ 40mg+10mg 98TK õhukese polümeerikattega tablett suukaudne</v>
          </cell>
        </row>
        <row r="10713">
          <cell r="A10713">
            <v>1036628</v>
          </cell>
          <cell r="B10713" t="str">
            <v>PROPECIA 1mg 28TK õhukese polümeerikattega tablett suukaudne</v>
          </cell>
        </row>
        <row r="10714">
          <cell r="A10714">
            <v>1534171</v>
          </cell>
          <cell r="B10714" t="str">
            <v>XALVOBIN 150mg 60TK õhukese polümeerikattega tablett suukaudne</v>
          </cell>
        </row>
        <row r="10715">
          <cell r="A10715">
            <v>1714889</v>
          </cell>
          <cell r="B10715" t="str">
            <v>EVEROLIMUS TEVA 10mg 60TK tablett suukaudne</v>
          </cell>
        </row>
        <row r="10716">
          <cell r="A10716">
            <v>1214211</v>
          </cell>
          <cell r="B10716" t="str">
            <v>MIXTARD 30 INNOLET 100RÜ 1ml 3ml 10TK süstesuspensioon pen-süstlis subkutaanne</v>
          </cell>
        </row>
        <row r="10717">
          <cell r="A10717">
            <v>1789421</v>
          </cell>
          <cell r="B10717" t="str">
            <v>Versican Plus Bb Oral 1annus 25TK suukaudse suspensiooni lüofilisaat ja lahusti suukaudne</v>
          </cell>
        </row>
        <row r="10718">
          <cell r="A10718">
            <v>1610918</v>
          </cell>
          <cell r="B10718" t="str">
            <v>ATOMINEX 80 MG 80mg 28TK kõvakapsel suukaudne</v>
          </cell>
        </row>
        <row r="10719">
          <cell r="A10719">
            <v>1632912</v>
          </cell>
          <cell r="B10719" t="str">
            <v>JAKAVI 15mg 168TK tablett suukaudne</v>
          </cell>
        </row>
        <row r="10720">
          <cell r="A10720">
            <v>1738728</v>
          </cell>
          <cell r="B10720" t="str">
            <v>NORVASC 10mg 30TK tablett suukaudne</v>
          </cell>
        </row>
        <row r="10721">
          <cell r="A10721">
            <v>1663163</v>
          </cell>
          <cell r="B10721" t="str">
            <v>DULOXETINE ALEMBIC 20mg 56TK gastroresistentne kõvakapsel suukaudne</v>
          </cell>
        </row>
        <row r="10722">
          <cell r="A10722">
            <v>1596809</v>
          </cell>
          <cell r="B10722" t="str">
            <v>ACLEXA 200mg 40TK kõvakapsel suukaudne</v>
          </cell>
        </row>
        <row r="10723">
          <cell r="A10723">
            <v>1478224</v>
          </cell>
          <cell r="B10723" t="str">
            <v>ROSWERA 20 MG 20mg 84TK õhukese polümeerikattega tablett suukaudne</v>
          </cell>
        </row>
        <row r="10724">
          <cell r="A10724">
            <v>1305346</v>
          </cell>
          <cell r="B10724" t="str">
            <v>EVIANA 0,1mg+0,5mg 84TK õhukese polümeerikattega tablett suukaudne</v>
          </cell>
        </row>
        <row r="10725">
          <cell r="A10725">
            <v>1303254</v>
          </cell>
          <cell r="B10725" t="str">
            <v>TEMODAL 180mg 5TK kõvakapsel suukaudne</v>
          </cell>
        </row>
        <row r="10726">
          <cell r="A10726">
            <v>1244843</v>
          </cell>
          <cell r="B10726" t="str">
            <v>ARKETIS 10 MG 10mg 120TK tablett suukaudne</v>
          </cell>
        </row>
        <row r="10727">
          <cell r="A10727">
            <v>1650260</v>
          </cell>
          <cell r="B10727" t="str">
            <v>ARISPPA 15mg 56TK tablett suukaudne</v>
          </cell>
        </row>
        <row r="10728">
          <cell r="A10728">
            <v>1741069</v>
          </cell>
          <cell r="B10728" t="str">
            <v>VASOSTENOON 20mcg 1ml 1ml 5TK infusioonilahuse kontsentraat intravenoosne</v>
          </cell>
        </row>
        <row r="10729">
          <cell r="A10729">
            <v>1466625</v>
          </cell>
          <cell r="B10729" t="str">
            <v>CORDOPRO 5 MG 5mg 14TK õhukese polümeerikattega tablett suukaudne</v>
          </cell>
        </row>
        <row r="10730">
          <cell r="A10730">
            <v>1668472</v>
          </cell>
          <cell r="B10730" t="str">
            <v>HEXACIMA 1annust+1annust+1annust+1annust+1annust+1annust 0.5ml 0.5ml 10TK süstesuspensioon intramuskulaarne</v>
          </cell>
        </row>
        <row r="10731">
          <cell r="A10731">
            <v>1694280</v>
          </cell>
          <cell r="B10731" t="str">
            <v>ARIPIPRAZOLE SANDOZ 10mg 30TK tablett suukaudne</v>
          </cell>
        </row>
        <row r="10732">
          <cell r="A10732">
            <v>1338803</v>
          </cell>
          <cell r="B10732" t="str">
            <v>FINASTERIDE TEVA 5mg 120TK õhukese polümeerikattega tablett suukaudne</v>
          </cell>
        </row>
        <row r="10733">
          <cell r="A10733">
            <v>1716746</v>
          </cell>
          <cell r="B10733" t="str">
            <v>Letifend  1annust 4TK süstelahuse lüofilisaat ja lahusti subkutaanne</v>
          </cell>
        </row>
        <row r="10734">
          <cell r="A10734">
            <v>1028483</v>
          </cell>
          <cell r="B10734" t="str">
            <v>DRIPTANE 5mg 60TK tablett suukaudne</v>
          </cell>
        </row>
        <row r="10735">
          <cell r="A10735">
            <v>1449783</v>
          </cell>
          <cell r="B10735" t="str">
            <v>IRBESARTAN/HYDROCHLOROTHIAZIDE TEVA 300mg+12,5mg 30TK õhukese polümeerikattega tablett suukaudne</v>
          </cell>
        </row>
        <row r="10736">
          <cell r="A10736">
            <v>1370045</v>
          </cell>
          <cell r="B10736" t="str">
            <v>IOPAMIGITA 300 612,4mg 1ml 20ml 10TK süste-/infusioonilahus intraarteriaalne, intravenoosne</v>
          </cell>
        </row>
        <row r="10737">
          <cell r="A10737">
            <v>1459469</v>
          </cell>
          <cell r="B10737" t="str">
            <v>SILODYX 4mg 100TK kõvakapsel suukaudne</v>
          </cell>
        </row>
        <row r="10738">
          <cell r="A10738">
            <v>1712618</v>
          </cell>
          <cell r="B10738" t="str">
            <v>UNIRING 120mcg+15mcg 24h 1TK vaginaalravivahend vaginaalne</v>
          </cell>
        </row>
        <row r="10739">
          <cell r="A10739">
            <v>1537848</v>
          </cell>
          <cell r="B10739" t="str">
            <v>BREAKYL 400mcg 4TK bukaalravimkile oromukosaalne</v>
          </cell>
        </row>
        <row r="10740">
          <cell r="A10740">
            <v>1114962</v>
          </cell>
          <cell r="B10740" t="str">
            <v>TEMODAL 5mg 20TK kõvakapsel suukaudne</v>
          </cell>
        </row>
        <row r="10741">
          <cell r="A10741">
            <v>1801358</v>
          </cell>
          <cell r="B10741" t="str">
            <v>FOLIC ACID AUXILIA 1mg 30TK tablett suukaudne</v>
          </cell>
        </row>
        <row r="10742">
          <cell r="A10742">
            <v>1762028</v>
          </cell>
          <cell r="B10742" t="str">
            <v>TRIPLIXAM 5mg+10mg+1,25mg 28TK õhukese polümeerikattega tablett suukaudne</v>
          </cell>
        </row>
        <row r="10743">
          <cell r="A10743">
            <v>1371507</v>
          </cell>
          <cell r="B10743" t="str">
            <v>CLOPIDOGREL ACTAVIS 75mg 50TK õhukese polümeerikattega tablett suukaudne</v>
          </cell>
        </row>
        <row r="10744">
          <cell r="A10744">
            <v>1590702</v>
          </cell>
          <cell r="B10744" t="str">
            <v>Suvaxyn M.hyo-Parasuis 1annust 50annust 10TK süstesuspensioon intramuskulaarne</v>
          </cell>
        </row>
        <row r="10745">
          <cell r="A10745">
            <v>1611773</v>
          </cell>
          <cell r="B10745" t="str">
            <v>Cyclavance 100mg 1ml 60ml 1TK suukaudne lahus suukaudne</v>
          </cell>
        </row>
        <row r="10746">
          <cell r="A10746">
            <v>1801987</v>
          </cell>
          <cell r="B10746" t="str">
            <v>LETHYRIN 5mcg 1ml 75ml 1TK suukaudne lahus suukaudne</v>
          </cell>
        </row>
        <row r="10747">
          <cell r="A10747">
            <v>1473825</v>
          </cell>
          <cell r="B10747" t="str">
            <v>INVEGA 12mg 14TK toimeainet prolongeeritult vabastav tablett suukaudne</v>
          </cell>
        </row>
        <row r="10748">
          <cell r="A10748">
            <v>1121915</v>
          </cell>
          <cell r="B10748" t="str">
            <v>MEZYM 10 000 10000ühik+7500ühik+375ühik 20TK gastroresistentne tablett suukaudne</v>
          </cell>
        </row>
        <row r="10749">
          <cell r="A10749">
            <v>1728817</v>
          </cell>
          <cell r="B10749" t="str">
            <v>ANALGIN 500mg 10TK tablett suukaudne</v>
          </cell>
        </row>
        <row r="10750">
          <cell r="A10750">
            <v>1290934</v>
          </cell>
          <cell r="B10750" t="str">
            <v>PRESCANDEN 8MG 8mg 84TK tablett suukaudne</v>
          </cell>
        </row>
        <row r="10751">
          <cell r="A10751">
            <v>1498721</v>
          </cell>
          <cell r="B10751" t="str">
            <v>ZIPION 45MG 45mg 120TK tablett suukaudne</v>
          </cell>
        </row>
        <row r="10752">
          <cell r="A10752">
            <v>1425259</v>
          </cell>
          <cell r="B10752" t="str">
            <v>INSUMAN COMB 30 100RÜ 1ml 3ml 3TK süstesuspensioon intramuskulaarne, subkutaanne</v>
          </cell>
        </row>
        <row r="10753">
          <cell r="A10753">
            <v>1744972</v>
          </cell>
          <cell r="B10753" t="str">
            <v>EUPHYLLIN 24mg 1ml 10ml 10TK süstelahus intravenoosne</v>
          </cell>
        </row>
        <row r="10754">
          <cell r="A10754">
            <v>1774065</v>
          </cell>
          <cell r="B10754" t="str">
            <v>ZESSLY 100mg 4TK infusioonilahuse kontsentraadi pulber intravenoosne</v>
          </cell>
        </row>
        <row r="10755">
          <cell r="A10755">
            <v>1512065</v>
          </cell>
          <cell r="B10755" t="str">
            <v>CEZERA 5 MG 5mg 30TK õhukese polümeerikattega tablett suukaudne</v>
          </cell>
        </row>
        <row r="10756">
          <cell r="A10756">
            <v>1669990</v>
          </cell>
          <cell r="B10756" t="str">
            <v>SERTRALINE ACCORD 100mg 30TK õhukese polümeerikattega tablett suukaudne</v>
          </cell>
        </row>
        <row r="10757">
          <cell r="A10757">
            <v>1715408</v>
          </cell>
          <cell r="B10757" t="str">
            <v>REVOLADE 12,5mg 28TK õhukese polümeerikattega tablett suukaudne</v>
          </cell>
        </row>
        <row r="10758">
          <cell r="A10758">
            <v>1126325</v>
          </cell>
          <cell r="B10758" t="str">
            <v>LEVITRA 5mg 2TK õhukese polümeerikattega tablett suukaudne</v>
          </cell>
        </row>
        <row r="10759">
          <cell r="A10759">
            <v>1533024</v>
          </cell>
          <cell r="B10759" t="str">
            <v>Morphasol 4mg 1ml 10ml 1TK süstelahus intravenoosne</v>
          </cell>
        </row>
        <row r="10760">
          <cell r="A10760">
            <v>1371024</v>
          </cell>
          <cell r="B10760" t="str">
            <v>SILDENAFIL SANDOZ 100 MG 100mg 10TK tablett suukaudne</v>
          </cell>
        </row>
        <row r="10761">
          <cell r="A10761">
            <v>1490600</v>
          </cell>
          <cell r="B10761" t="str">
            <v>FLUCONAZOLE ACTAVIS 100mg 20TK kõvakapsel suukaudne</v>
          </cell>
        </row>
        <row r="10762">
          <cell r="A10762">
            <v>1167140</v>
          </cell>
          <cell r="B10762" t="str">
            <v>AETHAPERAZIN 4mg 50TK tablett suukaudne</v>
          </cell>
        </row>
        <row r="10763">
          <cell r="A10763">
            <v>1760509</v>
          </cell>
          <cell r="B10763" t="str">
            <v>VALTRICOM 160mg+5mg+25mg 60TK õhukese polümeerikattega tablett suukaudne</v>
          </cell>
        </row>
        <row r="10764">
          <cell r="A10764">
            <v>1159130</v>
          </cell>
          <cell r="B10764" t="str">
            <v>Ventipulmin Gran 0,016mg 1g 500g 1TK graanulid suukaudne</v>
          </cell>
        </row>
        <row r="10765">
          <cell r="A10765">
            <v>1378155</v>
          </cell>
          <cell r="B10765" t="str">
            <v>ESCITALOPRAM ALVOGEN 20 MG 20mg 30TK õhukese polümeerikattega tablett suukaudne</v>
          </cell>
        </row>
        <row r="10766">
          <cell r="A10766">
            <v>1188536</v>
          </cell>
          <cell r="B10766" t="str">
            <v>TAMSULOSIN LANNACHER 0,4mg 100TK toimeainet modifitseeritult vabastav kõvakapsel suukaudne</v>
          </cell>
        </row>
        <row r="10767">
          <cell r="A10767">
            <v>1066924</v>
          </cell>
          <cell r="B10767" t="str">
            <v>AMPISULCILLIN 1000mg+500mg 10TK süste-/infusioonilahuse pulber intramuskulaarne, intravenoosne</v>
          </cell>
        </row>
        <row r="10768">
          <cell r="A10768">
            <v>1425293</v>
          </cell>
          <cell r="B10768" t="str">
            <v>INSUMAN COMB 30 100RÜ 1ml 3ml 9TK süstesuspensioon intramuskulaarne, subkutaanne</v>
          </cell>
        </row>
        <row r="10769">
          <cell r="A10769">
            <v>1130689</v>
          </cell>
          <cell r="B10769" t="str">
            <v>MOVALIS 10mg 1ml 1.5ml 3TK süstelahus intramuskulaarne</v>
          </cell>
        </row>
        <row r="10770">
          <cell r="A10770">
            <v>1661734</v>
          </cell>
          <cell r="B10770" t="str">
            <v>DULOXGAMMA 30mg 100TK gastroresistentne kõvakapsel suukaudne</v>
          </cell>
        </row>
        <row r="10771">
          <cell r="A10771">
            <v>1650967</v>
          </cell>
          <cell r="B10771" t="str">
            <v>ARPLEXAM 10mg+10mg+2,5mg 10TK õhukese polümeerikattega tablett suukaudne</v>
          </cell>
        </row>
        <row r="10772">
          <cell r="A10772">
            <v>1469998</v>
          </cell>
          <cell r="B10772" t="str">
            <v>CANDESARTAN TEVA 32mg 84TK tablett suukaudne</v>
          </cell>
        </row>
        <row r="10773">
          <cell r="A10773">
            <v>1533507</v>
          </cell>
          <cell r="B10773" t="str">
            <v>LEGANTO 4mg 24h 7TK transdermaalne plaaster transdermaalne</v>
          </cell>
        </row>
        <row r="10774">
          <cell r="A10774">
            <v>1741373</v>
          </cell>
          <cell r="B10774" t="str">
            <v>TIVICAY 25mg 30TK õhukese polümeerikattega tablett suukaudne</v>
          </cell>
        </row>
        <row r="10775">
          <cell r="A10775">
            <v>1140680</v>
          </cell>
          <cell r="B10775" t="str">
            <v>MELOX 15MG 15mg 20TK tablett suukaudne</v>
          </cell>
        </row>
        <row r="10776">
          <cell r="A10776">
            <v>1326349</v>
          </cell>
          <cell r="B10776" t="str">
            <v>ZALASTA 20mg 14TK tablett suukaudne</v>
          </cell>
        </row>
        <row r="10777">
          <cell r="A10777">
            <v>1364644</v>
          </cell>
          <cell r="B10777" t="str">
            <v>PLAVIX 300mg 100TK õhukese polümeerikattega tablett suukaudne</v>
          </cell>
        </row>
        <row r="10778">
          <cell r="A10778">
            <v>1698655</v>
          </cell>
          <cell r="B10778" t="str">
            <v>ATOMOXETINE SANDOZ 80mg 28TK kõvakapsel suukaudne</v>
          </cell>
        </row>
        <row r="10779">
          <cell r="A10779">
            <v>1400814</v>
          </cell>
          <cell r="B10779" t="str">
            <v>CALCIGRAN FORTE FLEX 500mg+10mcg 120TK õhukese polümeerikattega tablett suukaudne</v>
          </cell>
        </row>
        <row r="10780">
          <cell r="A10780">
            <v>1138137</v>
          </cell>
          <cell r="B10780" t="str">
            <v>XYZAL 5mg 28TK õhukese polümeerikattega tablett suukaudne</v>
          </cell>
        </row>
        <row r="10781">
          <cell r="A10781">
            <v>1523719</v>
          </cell>
          <cell r="B10781" t="str">
            <v>JEVTANA 60mg 1.5ml 1.5ml 1TK infusioonilahuse kontsentraat ja lahusti intravenoosne</v>
          </cell>
        </row>
        <row r="10782">
          <cell r="A10782">
            <v>1509724</v>
          </cell>
          <cell r="B10782" t="str">
            <v>Zeronil 268mg 2.68ml 2.68ml 150TK täpilahus täppmanustamine</v>
          </cell>
        </row>
        <row r="10783">
          <cell r="A10783">
            <v>1816411</v>
          </cell>
          <cell r="B10783" t="str">
            <v>HEFIYA 20mg 0.4ml 0.4ml 2TK süstelahus süstlis subkutaanne</v>
          </cell>
        </row>
        <row r="10784">
          <cell r="A10784">
            <v>1517037</v>
          </cell>
          <cell r="B10784" t="str">
            <v>Colivet 2000000RÜ 1ml 500ml 1TK suukaudse lahuse kontsentraat suukaudne</v>
          </cell>
        </row>
        <row r="10785">
          <cell r="A10785">
            <v>1229903</v>
          </cell>
          <cell r="B10785" t="str">
            <v>NOLIPREL FORTE ARGININE 5mg+1,25mg 60TK õhukese polümeerikattega tablett suukaudne</v>
          </cell>
        </row>
        <row r="10786">
          <cell r="A10786">
            <v>1451483</v>
          </cell>
          <cell r="B10786" t="str">
            <v>Flevox 50mg 0.5ml 0.5ml 6TK täpilahus kutaanne</v>
          </cell>
        </row>
        <row r="10787">
          <cell r="A10787">
            <v>1606104</v>
          </cell>
          <cell r="B10787" t="str">
            <v>BEXSERO 0,5ml 1annust 0.5ml 10TK süstesuspensioon intramuskulaarne</v>
          </cell>
        </row>
        <row r="10788">
          <cell r="A10788">
            <v>1689206</v>
          </cell>
          <cell r="B10788" t="str">
            <v>TADALAFIIL ALEMBIC 5MG 5mg 84TK õhukese polümeerikattega tablett suukaudne</v>
          </cell>
        </row>
        <row r="10789">
          <cell r="A10789">
            <v>1009178</v>
          </cell>
          <cell r="B10789" t="str">
            <v>SOLU-MEDROL 500mg 1TK süstelahuse pulber ja lahusti intramuskulaarne, intravenoosne</v>
          </cell>
        </row>
        <row r="10790">
          <cell r="A10790">
            <v>1682906</v>
          </cell>
          <cell r="B10790" t="str">
            <v>PREGAGAMMA 25mg 200TK kõvakapsel suukaudne</v>
          </cell>
        </row>
        <row r="10791">
          <cell r="A10791">
            <v>1110384</v>
          </cell>
          <cell r="B10791" t="str">
            <v>PEGASYS 135mcg 0.5ml 0.5ml 1TK süstelahus süstlis subkutaanne</v>
          </cell>
        </row>
        <row r="10792">
          <cell r="A10792">
            <v>1711954</v>
          </cell>
          <cell r="B10792" t="str">
            <v>TADILECTO 20mg 28TK õhukese polümeerikattega tablett suukaudne</v>
          </cell>
        </row>
        <row r="10793">
          <cell r="A10793">
            <v>1358490</v>
          </cell>
          <cell r="B10793" t="str">
            <v>SMOFKABIVEN PERIPHERAL  1206ml 1TK infusiooniemulsioon intravenoosne</v>
          </cell>
        </row>
        <row r="10794">
          <cell r="A10794">
            <v>1156272</v>
          </cell>
          <cell r="B10794" t="str">
            <v>KAMIREN XL 4 MG 4mg 84TK toimeainet prolongeeritult vabastav tablett suukaudne</v>
          </cell>
        </row>
        <row r="10795">
          <cell r="A10795">
            <v>1276567</v>
          </cell>
          <cell r="B10795" t="str">
            <v>COMPETACT 850mg+15mg 180TK õhukese polümeerikattega tablett suukaudne</v>
          </cell>
        </row>
        <row r="10796">
          <cell r="A10796">
            <v>1282621</v>
          </cell>
          <cell r="B10796" t="str">
            <v>NIONTIX 100% 5l 1TK meditsiiniline vedelgaas inhalatsioon</v>
          </cell>
        </row>
        <row r="10797">
          <cell r="A10797">
            <v>1565007</v>
          </cell>
          <cell r="B10797" t="str">
            <v>NITRAZEPAM 5mg 20TK tablett suukaudne</v>
          </cell>
        </row>
        <row r="10798">
          <cell r="A10798">
            <v>1361720</v>
          </cell>
          <cell r="B10798" t="str">
            <v>Reconcile 32mg 30TK närimistablett suukaudne</v>
          </cell>
        </row>
        <row r="10799">
          <cell r="A10799">
            <v>1730663</v>
          </cell>
          <cell r="B10799" t="str">
            <v>PYRIDOSTIGMINE BROMIDE MYLAN 180mg 50TK toimeainet prolongeeritult vabastav tablett suukaudne</v>
          </cell>
        </row>
        <row r="10800">
          <cell r="A10800">
            <v>1199921</v>
          </cell>
          <cell r="B10800" t="str">
            <v>FORSTEO 20mcg 80mcl 2.4ml 3TK süstelahus pen-süstlis subkutaanne</v>
          </cell>
        </row>
        <row r="10801">
          <cell r="A10801">
            <v>1784875</v>
          </cell>
          <cell r="B10801" t="str">
            <v>ELLEPALMIRON 70mg 7TK suukaudne lahus üheannuselises konteineris suukaudne</v>
          </cell>
        </row>
        <row r="10802">
          <cell r="A10802">
            <v>1547142</v>
          </cell>
          <cell r="B10802" t="str">
            <v>EBETREX 20MG/ML 20mg 1ml 0.75ml 12TK süstelahus süstlis intramuskulaarne, intravenoosne, subkutaanne</v>
          </cell>
        </row>
        <row r="10803">
          <cell r="A10803">
            <v>1120330</v>
          </cell>
          <cell r="B10803" t="str">
            <v>KESTINE 20mg 15TK õhukese polümeerikattega tablett suukaudne</v>
          </cell>
        </row>
        <row r="10804">
          <cell r="A10804">
            <v>1723036</v>
          </cell>
          <cell r="B10804" t="str">
            <v>LEVOMETHADONE G.L.PHARMA 5mg 1ml 500ml 1TK suukaudse lahuse kontsentraat suukaudne</v>
          </cell>
        </row>
        <row r="10805">
          <cell r="A10805">
            <v>1548581</v>
          </cell>
          <cell r="B10805" t="str">
            <v>IMATINIB ZENTIVA 100 MG 100mg 90TK õhukese polümeerikattega tablett suukaudne</v>
          </cell>
        </row>
        <row r="10806">
          <cell r="A10806">
            <v>1190472</v>
          </cell>
          <cell r="B10806" t="str">
            <v>MESAR PLUS 20mg+12,5mg 14TK õhukese polümeerikattega tablett suukaudne</v>
          </cell>
        </row>
        <row r="10807">
          <cell r="A10807">
            <v>1642340</v>
          </cell>
          <cell r="B10807" t="str">
            <v>FEMARA 2,5mg 10TK õhukese polümeerikattega tablett suukaudne</v>
          </cell>
        </row>
        <row r="10808">
          <cell r="A10808">
            <v>1489282</v>
          </cell>
          <cell r="B10808" t="str">
            <v>LORANS 1mg 500TK tablett suukaudne</v>
          </cell>
        </row>
        <row r="10809">
          <cell r="A10809">
            <v>1169546</v>
          </cell>
          <cell r="B10809" t="str">
            <v>RAMIPRIL HCT ACTAVIS 5MG/25MG 5mg+25mg 10TK tablett suukaudne</v>
          </cell>
        </row>
        <row r="10810">
          <cell r="A10810">
            <v>1290147</v>
          </cell>
          <cell r="B10810" t="str">
            <v>EPIRUBICIN ACCORD 2mg 1ml 25ml 1TK süste-/infusioonilahus intravenoosne, intravesikaalne</v>
          </cell>
        </row>
        <row r="10811">
          <cell r="A10811">
            <v>1545814</v>
          </cell>
          <cell r="B10811" t="str">
            <v>LEVETIRACETAM ACTAVIS 750mg 200TK õhukese polümeerikattega tablett suukaudne</v>
          </cell>
        </row>
        <row r="10812">
          <cell r="A10812">
            <v>1181898</v>
          </cell>
          <cell r="B10812" t="str">
            <v>MIRTASTAD 30 MG 30mg 300TK õhukese polümeerikattega tablett suukaudne</v>
          </cell>
        </row>
        <row r="10813">
          <cell r="A10813">
            <v>1530199</v>
          </cell>
          <cell r="B10813" t="str">
            <v>VALSARTAN KRKA 40mg 180TK õhukese polümeerikattega tablett suukaudne</v>
          </cell>
        </row>
        <row r="10814">
          <cell r="A10814">
            <v>1320512</v>
          </cell>
          <cell r="B10814" t="str">
            <v>DIASYKRUN 150mg 98TK õhukese polümeerikattega tablett suukaudne</v>
          </cell>
        </row>
        <row r="10815">
          <cell r="A10815">
            <v>1190775</v>
          </cell>
          <cell r="B10815" t="str">
            <v>STRATTERA 25mg 14TK kõvakapsel suukaudne</v>
          </cell>
        </row>
        <row r="10816">
          <cell r="A10816">
            <v>1359008</v>
          </cell>
          <cell r="B10816" t="str">
            <v>RAMIGAMMA 5mg 14TK tablett suukaudne</v>
          </cell>
        </row>
        <row r="10817">
          <cell r="A10817">
            <v>1330333</v>
          </cell>
          <cell r="B10817" t="str">
            <v>Rispoval IBR-Marker inactivatum  50annust 1TK süstesuspensioon subkutaanne</v>
          </cell>
        </row>
        <row r="10818">
          <cell r="A10818">
            <v>1101531</v>
          </cell>
          <cell r="B10818" t="str">
            <v>LHRH 100mcg 1ml 1ml 1TK süstelahus parenteraalne</v>
          </cell>
        </row>
        <row r="10819">
          <cell r="A10819">
            <v>1012105</v>
          </cell>
          <cell r="B10819" t="str">
            <v>SOLIAN 400mg 30TK õhukese polümeerikattega tablett suukaudne</v>
          </cell>
        </row>
        <row r="10820">
          <cell r="A10820">
            <v>1325281</v>
          </cell>
          <cell r="B10820" t="str">
            <v>ESCITALOPRAM ACTAVIS 20mg 100TK õhukese polümeerikattega tablett suukaudne</v>
          </cell>
        </row>
        <row r="10821">
          <cell r="A10821">
            <v>1692750</v>
          </cell>
          <cell r="B10821" t="str">
            <v>PREGABALIN MYLAN PHARMA 300mg 14TK kõvakapsel suukaudne</v>
          </cell>
        </row>
        <row r="10822">
          <cell r="A10822">
            <v>1390036</v>
          </cell>
          <cell r="B10822" t="str">
            <v>Ingelvac MycoFLEX 1annust 100annust 1TK süstesuspensioon intramuskulaarne</v>
          </cell>
        </row>
        <row r="10823">
          <cell r="A10823">
            <v>1352641</v>
          </cell>
          <cell r="B10823" t="str">
            <v>OMEPRAZOLE STADA 40 MG 40mg 500TK gastroresistentne kõvakapsel suukaudne</v>
          </cell>
        </row>
        <row r="10824">
          <cell r="A10824">
            <v>1386064</v>
          </cell>
          <cell r="B10824" t="str">
            <v>NICORETTE ICEMINT 2mg 210TK ravimnärimiskumm oromukosaalne</v>
          </cell>
        </row>
        <row r="10825">
          <cell r="A10825">
            <v>1759888</v>
          </cell>
          <cell r="B10825" t="str">
            <v>AWARDIX 100mg 20TK toimeainet prolongeeritult vabastav tablett suukaudne</v>
          </cell>
        </row>
        <row r="10826">
          <cell r="A10826">
            <v>1199897</v>
          </cell>
          <cell r="B10826" t="str">
            <v>HBVAXPRO 40mcg 1ml 1ml 1TK süstesuspensioon intramuskulaarne</v>
          </cell>
        </row>
        <row r="10827">
          <cell r="A10827">
            <v>1177163</v>
          </cell>
          <cell r="B10827" t="str">
            <v>OLTAR 3 MG 3mg 100TK tablett suukaudne</v>
          </cell>
        </row>
        <row r="10828">
          <cell r="A10828">
            <v>1437487</v>
          </cell>
          <cell r="B10828" t="str">
            <v>ZYLLT 75mg 50TK õhukese polümeerikattega tablett suukaudne</v>
          </cell>
        </row>
        <row r="10829">
          <cell r="A10829">
            <v>1627264</v>
          </cell>
          <cell r="B10829" t="str">
            <v>IMATINIB KRKA 100mg 20TK õhukese polümeerikattega tablett suukaudne</v>
          </cell>
        </row>
        <row r="10830">
          <cell r="A10830">
            <v>1261167</v>
          </cell>
          <cell r="B10830" t="str">
            <v>SILGARD 1annust 0.5ml 0.5ml 10TK süstesuspensioon intramuskulaarne</v>
          </cell>
        </row>
        <row r="10831">
          <cell r="A10831">
            <v>1781489</v>
          </cell>
          <cell r="B10831" t="str">
            <v>LOSMINA 4000RÜ 0.4ml 0.4ml 10TK süstelahus süstlis hemodialüüs, intravenoosne, subkutaanne</v>
          </cell>
        </row>
        <row r="10832">
          <cell r="A10832">
            <v>1815690</v>
          </cell>
          <cell r="B10832" t="str">
            <v>CINACALCET ACCORDPHARMA 60mg 84TK õhukese polümeerikattega tablett suukaudne</v>
          </cell>
        </row>
        <row r="10833">
          <cell r="A10833">
            <v>1758326</v>
          </cell>
          <cell r="B10833" t="str">
            <v>VENLAFAXINE LICONSA 300mg 50TK toimeainet prolongeeritult vabastav tablett suukaudne</v>
          </cell>
        </row>
        <row r="10834">
          <cell r="A10834">
            <v>1379673</v>
          </cell>
          <cell r="B10834" t="str">
            <v>MOFENSTRA 4mg 60TK närimistablett suukaudne</v>
          </cell>
        </row>
        <row r="10835">
          <cell r="A10835">
            <v>1746288</v>
          </cell>
          <cell r="B10835" t="str">
            <v>VILDAGLIPTIN/METFORMIN TEVA 1000mg+50mg 180TK õhukese polümeerikattega tablett suukaudne</v>
          </cell>
        </row>
        <row r="10836">
          <cell r="A10836">
            <v>1380899</v>
          </cell>
          <cell r="B10836" t="str">
            <v>PHYSIONEAL 40 GLUKOSE 13,6 MG/ML 13,6mg 1ml 2l 4TK peritoneaaldialüüsilahus intraperitoneaalne</v>
          </cell>
        </row>
        <row r="10837">
          <cell r="A10837">
            <v>1503526</v>
          </cell>
          <cell r="B10837" t="str">
            <v>Btvpur alsap 2-4 1annus 1ml 50ml 1TK süstesuspensioon subkutaanne</v>
          </cell>
        </row>
        <row r="10838">
          <cell r="A10838">
            <v>1687282</v>
          </cell>
          <cell r="B10838" t="str">
            <v>EPROMUL 220mg 10TK õhukese polümeerikattega tablett suukaudne</v>
          </cell>
        </row>
        <row r="10839">
          <cell r="A10839">
            <v>1337981</v>
          </cell>
          <cell r="B10839" t="str">
            <v>NEXMEZOL 40 MG 40mg 14TK gastroresistentne tablett suukaudne</v>
          </cell>
        </row>
        <row r="10840">
          <cell r="A10840">
            <v>1146901</v>
          </cell>
          <cell r="B10840" t="str">
            <v>RIMANTADINUM OLAINFARM 50mg 20TK tablett suukaudne</v>
          </cell>
        </row>
        <row r="10841">
          <cell r="A10841">
            <v>1240759</v>
          </cell>
          <cell r="B10841" t="str">
            <v>ANASTROZOLE ACTAVIS 1mg 14TK õhukese polümeerikattega tablett suukaudne</v>
          </cell>
        </row>
        <row r="10842">
          <cell r="A10842">
            <v>1375365</v>
          </cell>
          <cell r="B10842" t="str">
            <v>IRINOTECAN EBEWE 20 MG/ML 20mg 1ml 2ml 1TK infusioonilahuse kontsentraat intravenoosne</v>
          </cell>
        </row>
        <row r="10843">
          <cell r="A10843">
            <v>1557660</v>
          </cell>
          <cell r="B10843" t="str">
            <v>CIQORIN 10mg 60TK pehmekapsel suukaudne</v>
          </cell>
        </row>
        <row r="10844">
          <cell r="A10844">
            <v>1695247</v>
          </cell>
          <cell r="B10844" t="str">
            <v>PREGABALIN ACCORD 25mg 21TK kõvakapsel suukaudne</v>
          </cell>
        </row>
        <row r="10845">
          <cell r="A10845">
            <v>1650574</v>
          </cell>
          <cell r="B10845" t="str">
            <v>RISTFOR 850mg+50mg 180TK õhukese polümeerikattega tablett suukaudne</v>
          </cell>
        </row>
        <row r="10846">
          <cell r="A10846">
            <v>1260717</v>
          </cell>
          <cell r="B10846" t="str">
            <v>OLANZAPIN KRKA 7,5mg 28TK tablett suukaudne</v>
          </cell>
        </row>
        <row r="10847">
          <cell r="A10847">
            <v>1517240</v>
          </cell>
          <cell r="B10847" t="str">
            <v>COMPETACT 850mg+15mg 196TK õhukese polümeerikattega tablett suukaudne</v>
          </cell>
        </row>
        <row r="10848">
          <cell r="A10848">
            <v>1411603</v>
          </cell>
          <cell r="B10848" t="str">
            <v>Exitel Plus 50mg+150mg+50mg 200TK tablett suukaudne</v>
          </cell>
        </row>
        <row r="10849">
          <cell r="A10849">
            <v>1661576</v>
          </cell>
          <cell r="B10849" t="str">
            <v>ARITAVI 60mg 60TK gastroresistentne kõvakapsel suukaudne</v>
          </cell>
        </row>
        <row r="10850">
          <cell r="A10850">
            <v>1318856</v>
          </cell>
          <cell r="B10850" t="str">
            <v>AMLODIPINE TEVA 5mg 56TK tablett suukaudne</v>
          </cell>
        </row>
        <row r="10851">
          <cell r="A10851">
            <v>1602111</v>
          </cell>
          <cell r="B10851" t="str">
            <v>BRUFEN 40mg 1ml 150ml 1TK suukaudne suspensioon suukaudne</v>
          </cell>
        </row>
        <row r="10852">
          <cell r="A10852">
            <v>1179929</v>
          </cell>
          <cell r="B10852" t="str">
            <v>ZOLSANA 5mg 100TK õhukese polümeerikattega tablett suukaudne</v>
          </cell>
        </row>
        <row r="10853">
          <cell r="A10853">
            <v>1349906</v>
          </cell>
          <cell r="B10853" t="str">
            <v>PREPANDRIX 3,75mcg 0.5ml 5ml 50TK süsteemulsiooni emulsioon ja suspensioon intramuskulaarne</v>
          </cell>
        </row>
        <row r="10854">
          <cell r="A10854">
            <v>1470260</v>
          </cell>
          <cell r="B10854" t="str">
            <v>CANDESARTAN HCT TEVA 8mg+12,5mg 60TK tablett suukaudne</v>
          </cell>
        </row>
        <row r="10855">
          <cell r="A10855">
            <v>1468133</v>
          </cell>
          <cell r="B10855" t="str">
            <v>CISATRACURIUM HOSPIRA 2mg 1ml 2.5ml 5TK süste-/infusioonilahus intravenoosne</v>
          </cell>
        </row>
        <row r="10856">
          <cell r="A10856">
            <v>1167601</v>
          </cell>
          <cell r="B10856" t="str">
            <v>ANGIOX 250mg 10TK süstelahuse pulber parenteraalne</v>
          </cell>
        </row>
        <row r="10857">
          <cell r="A10857">
            <v>1731899</v>
          </cell>
          <cell r="B10857" t="str">
            <v>EPIDUO 1mg/g      +25mg/g       30g 1TK geel kutaanne</v>
          </cell>
        </row>
        <row r="10858">
          <cell r="A10858">
            <v>1700244</v>
          </cell>
          <cell r="B10858" t="str">
            <v>Regumate Porcine 4mg 1ml 1000ml 1TK suukaudne lahus suukaudne</v>
          </cell>
        </row>
        <row r="10859">
          <cell r="A10859">
            <v>1833094</v>
          </cell>
          <cell r="B10859" t="str">
            <v>RIVAROXABAN ACCORD 20mg 500TK õhukese polümeerikattega tablett suukaudne</v>
          </cell>
        </row>
        <row r="10860">
          <cell r="A10860">
            <v>1543216</v>
          </cell>
          <cell r="B10860" t="str">
            <v>Unistrain PRRS  50annust 10TK süstesuspensiooni lüofilisaat ja lahusti intradermaalne, intramuskulaarne</v>
          </cell>
        </row>
        <row r="10861">
          <cell r="A10861">
            <v>1783492</v>
          </cell>
          <cell r="B10861" t="str">
            <v>GILENYA 0,25mg 7TK kõvakapsel suukaudne</v>
          </cell>
        </row>
        <row r="10862">
          <cell r="A10862">
            <v>1498170</v>
          </cell>
          <cell r="B10862" t="str">
            <v>METEX 50mg 1ml 0.55ml 6TK süstelahus süstlis intramuskulaarne, intravenoosne, subkutaanne</v>
          </cell>
        </row>
        <row r="10863">
          <cell r="A10863">
            <v>1439939</v>
          </cell>
          <cell r="B10863" t="str">
            <v>LAMIVUDINE TEVA 100mg 60TK õhukese polümeerikattega tablett suukaudne</v>
          </cell>
        </row>
        <row r="10864">
          <cell r="A10864">
            <v>1443710</v>
          </cell>
          <cell r="B10864" t="str">
            <v>CITALOPRAM VITABALANS 40mg 100TK õhukese polümeerikattega tablett suukaudne</v>
          </cell>
        </row>
        <row r="10865">
          <cell r="A10865">
            <v>1704563</v>
          </cell>
          <cell r="B10865" t="str">
            <v>AMLODIPINE SOPHARMA 5mg 98TK tablett suukaudne</v>
          </cell>
        </row>
        <row r="10866">
          <cell r="A10866">
            <v>1776179</v>
          </cell>
          <cell r="B10866" t="str">
            <v>LEVOTHYROXINE ACCORD 125mcg 30TK tablett suukaudne</v>
          </cell>
        </row>
        <row r="10867">
          <cell r="A10867">
            <v>1146372</v>
          </cell>
          <cell r="B10867" t="str">
            <v>ISOSORBIDE MONONITRATE VITABALANS 20mg 100TK tablett suukaudne</v>
          </cell>
        </row>
        <row r="10868">
          <cell r="A10868">
            <v>1707443</v>
          </cell>
          <cell r="B10868" t="str">
            <v>GEROXYNAL 10mg+5mg 30TK toimeainet prolongeeritult vabastav tablett suukaudne</v>
          </cell>
        </row>
        <row r="10869">
          <cell r="A10869">
            <v>1386389</v>
          </cell>
          <cell r="B10869" t="str">
            <v>OXYCODONE LANNACHER 5 MG 5mg 50TK toimeainet prolongeeritult vabastav tablett suukaudne</v>
          </cell>
        </row>
        <row r="10870">
          <cell r="A10870">
            <v>1017403</v>
          </cell>
          <cell r="B10870" t="str">
            <v>IMEX 30mg 1g 20g 1TK salv kutaanne</v>
          </cell>
        </row>
        <row r="10871">
          <cell r="A10871">
            <v>1695933</v>
          </cell>
          <cell r="B10871" t="str">
            <v>PREGABALIN ACCORD 300mg 14TK kõvakapsel suukaudne</v>
          </cell>
        </row>
        <row r="10872">
          <cell r="A10872">
            <v>1140927</v>
          </cell>
          <cell r="B10872" t="str">
            <v>VISIPAQUE 550mg 1ml 50ml 1TK süstelahus intraarteriaalne, intratekaalne, intravenoosne</v>
          </cell>
        </row>
        <row r="10873">
          <cell r="A10873">
            <v>1523696</v>
          </cell>
          <cell r="B10873" t="str">
            <v>CONBRIZA 20mg 7TK õhukese polümeerikattega tablett suukaudne</v>
          </cell>
        </row>
        <row r="10874">
          <cell r="A10874">
            <v>1758034</v>
          </cell>
          <cell r="B10874" t="str">
            <v>ROSAZIMIB 15mg+10mg 60TK õhukese polümeerikattega tablett suukaudne</v>
          </cell>
        </row>
        <row r="10875">
          <cell r="A10875">
            <v>1517600</v>
          </cell>
          <cell r="B10875" t="str">
            <v>GATRIMEXA 1000mg 90TK pehmekapsel suukaudne</v>
          </cell>
        </row>
        <row r="10876">
          <cell r="A10876">
            <v>1414437</v>
          </cell>
          <cell r="B10876" t="str">
            <v>ZEBINIX 400mg 14TK tablett suukaudne</v>
          </cell>
        </row>
        <row r="10877">
          <cell r="A10877">
            <v>1828942</v>
          </cell>
          <cell r="B10877" t="str">
            <v>PROGRAF 1mg 30TK kõvakapsel suukaudne</v>
          </cell>
        </row>
        <row r="10878">
          <cell r="A10878">
            <v>1502165</v>
          </cell>
          <cell r="B10878" t="str">
            <v>CARDACE 5 MG 5mg 30TK tablett suukaudne</v>
          </cell>
        </row>
        <row r="10879">
          <cell r="A10879">
            <v>1649561</v>
          </cell>
          <cell r="B10879" t="str">
            <v>ARIPIPRAZOLE TEVA 10mg 30TK tablett suukaudne</v>
          </cell>
        </row>
        <row r="10880">
          <cell r="A10880">
            <v>1611111</v>
          </cell>
          <cell r="B10880" t="str">
            <v>PARACETAMOL KABI 10 MG/ML 10mg 1ml 50ml 60TK infusioonilahus intravenoosne</v>
          </cell>
        </row>
        <row r="10881">
          <cell r="A10881">
            <v>1379572</v>
          </cell>
          <cell r="B10881" t="str">
            <v>MOFENSTRA 4mg 49TK närimistablett suukaudne</v>
          </cell>
        </row>
        <row r="10882">
          <cell r="A10882">
            <v>1747166</v>
          </cell>
          <cell r="B10882" t="str">
            <v>RAMDACORDIA HCT 10mg+10mg+25mg 10TK kõvakapsel suukaudne</v>
          </cell>
        </row>
        <row r="10883">
          <cell r="A10883">
            <v>1425237</v>
          </cell>
          <cell r="B10883" t="str">
            <v>INSUMAN COMB 30 100RÜ 1ml 3ml 6TK süstesuspensioon intramuskulaarne, subkutaanne</v>
          </cell>
        </row>
        <row r="10884">
          <cell r="A10884">
            <v>1668089</v>
          </cell>
          <cell r="B10884" t="str">
            <v>DIMEDROL 10mg 1ml 1ml 10TK süstelahus intramuskulaarne</v>
          </cell>
        </row>
        <row r="10885">
          <cell r="A10885">
            <v>1584918</v>
          </cell>
          <cell r="B10885" t="str">
            <v>ESCITALOPRAM RATIOPHARM 10mg 10TK suus dispergeeruv tablett suukaudne</v>
          </cell>
        </row>
        <row r="10886">
          <cell r="A10886">
            <v>1597305</v>
          </cell>
          <cell r="B10886" t="str">
            <v>EZETIMIBE RANBAXY 10mg 90TK tablett suukaudne</v>
          </cell>
        </row>
        <row r="10887">
          <cell r="A10887">
            <v>1012194</v>
          </cell>
          <cell r="B10887" t="str">
            <v>CASODEX 150mg 28TK õhukese polümeerikattega tablett suukaudne</v>
          </cell>
        </row>
        <row r="10888">
          <cell r="A10888">
            <v>1530863</v>
          </cell>
          <cell r="B10888" t="str">
            <v>CO-OLIMESTRA 40mg+12,5mg 28TK õhukese polümeerikattega tablett suukaudne</v>
          </cell>
        </row>
        <row r="10889">
          <cell r="A10889">
            <v>1729166</v>
          </cell>
          <cell r="B10889" t="str">
            <v>MYSILDECARD 20mg 90TK õhukese polümeerikattega tablett suukaudne</v>
          </cell>
        </row>
        <row r="10890">
          <cell r="A10890">
            <v>1819122</v>
          </cell>
          <cell r="B10890" t="str">
            <v>FLUAD TETRA 0,5ml 1annust 1annus 10TK süstesuspensioon süstlis intramuskulaarne</v>
          </cell>
        </row>
        <row r="10891">
          <cell r="A10891">
            <v>1613999</v>
          </cell>
          <cell r="B10891" t="str">
            <v>NEMDATINE 5mg 98TK õhukese polümeerikattega tablett suukaudne</v>
          </cell>
        </row>
        <row r="10892">
          <cell r="A10892">
            <v>1778834</v>
          </cell>
          <cell r="B10892" t="str">
            <v>Cortacare 0,584mg 1ml 76ml 1TK nahasprei, lahus kutaanne</v>
          </cell>
        </row>
        <row r="10893">
          <cell r="A10893">
            <v>1462508</v>
          </cell>
          <cell r="B10893" t="str">
            <v>METEX 50mg 1ml 0.6ml 24TK süstelahus süstlis intramuskulaarne, intravenoosne, subkutaanne</v>
          </cell>
        </row>
        <row r="10894">
          <cell r="A10894">
            <v>1207202</v>
          </cell>
          <cell r="B10894" t="str">
            <v>HYPNOGEN 10mg 30TK õhukese polümeerikattega tablett suukaudne</v>
          </cell>
        </row>
        <row r="10895">
          <cell r="A10895">
            <v>1403974</v>
          </cell>
          <cell r="B10895" t="str">
            <v>RABELINZ 20mg 30TK gastroresistentne tablett suukaudne</v>
          </cell>
        </row>
        <row r="10896">
          <cell r="A10896">
            <v>1728806</v>
          </cell>
          <cell r="B10896" t="str">
            <v>WISHNEVSKY 3g+94g+3g 100g 30g 1TK salv kutaanne</v>
          </cell>
        </row>
        <row r="10897">
          <cell r="A10897">
            <v>1663905</v>
          </cell>
          <cell r="B10897" t="str">
            <v>CLOZAPINE ACCORD 100mg 500TK tablett suukaudne</v>
          </cell>
        </row>
        <row r="10898">
          <cell r="A10898">
            <v>1627938</v>
          </cell>
          <cell r="B10898" t="str">
            <v>Trifexis 11,1mg+665mg 1TK närimistablett suukaudne</v>
          </cell>
        </row>
        <row r="10899">
          <cell r="A10899">
            <v>1245743</v>
          </cell>
          <cell r="B10899" t="str">
            <v>NAGLAZYME 1mg 1ml 5ml 1TK infusioonilahuse kontsentraat intravenoosne</v>
          </cell>
        </row>
        <row r="10900">
          <cell r="A10900">
            <v>1631157</v>
          </cell>
          <cell r="B10900" t="str">
            <v>Amoxibactin vet 50mg 250TK tablett suukaudne</v>
          </cell>
        </row>
        <row r="10901">
          <cell r="A10901">
            <v>1046551</v>
          </cell>
          <cell r="B10901" t="str">
            <v>PHYSIONEAL 40 GLUKOSE 13,6 MG/ML 13,6mg 1ml 2l 4TK peritoneaaldialüüsilahus intraperitoneaalne</v>
          </cell>
        </row>
        <row r="10902">
          <cell r="A10902">
            <v>1690770</v>
          </cell>
          <cell r="B10902" t="str">
            <v>PREGABALIN SANDOZ GmbH 50mg 14TK kõvakapsel suukaudne</v>
          </cell>
        </row>
        <row r="10903">
          <cell r="A10903">
            <v>1591556</v>
          </cell>
          <cell r="B10903" t="str">
            <v>ATACAND 32mg 100TK tablett suukaudne</v>
          </cell>
        </row>
        <row r="10904">
          <cell r="A10904">
            <v>1195624</v>
          </cell>
          <cell r="B10904" t="str">
            <v>CYMBALTA 30mg 28TK gastroresistentne kõvakapsel suukaudne</v>
          </cell>
        </row>
        <row r="10905">
          <cell r="A10905">
            <v>1808412</v>
          </cell>
          <cell r="B10905" t="str">
            <v>ATIXARSO 60mg 56TK õhukese polümeerikattega tablett suukaudne</v>
          </cell>
        </row>
        <row r="10906">
          <cell r="A10906">
            <v>1062177</v>
          </cell>
          <cell r="B10906" t="str">
            <v>OMEPRAZOLE-RATIOPHARM 20mg 60TK gastroresistentne kõvakapsel suukaudne</v>
          </cell>
        </row>
        <row r="10907">
          <cell r="A10907">
            <v>1377187</v>
          </cell>
          <cell r="B10907" t="str">
            <v>PRENESSA 2mg 60TK tablett suukaudne</v>
          </cell>
        </row>
        <row r="10908">
          <cell r="A10908">
            <v>1659179</v>
          </cell>
          <cell r="B10908" t="str">
            <v>RABAKIR 75mg 56TK kõvakapsel suukaudne</v>
          </cell>
        </row>
        <row r="10909">
          <cell r="A10909">
            <v>1626566</v>
          </cell>
          <cell r="B10909" t="str">
            <v>ULTIBRO BREEZHALER 85mcg+43mcg 1annust 90TK inhalatsioonipulber kõvakapslis inhalatsioon</v>
          </cell>
        </row>
        <row r="10910">
          <cell r="A10910">
            <v>1786305</v>
          </cell>
          <cell r="B10910" t="str">
            <v>SPIRONOLACTONE ACCORD 100mg 500TK õhukese polümeerikattega tablett suukaudne</v>
          </cell>
        </row>
        <row r="10911">
          <cell r="A10911">
            <v>1587966</v>
          </cell>
          <cell r="B10911" t="str">
            <v>TRIPLIXAM 5mg+5mg+1,25mg 500TK õhukese polümeerikattega tablett suukaudne</v>
          </cell>
        </row>
        <row r="10912">
          <cell r="A10912">
            <v>1649752</v>
          </cell>
          <cell r="B10912" t="str">
            <v>ZYKALOR 5mg 60TK tablett suukaudne</v>
          </cell>
        </row>
        <row r="10913">
          <cell r="A10913">
            <v>1621831</v>
          </cell>
          <cell r="B10913" t="str">
            <v>MANTOMED 20mg 50TK õhukese polümeerikattega tablett suukaudne</v>
          </cell>
        </row>
        <row r="10914">
          <cell r="A10914">
            <v>1659764</v>
          </cell>
          <cell r="B10914" t="str">
            <v>OXIDRAXIB 120mg 2TK õhukese polümeerikattega tablett suukaudne</v>
          </cell>
        </row>
        <row r="10915">
          <cell r="A10915">
            <v>1169119</v>
          </cell>
          <cell r="B10915" t="str">
            <v>Nobilis Rhino CV  500annust 10TK suspensiooni lüofilisaat okulonasaalne</v>
          </cell>
        </row>
        <row r="10916">
          <cell r="A10916">
            <v>1650495</v>
          </cell>
          <cell r="B10916" t="str">
            <v>SELINCRO 18mg 49TK õhukese polümeerikattega tablett suukaudne</v>
          </cell>
        </row>
        <row r="10917">
          <cell r="A10917">
            <v>1621325</v>
          </cell>
          <cell r="B10917" t="str">
            <v>Effitix 600mg+67mg 1.1ml 1.1ml 24TK täpilahus täppmanustamine</v>
          </cell>
        </row>
        <row r="10918">
          <cell r="A10918">
            <v>1407103</v>
          </cell>
          <cell r="B10918" t="str">
            <v>CO-PRENESSA 2mg+0,625mg 90TK tablett suukaudne</v>
          </cell>
        </row>
        <row r="10919">
          <cell r="A10919">
            <v>1271832</v>
          </cell>
          <cell r="B10919" t="str">
            <v>ZOLAFREN 5mg 28TK tablett suukaudne</v>
          </cell>
        </row>
        <row r="10920">
          <cell r="A10920">
            <v>1795125</v>
          </cell>
          <cell r="B10920" t="str">
            <v>PHYSIONEAL 40 CLEAR-FLEX GLUCOSE 38,6 MG/ML 3,86% 1500ml 6TK peritoneaaldialüüsilahus intraperitoneaalne</v>
          </cell>
        </row>
        <row r="10921">
          <cell r="A10921">
            <v>1766583</v>
          </cell>
          <cell r="B10921" t="str">
            <v>STEROFUNDIN ISO  1000ml 1TK infusioonilahus intravenoosne</v>
          </cell>
        </row>
        <row r="10922">
          <cell r="A10922">
            <v>1608713</v>
          </cell>
          <cell r="B10922" t="str">
            <v>PRESUCOMB 10MG/10MG 10mg+10mg 56TK kõvakapsel suukaudne</v>
          </cell>
        </row>
        <row r="10923">
          <cell r="A10923">
            <v>1739279</v>
          </cell>
          <cell r="B10923" t="str">
            <v>OLUMIANT 4mg 56TK õhukese polümeerikattega tablett suukaudne</v>
          </cell>
        </row>
        <row r="10924">
          <cell r="A10924">
            <v>1485008</v>
          </cell>
          <cell r="B10924" t="str">
            <v>SEVELAMER AUXILIA 800mg 210TK õhukese polümeerikattega tablett suukaudne</v>
          </cell>
        </row>
        <row r="10925">
          <cell r="A10925">
            <v>1564703</v>
          </cell>
          <cell r="B10925" t="str">
            <v>PIOGLITAZONE TEVA 15mg 14TK tablett suukaudne</v>
          </cell>
        </row>
        <row r="10926">
          <cell r="A10926">
            <v>1169580</v>
          </cell>
          <cell r="B10926" t="str">
            <v>RAMIPRIL HCT ACTAVIS 5MG/25MG 5mg+25mg 30TK tablett suukaudne</v>
          </cell>
        </row>
        <row r="10927">
          <cell r="A10927">
            <v>1822700</v>
          </cell>
          <cell r="B10927" t="str">
            <v>AUGMENTIN FRUIT 80mg+11,4mg 1ml 70ml 1TK suukaudse suspensiooni pulber suukaudne</v>
          </cell>
        </row>
        <row r="10928">
          <cell r="A10928">
            <v>1544622</v>
          </cell>
          <cell r="B10928" t="str">
            <v>BILENI 50mcg+137mcg 1pihustus 120annust 3TK ninasprei, suspensioon nasaalne</v>
          </cell>
        </row>
        <row r="10929">
          <cell r="A10929">
            <v>1070301</v>
          </cell>
          <cell r="B10929" t="str">
            <v>POTASSIUM CHLORIDE BRAUN 7,45% 7,45% 100ml 20TK infusioonilahuse kontsentraat intravenoosne</v>
          </cell>
        </row>
        <row r="10930">
          <cell r="A10930">
            <v>1447758</v>
          </cell>
          <cell r="B10930" t="str">
            <v>IRBESARTAN TEVA 75mg 84TK õhukese polümeerikattega tablett suukaudne</v>
          </cell>
        </row>
        <row r="10931">
          <cell r="A10931">
            <v>1456354</v>
          </cell>
          <cell r="B10931" t="str">
            <v>ASOLFENA 10mg 30TK õhukese polümeerikattega tablett suukaudne</v>
          </cell>
        </row>
        <row r="10932">
          <cell r="A10932">
            <v>1203905</v>
          </cell>
          <cell r="B10932" t="str">
            <v>ACTRAPHANE 30 PENFILL 100RÜ 1ml 3ml 5TK süstesuspensioon kolbampullis subkutaanne</v>
          </cell>
        </row>
        <row r="10933">
          <cell r="A10933">
            <v>1672826</v>
          </cell>
          <cell r="B10933" t="str">
            <v>ROSUVASTATIN MOMAJA 10mg 28TK õhukese polümeerikattega tablett suukaudne</v>
          </cell>
        </row>
        <row r="10934">
          <cell r="A10934">
            <v>1811304</v>
          </cell>
          <cell r="B10934" t="str">
            <v>DEXMEDETOMIDINE ACCORD 100mcg 1ml 4ml 4TK infusioonilahuse kontsentraat intravenoosne</v>
          </cell>
        </row>
        <row r="10935">
          <cell r="A10935">
            <v>1099054</v>
          </cell>
          <cell r="B10935" t="str">
            <v>Veyx yl LA 20% 200mg 1ml 100ml 1TK süstesuspensioon intramuskulaarne</v>
          </cell>
        </row>
        <row r="10936">
          <cell r="A10936">
            <v>1214110</v>
          </cell>
          <cell r="B10936" t="str">
            <v>LANTUS OPTISET 100ühik 1ml 3ml 6TK süstelahus pen-süstlis subkutaanne</v>
          </cell>
        </row>
        <row r="10937">
          <cell r="A10937">
            <v>1744017</v>
          </cell>
          <cell r="B10937" t="str">
            <v>MEDOCLAV 875mg+125mg 30TK õhukese polümeerikattega tablett suukaudne</v>
          </cell>
        </row>
        <row r="10938">
          <cell r="A10938">
            <v>1583962</v>
          </cell>
          <cell r="B10938" t="str">
            <v>MEMANTINE RANBAXY 10mg 56TK õhukese polümeerikattega tablett suukaudne</v>
          </cell>
        </row>
        <row r="10939">
          <cell r="A10939">
            <v>1700468</v>
          </cell>
          <cell r="B10939" t="str">
            <v>BIXEBRA 5mg 112TK õhukese polümeerikattega tablett suukaudne</v>
          </cell>
        </row>
        <row r="10940">
          <cell r="A10940">
            <v>1189784</v>
          </cell>
          <cell r="B10940" t="str">
            <v>ERSET 100mg 42TK õhukese polümeerikattega tablett suukaudne</v>
          </cell>
        </row>
        <row r="10941">
          <cell r="A10941">
            <v>1567414</v>
          </cell>
          <cell r="B10941" t="str">
            <v>TELMISARTAN /HYDROCHLOROTHIAZIDE SANDOZ 80mg+25mg 60TK kaetud tablett suukaudne</v>
          </cell>
        </row>
        <row r="10942">
          <cell r="A10942">
            <v>1732205</v>
          </cell>
          <cell r="B10942" t="str">
            <v>CAMDERO 16mg+5mg 7TK tablett suukaudne</v>
          </cell>
        </row>
        <row r="10943">
          <cell r="A10943">
            <v>1009572</v>
          </cell>
          <cell r="B10943" t="str">
            <v>LOCERYL 50mg 1ml 2.5ml 1TK ravimküünelakk kutaanne</v>
          </cell>
        </row>
        <row r="10944">
          <cell r="A10944">
            <v>1365678</v>
          </cell>
          <cell r="B10944" t="str">
            <v>INSUMAN COMB 15 100RÜ 1ml 3ml 3TK süstesuspensioon intramuskulaarne, subkutaanne</v>
          </cell>
        </row>
        <row r="10945">
          <cell r="A10945">
            <v>1635904</v>
          </cell>
          <cell r="B10945" t="str">
            <v>FLUENZ TETRA 0,2ml 1annust 10TK ninasprei, suspensioon nasaalne</v>
          </cell>
        </row>
        <row r="10946">
          <cell r="A10946">
            <v>1136113</v>
          </cell>
          <cell r="B10946" t="str">
            <v>Hyoresp 3ELISA ühik 1annust 50annust 1TK süstesuspensioon intramuskulaarne</v>
          </cell>
        </row>
        <row r="10947">
          <cell r="A10947">
            <v>1655771</v>
          </cell>
          <cell r="B10947" t="str">
            <v>PRAGIOLA 300mg 28TK kõvakapsel suukaudne</v>
          </cell>
        </row>
        <row r="10948">
          <cell r="A10948">
            <v>1044032</v>
          </cell>
          <cell r="B10948" t="str">
            <v>STOCRIN 200mg 90TK kõvakapsel suukaudne</v>
          </cell>
        </row>
        <row r="10949">
          <cell r="A10949">
            <v>1286715</v>
          </cell>
          <cell r="B10949" t="str">
            <v>PRAVASTATIN ACCORD 40MG 40mg 28TK tablett suukaudne</v>
          </cell>
        </row>
        <row r="10950">
          <cell r="A10950">
            <v>1716634</v>
          </cell>
          <cell r="B10950" t="str">
            <v>SMOFKABIVEN EXTRA NITROGEN ELECTROLYTE FREE  2531ml 1TK infusiooniemulsioon intravenoosne</v>
          </cell>
        </row>
        <row r="10951">
          <cell r="A10951">
            <v>1375589</v>
          </cell>
          <cell r="B10951" t="str">
            <v>Fypryst 402mg 4.02ml 4.02ml 3TK täpilahus täppmanustamine</v>
          </cell>
        </row>
        <row r="10952">
          <cell r="A10952">
            <v>1168107</v>
          </cell>
          <cell r="B10952" t="str">
            <v>SUBCUVIA 160mg 1ml 10ml 1TK süstelahus intramuskulaarne, subkutaanne</v>
          </cell>
        </row>
        <row r="10953">
          <cell r="A10953">
            <v>1730304</v>
          </cell>
          <cell r="B10953" t="str">
            <v>Avishield IB H120  2500annust 10TK lüofilisaat okulonasaalsuspensiooni valmistamiseks/joogivees manustamiseks okulonasaalne, suukaudne</v>
          </cell>
        </row>
        <row r="10954">
          <cell r="A10954">
            <v>1734522</v>
          </cell>
          <cell r="B10954" t="str">
            <v>EXTRANEAL 7,5% 2.5l 4TK peritoneaaldialüüsilahus intraperitoneaalne</v>
          </cell>
        </row>
        <row r="10955">
          <cell r="A10955">
            <v>1348365</v>
          </cell>
          <cell r="B10955" t="str">
            <v>RETACRIT 30000RÜ 0.75ml 0.75ml 1TK süstelahus süstlis intravenoosne, subkutaanne</v>
          </cell>
        </row>
        <row r="10956">
          <cell r="A10956">
            <v>1810549</v>
          </cell>
          <cell r="B10956" t="str">
            <v>FASENRA 30mg 1ml 1ml 1TK süstelahus pen-süstlis subkutaanne</v>
          </cell>
        </row>
        <row r="10957">
          <cell r="A10957">
            <v>1413874</v>
          </cell>
          <cell r="B10957" t="str">
            <v>CONBRIZA 20mg 30TK õhukese polümeerikattega tablett suukaudne</v>
          </cell>
        </row>
        <row r="10958">
          <cell r="A10958">
            <v>1679991</v>
          </cell>
          <cell r="B10958" t="str">
            <v>BOTOX 200ühik 6TK süstelahuse pulber intradermaalne, intramuskulaarne</v>
          </cell>
        </row>
        <row r="10959">
          <cell r="A10959">
            <v>1770656</v>
          </cell>
          <cell r="B10959" t="str">
            <v>Metrovis 250mg 250TK tablett suukaudne</v>
          </cell>
        </row>
        <row r="10960">
          <cell r="A10960">
            <v>1746042</v>
          </cell>
          <cell r="B10960" t="str">
            <v>CALMESAN 25mg 20TK õhukese polümeerikattega tablett suukaudne</v>
          </cell>
        </row>
        <row r="10961">
          <cell r="A10961">
            <v>1469505</v>
          </cell>
          <cell r="B10961" t="str">
            <v>CANDESARTAN TEVA 4mg 30TK tablett suukaudne</v>
          </cell>
        </row>
        <row r="10962">
          <cell r="A10962">
            <v>1374230</v>
          </cell>
          <cell r="B10962" t="str">
            <v>OLPRESSOR 40 MG 40mg 56TK õhukese polümeerikattega tablett suukaudne</v>
          </cell>
        </row>
        <row r="10963">
          <cell r="A10963">
            <v>1397022</v>
          </cell>
          <cell r="B10963" t="str">
            <v>ARANESP 130mcg 0.65ml 0.65ml 1TK süstelahus süstlis intravenoosne, subkutaanne</v>
          </cell>
        </row>
        <row r="10964">
          <cell r="A10964">
            <v>1742419</v>
          </cell>
          <cell r="B10964" t="str">
            <v>TADALAFIL LILLY 20mg 2TK õhukese polümeerikattega tablett suukaudne</v>
          </cell>
        </row>
        <row r="10965">
          <cell r="A10965">
            <v>1607903</v>
          </cell>
          <cell r="B10965" t="str">
            <v>SWISPARA 500mg+12,2mg 6TK suukaudse lahuse pulber kotikeses suukaudne</v>
          </cell>
        </row>
        <row r="10966">
          <cell r="A10966">
            <v>1647301</v>
          </cell>
          <cell r="B10966" t="str">
            <v>ANAMIBA 20mg 20TK õhukese polümeerikattega tablett suukaudne</v>
          </cell>
        </row>
        <row r="10967">
          <cell r="A10967">
            <v>1061525</v>
          </cell>
          <cell r="B10967" t="str">
            <v>ZANTAC 150mg 60TK õhukese polümeerikattega tablett suukaudne</v>
          </cell>
        </row>
        <row r="10968">
          <cell r="A10968">
            <v>1757819</v>
          </cell>
          <cell r="B10968" t="str">
            <v>ROSAZIMIB 5mg+10mg 15TK õhukese polümeerikattega tablett suukaudne</v>
          </cell>
        </row>
        <row r="10969">
          <cell r="A10969">
            <v>1557288</v>
          </cell>
          <cell r="B10969" t="str">
            <v>CEFOTAXIME MIP 2G 2g 5TK süste-/infusioonilahuse pulber intramuskulaarne, intravenoosne</v>
          </cell>
        </row>
        <row r="10970">
          <cell r="A10970">
            <v>1373093</v>
          </cell>
          <cell r="B10970" t="str">
            <v>OSSICA 50mg 28TK õhukese polümeerikattega tablett suukaudne</v>
          </cell>
        </row>
        <row r="10971">
          <cell r="A10971">
            <v>1613337</v>
          </cell>
          <cell r="B10971" t="str">
            <v>Hypophysin 35mcg 1ml 100ml 12TK süstelahus intramuskulaarne, intravenoosne</v>
          </cell>
        </row>
        <row r="10972">
          <cell r="A10972">
            <v>1339130</v>
          </cell>
          <cell r="B10972" t="str">
            <v>FOSAVANCE 70mg+5600RÜ 2TK tablett suukaudne</v>
          </cell>
        </row>
        <row r="10973">
          <cell r="A10973">
            <v>1061165</v>
          </cell>
          <cell r="B10973" t="str">
            <v>LAMISIL 250mg 28TK tablett suukaudne</v>
          </cell>
        </row>
        <row r="10974">
          <cell r="A10974">
            <v>1549762</v>
          </cell>
          <cell r="B10974" t="str">
            <v>GARGANTA 3mg 10TK pressitud loseng oromukosaalne</v>
          </cell>
        </row>
        <row r="10975">
          <cell r="A10975">
            <v>1781995</v>
          </cell>
          <cell r="B10975" t="str">
            <v>CRUSIA 8000RÜ 0.8ml 0.8ml 50TK süstelahus süstlis hemodialüüs, intravenoosne, subkutaanne</v>
          </cell>
        </row>
        <row r="10976">
          <cell r="A10976">
            <v>1611751</v>
          </cell>
          <cell r="B10976" t="str">
            <v>Cyclavance 100mg 1ml 15ml 1TK suukaudne lahus suukaudne</v>
          </cell>
        </row>
        <row r="10977">
          <cell r="A10977">
            <v>1645747</v>
          </cell>
          <cell r="B10977" t="str">
            <v>DANATROL 200mg 100TK kõvakapsel suukaudne</v>
          </cell>
        </row>
        <row r="10978">
          <cell r="A10978">
            <v>1278019</v>
          </cell>
          <cell r="B10978" t="str">
            <v>SUMATRIPTAN ACTAVIS 50mg 24TK kaetud tablett suukaudne</v>
          </cell>
        </row>
        <row r="10979">
          <cell r="A10979">
            <v>1768956</v>
          </cell>
          <cell r="B10979" t="str">
            <v>QUATOR 5mg 14TK õhukese polümeerikattega tablett suukaudne</v>
          </cell>
        </row>
        <row r="10980">
          <cell r="A10980">
            <v>1591691</v>
          </cell>
          <cell r="B10980" t="str">
            <v>CANDESARTAN HCT ACTAVIS 32mg+12,5mg 7TK tablett suukaudne</v>
          </cell>
        </row>
        <row r="10981">
          <cell r="A10981">
            <v>1032758</v>
          </cell>
          <cell r="B10981" t="str">
            <v>KLACID SR 500 MG 500mg 5TK toimeainet modifitseeritult vabastav tablett suukaudne</v>
          </cell>
        </row>
        <row r="10982">
          <cell r="A10982">
            <v>1198256</v>
          </cell>
          <cell r="B10982" t="str">
            <v>NEOCLARITYN 5mg 30TK suukaudne lüofilisaat suukaudne</v>
          </cell>
        </row>
        <row r="10983">
          <cell r="A10983">
            <v>1686551</v>
          </cell>
          <cell r="B10983" t="str">
            <v>JINARC 15mg 7TK tablett suukaudne</v>
          </cell>
        </row>
        <row r="10984">
          <cell r="A10984">
            <v>1302040</v>
          </cell>
          <cell r="B10984" t="str">
            <v>BROMAZEPAM LANNACHER 3mg 30TK õhukese polümeerikattega tablett suukaudne</v>
          </cell>
        </row>
        <row r="10985">
          <cell r="A10985">
            <v>1710942</v>
          </cell>
          <cell r="B10985" t="str">
            <v>PestiGon Combo 402mg+361,8mg 4.02ml 4.02ml 1TK täpilahus täppmanustamine</v>
          </cell>
        </row>
        <row r="10986">
          <cell r="A10986">
            <v>1685628</v>
          </cell>
          <cell r="B10986" t="str">
            <v>ALLOPURINOL SANDOZ 300mg 100TK tablett suukaudne</v>
          </cell>
        </row>
        <row r="10987">
          <cell r="A10987">
            <v>1393602</v>
          </cell>
          <cell r="B10987" t="str">
            <v>EBETREX 10MG/ML 10mg 1ml 1ml 5TK süstelahus süstlis intramuskulaarne, intravenoosne, subkutaanne</v>
          </cell>
        </row>
        <row r="10988">
          <cell r="A10988">
            <v>1245349</v>
          </cell>
          <cell r="B10988" t="str">
            <v>ALENOTOP 70mg 8TK tablett suukaudne</v>
          </cell>
        </row>
        <row r="10989">
          <cell r="A10989">
            <v>1783122</v>
          </cell>
          <cell r="B10989" t="str">
            <v>JIVI 3000RÜ 1TK süstelahuse pulber ja lahusti intravenoosne</v>
          </cell>
        </row>
        <row r="10990">
          <cell r="A10990">
            <v>1675616</v>
          </cell>
          <cell r="B10990" t="str">
            <v>COSENTYX 150mg 1TK süstelahuse pulber subkutaanne</v>
          </cell>
        </row>
        <row r="10991">
          <cell r="A10991">
            <v>1062863</v>
          </cell>
          <cell r="B10991" t="str">
            <v>MARVELON 0,15mg+0,03mg 63TK tablett suukaudne</v>
          </cell>
        </row>
        <row r="10992">
          <cell r="A10992">
            <v>1503470</v>
          </cell>
          <cell r="B10992" t="str">
            <v>FOSFOMYCINE MYLAN PHARMA ADULTES 3g 1TK suukaudse lahuse graanulid suukaudne</v>
          </cell>
        </row>
        <row r="10993">
          <cell r="A10993">
            <v>1678529</v>
          </cell>
          <cell r="B10993" t="str">
            <v>METHOTREXATE ACCORD 100mg 1ml 10ml 5TK infusioonilahuse kontsentraat intraarteriaalne, intramuskulaarne, intravenoosne</v>
          </cell>
        </row>
        <row r="10994">
          <cell r="A10994">
            <v>1715688</v>
          </cell>
          <cell r="B10994" t="str">
            <v>FUROSEMIDE SOPHARMA 10mg 1ml 2ml 100TK süstelahus intravenoosne</v>
          </cell>
        </row>
        <row r="10995">
          <cell r="A10995">
            <v>1337183</v>
          </cell>
          <cell r="B10995" t="str">
            <v>ADESCILAN 10 MG 10mg 60TK õhukese polümeerikattega tablett suukaudne</v>
          </cell>
        </row>
        <row r="10996">
          <cell r="A10996">
            <v>1210543</v>
          </cell>
          <cell r="B10996" t="str">
            <v>Dicural 100mg 20TK kaetud tablett suukaudne</v>
          </cell>
        </row>
        <row r="10997">
          <cell r="A10997">
            <v>1606261</v>
          </cell>
          <cell r="B10997" t="str">
            <v>PANCOD 5mg 112TK toimeainet prolongeeritult vabastav tablett suukaudne</v>
          </cell>
        </row>
        <row r="10998">
          <cell r="A10998">
            <v>1495009</v>
          </cell>
          <cell r="B10998" t="str">
            <v>NORMEG 250 MG 250mg 100TK õhukese polümeerikattega tablett suukaudne</v>
          </cell>
        </row>
        <row r="10999">
          <cell r="A10999">
            <v>1081156</v>
          </cell>
          <cell r="B10999" t="str">
            <v>SINUPRET 6mg+18mg+18mg+18mg+18mg 100TK kaetud tablett suukaudne</v>
          </cell>
        </row>
        <row r="11000">
          <cell r="A11000">
            <v>1197930</v>
          </cell>
          <cell r="B11000" t="str">
            <v>NEUROBLOC 5000ühik 1ml 2ml 1TK süstelahus intramuskulaarne</v>
          </cell>
        </row>
        <row r="11001">
          <cell r="A11001">
            <v>1337532</v>
          </cell>
          <cell r="B11001" t="str">
            <v>ADESCILAN 15 MG 15mg 56TK õhukese polümeerikattega tablett suukaudne</v>
          </cell>
        </row>
        <row r="11002">
          <cell r="A11002">
            <v>1659966</v>
          </cell>
          <cell r="B11002" t="str">
            <v>FUROCEF 250mg 20TK õhukese polümeerikattega tablett suukaudne</v>
          </cell>
        </row>
        <row r="11003">
          <cell r="A11003">
            <v>1776405</v>
          </cell>
          <cell r="B11003" t="str">
            <v>LEVOTHYROXINE ACCORD 200mcg 10TK tablett suukaudne</v>
          </cell>
        </row>
        <row r="11004">
          <cell r="A11004">
            <v>1732980</v>
          </cell>
          <cell r="B11004" t="str">
            <v>IVABRADINE JENSONR 7,5mg 28TK õhukese polümeerikattega tablett suukaudne</v>
          </cell>
        </row>
        <row r="11005">
          <cell r="A11005">
            <v>1023859</v>
          </cell>
          <cell r="B11005" t="str">
            <v>KYTRIL 1mg 1ml 1ml 5TK süste-/infusioonilahuse kontsentraat intravenoosne</v>
          </cell>
        </row>
        <row r="11006">
          <cell r="A11006">
            <v>1378234</v>
          </cell>
          <cell r="B11006" t="str">
            <v>CYTARABINE ACCORD 100 MG/ML 100mg 1ml 5ml 1TK süste-/infusioonilahus intravenoosne</v>
          </cell>
        </row>
        <row r="11007">
          <cell r="A11007">
            <v>1012521</v>
          </cell>
          <cell r="B11007" t="str">
            <v>IBUMAX 600mg 10TK õhukese polümeerikattega tablett suukaudne</v>
          </cell>
        </row>
        <row r="11008">
          <cell r="A11008">
            <v>1800414</v>
          </cell>
          <cell r="B11008" t="str">
            <v>TRAZIMERA 420mg 1TK infusioonilahuse kontsentraadi pulber intravenoosne</v>
          </cell>
        </row>
        <row r="11009">
          <cell r="A11009">
            <v>1837010</v>
          </cell>
          <cell r="B11009" t="str">
            <v>PALFORZIA 20mg/100mg 48TK / 16TK suukaudne pulber üheannuselises konteineris suukaudne</v>
          </cell>
        </row>
        <row r="11010">
          <cell r="A11010">
            <v>1008616</v>
          </cell>
          <cell r="B11010" t="str">
            <v>IBUMETIN 600mg 20TK õhukese polümeerikattega tablett suukaudne</v>
          </cell>
        </row>
        <row r="11011">
          <cell r="A11011">
            <v>1767180</v>
          </cell>
          <cell r="B11011" t="str">
            <v>TIAVELLA 300mg 70TK õhukese polümeerikattega tablett suukaudne</v>
          </cell>
        </row>
        <row r="11012">
          <cell r="A11012">
            <v>1657379</v>
          </cell>
          <cell r="B11012" t="str">
            <v>PREGAGAMMA 75mg 90TK kõvakapsel suukaudne</v>
          </cell>
        </row>
        <row r="11013">
          <cell r="A11013">
            <v>1266128</v>
          </cell>
          <cell r="B11013" t="str">
            <v>BICALUTAMID ACTAVIS 150MG 150mg 5TK õhukese polümeerikattega tablett suukaudne</v>
          </cell>
        </row>
        <row r="11014">
          <cell r="A11014">
            <v>1769081</v>
          </cell>
          <cell r="B11014" t="str">
            <v>MONKASTA 4mg 90TK närimistablett suukaudne</v>
          </cell>
        </row>
        <row r="11015">
          <cell r="A11015">
            <v>1552867</v>
          </cell>
          <cell r="B11015" t="str">
            <v>ADVATE 1500RÜ 1TK süstelahuse pulber ja lahusti intravenoosne</v>
          </cell>
        </row>
        <row r="11016">
          <cell r="A11016">
            <v>1756975</v>
          </cell>
          <cell r="B11016" t="str">
            <v>VERASEAL 80mg+500RÜ 1ml 2ml 1TK koeliimilahus epilesionaalne</v>
          </cell>
        </row>
        <row r="11017">
          <cell r="A11017">
            <v>1758203</v>
          </cell>
          <cell r="B11017" t="str">
            <v>ROSAZIMIB 40mg+10mg 56TK õhukese polümeerikattega tablett suukaudne</v>
          </cell>
        </row>
        <row r="11018">
          <cell r="A11018">
            <v>1526486</v>
          </cell>
          <cell r="B11018" t="str">
            <v>REPSO 20mg 30TK õhukese polümeerikattega tablett suukaudne</v>
          </cell>
        </row>
        <row r="11019">
          <cell r="A11019">
            <v>1110328</v>
          </cell>
          <cell r="B11019" t="str">
            <v>AMARYL 2mg 30TK tablett suukaudne</v>
          </cell>
        </row>
        <row r="11020">
          <cell r="A11020">
            <v>1661745</v>
          </cell>
          <cell r="B11020" t="str">
            <v>DULOXGAMMA 60mg 28TK gastroresistentne kõvakapsel suukaudne</v>
          </cell>
        </row>
        <row r="11021">
          <cell r="A11021">
            <v>1452956</v>
          </cell>
          <cell r="B11021" t="str">
            <v>SILDENAFIL ACTAVIS 50mg 2TK õhukese polümeerikattega tablett suukaudne</v>
          </cell>
        </row>
        <row r="11022">
          <cell r="A11022">
            <v>1278873</v>
          </cell>
          <cell r="B11022" t="str">
            <v>COPALIA 160mg+5mg 7TK õhukese polümeerikattega tablett suukaudne</v>
          </cell>
        </row>
        <row r="11023">
          <cell r="A11023">
            <v>1518926</v>
          </cell>
          <cell r="B11023" t="str">
            <v>IFIRMACOMBI 150mg+12,5mg 28TK õhukese polümeerikattega tablett suukaudne</v>
          </cell>
        </row>
        <row r="11024">
          <cell r="A11024">
            <v>1600917</v>
          </cell>
          <cell r="B11024" t="str">
            <v>OLMESARTAN MEDOXOMIL APOTEX 40 MG 40mg 30TK õhukese polümeerikattega tablett suukaudne</v>
          </cell>
        </row>
        <row r="11025">
          <cell r="A11025">
            <v>1670363</v>
          </cell>
          <cell r="B11025" t="str">
            <v>DIAZEPAM ACCORD 5mg 100TK tablett suukaudne</v>
          </cell>
        </row>
        <row r="11026">
          <cell r="A11026">
            <v>1749753</v>
          </cell>
          <cell r="B11026" t="str">
            <v>BESPONSA 1mg 1TK infusioonilahuse kontsentraadi pulber intravenoosne</v>
          </cell>
        </row>
        <row r="11027">
          <cell r="A11027">
            <v>1600108</v>
          </cell>
          <cell r="B11027" t="str">
            <v>EXERDYA 10mg 100TK õhukese polümeerikattega tablett suukaudne</v>
          </cell>
        </row>
        <row r="11028">
          <cell r="A11028">
            <v>1149397</v>
          </cell>
          <cell r="B11028" t="str">
            <v>HYDROCORTISON DAK 0,5% 3g 1TK silmasalv okulaarne</v>
          </cell>
        </row>
        <row r="11029">
          <cell r="A11029">
            <v>1633935</v>
          </cell>
          <cell r="B11029" t="str">
            <v>Amodip 1,25mg 30TK närimistablett suukaudne</v>
          </cell>
        </row>
        <row r="11030">
          <cell r="A11030">
            <v>1602661</v>
          </cell>
          <cell r="B11030" t="str">
            <v>CO-DALNESSA 8mg+10mg+2,5mg 20TK tablett suukaudne</v>
          </cell>
        </row>
        <row r="11031">
          <cell r="A11031">
            <v>1592748</v>
          </cell>
          <cell r="B11031" t="str">
            <v>Ingelvac CircoFLEX 1annust 1ml 50ml 12TK süstesuspensioon intramuskulaarne</v>
          </cell>
        </row>
        <row r="11032">
          <cell r="A11032">
            <v>1032534</v>
          </cell>
          <cell r="B11032" t="str">
            <v>COROTROPE 1mg 1ml 10ml 10TK süstelahus intravenoosne</v>
          </cell>
        </row>
        <row r="11033">
          <cell r="A11033">
            <v>1230028</v>
          </cell>
          <cell r="B11033" t="str">
            <v>PERINDOPRIL 2,5MG / INDAPAMIDE 0,625MG SERVIER ARGININE 2,5mg+0,625mg 100TK õhukese polümeerikattega tablett suukaudne</v>
          </cell>
        </row>
        <row r="11034">
          <cell r="A11034">
            <v>1564860</v>
          </cell>
          <cell r="B11034" t="str">
            <v>PIOGLITAZONE TEVA 30mg 90TK tablett suukaudne</v>
          </cell>
        </row>
        <row r="11035">
          <cell r="A11035">
            <v>1583243</v>
          </cell>
          <cell r="B11035" t="str">
            <v>POLMATINE 20mg 49TK õhukese polümeerikattega tablett suukaudne</v>
          </cell>
        </row>
        <row r="11036">
          <cell r="A11036">
            <v>1354755</v>
          </cell>
          <cell r="B11036" t="str">
            <v>DUPHALAC FRUIT 667 MG/ML 667mg 1ml 200ml 1TK suukaudne lahus suukaudne</v>
          </cell>
        </row>
        <row r="11037">
          <cell r="A11037">
            <v>1111071</v>
          </cell>
          <cell r="B11037" t="str">
            <v>Promycine 160mg 1g 1000g 1TK suukaudse lahuse pulber suukaudne</v>
          </cell>
        </row>
        <row r="11038">
          <cell r="A11038">
            <v>1717905</v>
          </cell>
          <cell r="B11038" t="str">
            <v>OLMESARTAN MEDOXOMIL /HCT GENERICON 20mg+25mg 30TK õhukese polümeerikattega tablett suukaudne</v>
          </cell>
        </row>
        <row r="11039">
          <cell r="A11039">
            <v>1602975</v>
          </cell>
          <cell r="B11039" t="str">
            <v>PERINDOPRIL/AMLODIPINE TEVA 5mg+10mg 60TK tablett suukaudne</v>
          </cell>
        </row>
        <row r="11040">
          <cell r="A11040">
            <v>1362798</v>
          </cell>
          <cell r="B11040" t="str">
            <v>IBUMAX 400mg 20TK õhukese polümeerikattega tablett suukaudne</v>
          </cell>
        </row>
        <row r="11041">
          <cell r="A11041">
            <v>1702112</v>
          </cell>
          <cell r="B11041" t="str">
            <v>PREGABALIN ACCORD HEALTHCARE 200mg 84TK kõvakapsel suukaudne</v>
          </cell>
        </row>
        <row r="11042">
          <cell r="A11042">
            <v>1268647</v>
          </cell>
          <cell r="B11042" t="str">
            <v>ANTIFLAT 42mg 30TK närimistablett suukaudne</v>
          </cell>
        </row>
        <row r="11043">
          <cell r="A11043">
            <v>1251953</v>
          </cell>
          <cell r="B11043" t="str">
            <v>Kenostart 3mg 1g 10000ml 1TK nisakastutuslahus kastutus</v>
          </cell>
        </row>
        <row r="11044">
          <cell r="A11044">
            <v>1338050</v>
          </cell>
          <cell r="B11044" t="str">
            <v>NEXMEZOL 40 MG 40mg 98TK gastroresistentne tablett suukaudne</v>
          </cell>
        </row>
        <row r="11045">
          <cell r="A11045">
            <v>1597912</v>
          </cell>
          <cell r="B11045" t="str">
            <v>FYCOMPA 8mg 98TK õhukese polümeerikattega tablett suukaudne</v>
          </cell>
        </row>
        <row r="11046">
          <cell r="A11046">
            <v>1480508</v>
          </cell>
          <cell r="B11046" t="str">
            <v>LYDASA-BIOPHARMA 64RÜ 10TK süstelahuse pulber intramuskulaarne, subkutaanne</v>
          </cell>
        </row>
        <row r="11047">
          <cell r="A11047">
            <v>1442629</v>
          </cell>
          <cell r="B11047" t="str">
            <v>ESCITALOPRAM ORION 20mg 90TK õhukese polümeerikattega tablett suukaudne</v>
          </cell>
        </row>
        <row r="11048">
          <cell r="A11048">
            <v>1200160</v>
          </cell>
          <cell r="B11048" t="str">
            <v>EBIXA 10mg 50TK õhukese polümeerikattega tablett suukaudne</v>
          </cell>
        </row>
        <row r="11049">
          <cell r="A11049">
            <v>1270695</v>
          </cell>
          <cell r="B11049" t="str">
            <v>OMOLIN 10mg 7TK gastroresistentne kõvakapsel suukaudne</v>
          </cell>
        </row>
        <row r="11050">
          <cell r="A11050">
            <v>1241558</v>
          </cell>
          <cell r="B11050" t="str">
            <v>AMLODIGAMMA 10MG 10mg 300TK tablett suukaudne</v>
          </cell>
        </row>
        <row r="11051">
          <cell r="A11051">
            <v>1492961</v>
          </cell>
          <cell r="B11051" t="str">
            <v>ADENURIC 80mg 14TK õhukese polümeerikattega tablett suukaudne</v>
          </cell>
        </row>
        <row r="11052">
          <cell r="A11052">
            <v>1710896</v>
          </cell>
          <cell r="B11052" t="str">
            <v>PestiGon Combo 268mg+241,2mg 2.68ml 2.68ml 4TK täpilahus täppmanustamine</v>
          </cell>
        </row>
        <row r="11053">
          <cell r="A11053">
            <v>1266173</v>
          </cell>
          <cell r="B11053" t="str">
            <v>BICALUTAMID ACTAVIS 150MG 150mg 28TK õhukese polümeerikattega tablett suukaudne</v>
          </cell>
        </row>
        <row r="11054">
          <cell r="A11054">
            <v>1767944</v>
          </cell>
          <cell r="B11054" t="str">
            <v>MELATONIN VITABALANS 3mg 50TK tablett suukaudne</v>
          </cell>
        </row>
        <row r="11055">
          <cell r="A11055">
            <v>1800403</v>
          </cell>
          <cell r="B11055" t="str">
            <v>TAVEGIL 1mg 1ml 2ml 5TK süstelahus intramuskulaarne</v>
          </cell>
        </row>
        <row r="11056">
          <cell r="A11056">
            <v>1102543</v>
          </cell>
          <cell r="B11056" t="str">
            <v>CIPRALEX 10mg 28TK õhukese polümeerikattega tablett suukaudne</v>
          </cell>
        </row>
        <row r="11057">
          <cell r="A11057">
            <v>1432459</v>
          </cell>
          <cell r="B11057" t="str">
            <v>Biocan R 2RÜ 1annust 20ml 1TK süstesuspensioon intramuskulaarne, subkutaanne</v>
          </cell>
        </row>
        <row r="11058">
          <cell r="A11058">
            <v>1315875</v>
          </cell>
          <cell r="B11058" t="str">
            <v>KARVEA 75mg 30TK õhukese polümeerikattega tablett suukaudne</v>
          </cell>
        </row>
        <row r="11059">
          <cell r="A11059">
            <v>1391464</v>
          </cell>
          <cell r="B11059" t="str">
            <v>JALRA 50mg 90TK tablett suukaudne</v>
          </cell>
        </row>
        <row r="11060">
          <cell r="A11060">
            <v>1680948</v>
          </cell>
          <cell r="B11060" t="str">
            <v>SITAGLIPTIN TEVA 100mg 100TK õhukese polümeerikattega tablett suukaudne</v>
          </cell>
        </row>
        <row r="11061">
          <cell r="A11061">
            <v>1118887</v>
          </cell>
          <cell r="B11061" t="str">
            <v>PHENIBUT 250mg 20TK tablett suukaudne</v>
          </cell>
        </row>
        <row r="11062">
          <cell r="A11062">
            <v>1539895</v>
          </cell>
          <cell r="B11062" t="str">
            <v>VALTREX 500mg 112TK õhukese polümeerikattega tablett suukaudne</v>
          </cell>
        </row>
        <row r="11063">
          <cell r="A11063">
            <v>1259108</v>
          </cell>
          <cell r="B11063" t="str">
            <v>OLANZAPIN-RATIOPHARM 10mg 30TK tablett suukaudne</v>
          </cell>
        </row>
        <row r="11064">
          <cell r="A11064">
            <v>1201554</v>
          </cell>
          <cell r="B11064" t="str">
            <v>AMMONAPS 940mg 1g 532g 1TK graanulid suukaudne</v>
          </cell>
        </row>
        <row r="11065">
          <cell r="A11065">
            <v>1651766</v>
          </cell>
          <cell r="B11065" t="str">
            <v>PAXIFOR 20mg 50TK tablett suukaudne</v>
          </cell>
        </row>
        <row r="11066">
          <cell r="A11066">
            <v>1455072</v>
          </cell>
          <cell r="B11066" t="str">
            <v>CANDESARTAN ACTAVIS 16mg 30TK tablett suukaudne</v>
          </cell>
        </row>
        <row r="11067">
          <cell r="A11067">
            <v>1348141</v>
          </cell>
          <cell r="B11067" t="str">
            <v>Febrivac 3-Plus 25000MLD100+10000TCID50+100000000bakterirakku 1ml 500ml 1TK süstesuspensioon subkutaanne</v>
          </cell>
        </row>
        <row r="11068">
          <cell r="A11068">
            <v>1226304</v>
          </cell>
          <cell r="B11068" t="str">
            <v>Nobilis Marexine CA 126 1000pfu 1annust 1000annust 1TK süstesuspensiooni kontsentraat ja lahusti intramuskulaarne, subkutaanne</v>
          </cell>
        </row>
        <row r="11069">
          <cell r="A11069">
            <v>1468874</v>
          </cell>
          <cell r="B11069" t="str">
            <v>MIRCERA 50mcg 0.3ml 0.3ml 3TK süstelahus süstlis intravenoosne, subkutaanne</v>
          </cell>
        </row>
        <row r="11070">
          <cell r="A11070">
            <v>1310982</v>
          </cell>
          <cell r="B11070" t="str">
            <v>IRBESARTAN LICONSA 150 MG 150mg 14TK tablett suukaudne</v>
          </cell>
        </row>
        <row r="11071">
          <cell r="A11071">
            <v>1460214</v>
          </cell>
          <cell r="B11071" t="str">
            <v>CLOPIDOGREL ZENTIVA 300mg 10TK õhukese polümeerikattega tablett suukaudne</v>
          </cell>
        </row>
        <row r="11072">
          <cell r="A11072">
            <v>1824690</v>
          </cell>
          <cell r="B11072" t="str">
            <v>PIQRAY 200mg 14TK õhukese polümeerikattega tablett suukaudne</v>
          </cell>
        </row>
        <row r="11073">
          <cell r="A11073">
            <v>1332199</v>
          </cell>
          <cell r="B11073" t="str">
            <v>PERINDOPRIL 8MG / INDAPAMIDE 2,5 MG SERVIER 8mg+2,5mg 500TK tablett suukaudne</v>
          </cell>
        </row>
        <row r="11074">
          <cell r="A11074">
            <v>1703146</v>
          </cell>
          <cell r="B11074" t="str">
            <v>OBIZUR 500ühik 10TK süstelahuse pulber ja lahusti intravenoosne</v>
          </cell>
        </row>
        <row r="11075">
          <cell r="A11075">
            <v>1516744</v>
          </cell>
          <cell r="B11075" t="str">
            <v>IMVEL 50mg 30TK tablett suukaudne</v>
          </cell>
        </row>
        <row r="11076">
          <cell r="A11076">
            <v>1837650</v>
          </cell>
          <cell r="B11076" t="str">
            <v>TRIAMGALEN 1mg 1g 50g 1TK salv kutaanne</v>
          </cell>
        </row>
        <row r="11077">
          <cell r="A11077">
            <v>1739347</v>
          </cell>
          <cell r="B11077" t="str">
            <v>LIFMIOR 25mg 8TK süstelahus süstlis subkutaanne</v>
          </cell>
        </row>
        <row r="11078">
          <cell r="A11078">
            <v>1199279</v>
          </cell>
          <cell r="B11078" t="str">
            <v>KARVEA 150mg 14TK tablett suukaudne</v>
          </cell>
        </row>
        <row r="11079">
          <cell r="A11079">
            <v>1343663</v>
          </cell>
          <cell r="B11079" t="str">
            <v>Florkem 300mg 1ml 100ml 1TK süstelahus intramuskulaarne</v>
          </cell>
        </row>
        <row r="11080">
          <cell r="A11080">
            <v>1494716</v>
          </cell>
          <cell r="B11080" t="str">
            <v>LEVETIRACETAM ZENTIVA 250 MG 250mg 60TK õhukese polümeerikattega tablett suukaudne</v>
          </cell>
        </row>
        <row r="11081">
          <cell r="A11081">
            <v>1268579</v>
          </cell>
          <cell r="B11081" t="str">
            <v>VALCYTE 50mg 1ml 100ml 1TK suukaudse lahuse pulber suukaudne</v>
          </cell>
        </row>
        <row r="11082">
          <cell r="A11082">
            <v>1106008</v>
          </cell>
          <cell r="B11082" t="str">
            <v>Ketofen 10% 100mg 1ml 50ml 1TK süstelahus intramuskulaarne, intravenoosne</v>
          </cell>
        </row>
        <row r="11083">
          <cell r="A11083">
            <v>1638468</v>
          </cell>
          <cell r="B11083" t="str">
            <v>DIZIREL 30mg 10TK toimeainet modifitseeritult vabastav tablett suukaudne</v>
          </cell>
        </row>
        <row r="11084">
          <cell r="A11084">
            <v>1229521</v>
          </cell>
          <cell r="B11084" t="str">
            <v>TARNASOL 100mg 280TK õhukese polümeerikattega tablett suukaudne</v>
          </cell>
        </row>
        <row r="11085">
          <cell r="A11085">
            <v>1205996</v>
          </cell>
          <cell r="B11085" t="str">
            <v>SUDAFED HA XYLO 0,5mg 1ml 10ml 1TK ninasprei, lahus nasaalne</v>
          </cell>
        </row>
        <row r="11086">
          <cell r="A11086">
            <v>1603303</v>
          </cell>
          <cell r="B11086" t="str">
            <v>Flimabend 100mg 1g 20g 24TK suspensioon joogivees manustamiseks suukaudne</v>
          </cell>
        </row>
        <row r="11087">
          <cell r="A11087">
            <v>1041196</v>
          </cell>
          <cell r="B11087" t="str">
            <v>XALATAN 50mcg 1ml 2.5ml 1TK silmatilgad, lahus okulaarne</v>
          </cell>
        </row>
        <row r="11088">
          <cell r="A11088">
            <v>1704271</v>
          </cell>
          <cell r="B11088" t="str">
            <v>ELOCTA 1500RÜ 1TK süstelahuse pulber ja lahusti intravenoosne</v>
          </cell>
        </row>
        <row r="11089">
          <cell r="A11089">
            <v>1587292</v>
          </cell>
          <cell r="B11089" t="str">
            <v>MOMETASONE TEVA 50mcg 1annust 140annust 2TK ninasprei, suspensioon nasaalne</v>
          </cell>
        </row>
        <row r="11090">
          <cell r="A11090">
            <v>1223626</v>
          </cell>
          <cell r="B11090" t="str">
            <v>Versiguard Rabies 2TÜ 1ml 10ml 10TK süstesuspensioon intramuskulaarne, subkutaanne</v>
          </cell>
        </row>
        <row r="11091">
          <cell r="A11091">
            <v>1782211</v>
          </cell>
          <cell r="B11091" t="str">
            <v>ACICLOVIR ACCORD 25mg 1ml 10ml 10TK infusioonilahuse kontsentraat intravenoosne</v>
          </cell>
        </row>
        <row r="11092">
          <cell r="A11092">
            <v>1764435</v>
          </cell>
          <cell r="B11092" t="str">
            <v>OZEMPIC 1,34mg 1ml 1.5ml 1TK süstelahus pen-süstlis subkutaanne</v>
          </cell>
        </row>
        <row r="11093">
          <cell r="A11093">
            <v>1588293</v>
          </cell>
          <cell r="B11093" t="str">
            <v>FLUTENSIF 5mg+1,5mg 30TK toimeainet modifitseeritult vabastav tablett suukaudne</v>
          </cell>
        </row>
        <row r="11094">
          <cell r="A11094">
            <v>1532685</v>
          </cell>
          <cell r="B11094" t="str">
            <v>Clavaseptin 500 mg 400mg+100mg 400TK tablett suukaudne</v>
          </cell>
        </row>
        <row r="11095">
          <cell r="A11095">
            <v>1238183</v>
          </cell>
          <cell r="B11095" t="str">
            <v>CONOXIA 100% 3l 1TK meditsiiniline surugaas inhalatsioon</v>
          </cell>
        </row>
        <row r="11096">
          <cell r="A11096">
            <v>1482252</v>
          </cell>
          <cell r="B11096" t="str">
            <v>TOLURA 40mg 28TK tablett suukaudne</v>
          </cell>
        </row>
        <row r="11097">
          <cell r="A11097">
            <v>1593008</v>
          </cell>
          <cell r="B11097" t="str">
            <v>ZYCLARA 37,5mg 1g 0.25g 28TK kreem kutaanne</v>
          </cell>
        </row>
        <row r="11098">
          <cell r="A11098">
            <v>1169524</v>
          </cell>
          <cell r="B11098" t="str">
            <v>RAMIPRIL HCT ACTAVIS 2,5MG/12,5MG 2,5mg+12,5mg 98TK tablett suukaudne</v>
          </cell>
        </row>
        <row r="11099">
          <cell r="A11099">
            <v>1396740</v>
          </cell>
          <cell r="B11099" t="str">
            <v>ARANESP 20mcg 0.5ml 0.5ml 4TK süstelahus pen-süstlis intravenoosne, subkutaanne</v>
          </cell>
        </row>
        <row r="11100">
          <cell r="A11100">
            <v>1422054</v>
          </cell>
          <cell r="B11100" t="str">
            <v>ZULBEX 10mg 15TK gastroresistentne tablett suukaudne</v>
          </cell>
        </row>
        <row r="11101">
          <cell r="A11101">
            <v>1829583</v>
          </cell>
          <cell r="B11101" t="str">
            <v>NATRIUMKLORID BRAUN 4,5MG/ML 4,5mg 1ml 500ml 10TK infusioonilahus intravenoosne</v>
          </cell>
        </row>
        <row r="11102">
          <cell r="A11102">
            <v>1651193</v>
          </cell>
          <cell r="B11102" t="str">
            <v>Prazitel Plus 50mg+150mg+50mg 60TK tablett suukaudne</v>
          </cell>
        </row>
        <row r="11103">
          <cell r="A11103">
            <v>1149353</v>
          </cell>
          <cell r="B11103" t="str">
            <v>Marbocyl P 5mg 100TK tablett suukaudne</v>
          </cell>
        </row>
        <row r="11104">
          <cell r="A11104">
            <v>1766684</v>
          </cell>
          <cell r="B11104" t="str">
            <v>Dormazolam 5mg 1ml 5ml 1TK süstelahus intravenoosne</v>
          </cell>
        </row>
        <row r="11105">
          <cell r="A11105">
            <v>1190225</v>
          </cell>
          <cell r="B11105" t="str">
            <v>AMPRIL HL 2,5MG/12,5MG 2,5mg+12,5mg 10TK tablett suukaudne</v>
          </cell>
        </row>
        <row r="11106">
          <cell r="A11106">
            <v>1587450</v>
          </cell>
          <cell r="B11106" t="str">
            <v>INSULIN HUMAN WINTHROP COMB 30 100RÜ 1ml 10ml 5TK süstesuspensioon subkutaanne</v>
          </cell>
        </row>
        <row r="11107">
          <cell r="A11107">
            <v>1527645</v>
          </cell>
          <cell r="B11107" t="str">
            <v>DIRONORM 10mg+5mg 90TK tablett suukaudne</v>
          </cell>
        </row>
        <row r="11108">
          <cell r="A11108">
            <v>1593020</v>
          </cell>
          <cell r="B11108" t="str">
            <v>JAKAVI 5mg 60TK tablett suukaudne</v>
          </cell>
        </row>
        <row r="11109">
          <cell r="A11109">
            <v>1293162</v>
          </cell>
          <cell r="B11109" t="str">
            <v>TRIMETAZIDINE TEVA 35MG 35mg 60TK toimeainet prolongeeritult vabastav tablett suukaudne</v>
          </cell>
        </row>
        <row r="11110">
          <cell r="A11110">
            <v>1176173</v>
          </cell>
          <cell r="B11110" t="str">
            <v>AMINOPLASMAL B. BRAUN 10% E 10% 1l 250ml 10TK infusioonilahus intravenoosne</v>
          </cell>
        </row>
        <row r="11111">
          <cell r="A11111">
            <v>1693605</v>
          </cell>
          <cell r="B11111" t="str">
            <v>JIMANDIN 25mg 90TK õhukese polümeerikattega tablett suukaudne</v>
          </cell>
        </row>
        <row r="11112">
          <cell r="A11112">
            <v>1422548</v>
          </cell>
          <cell r="B11112" t="str">
            <v>SOMAC CONTROL 20mg 14TK gastroresistentne tablett suukaudne</v>
          </cell>
        </row>
        <row r="11113">
          <cell r="A11113">
            <v>1114300</v>
          </cell>
          <cell r="B11113" t="str">
            <v>TETAVAX 40RÜ 0.5ml 1TK süstesuspensioon intramuskulaarne, subkutaanne</v>
          </cell>
        </row>
        <row r="11114">
          <cell r="A11114">
            <v>1434035</v>
          </cell>
          <cell r="B11114" t="str">
            <v>Suvaxyn PCV 1annus 2ml 100ml 10TK süstesuspensioon intramuskulaarne</v>
          </cell>
        </row>
        <row r="11115">
          <cell r="A11115">
            <v>1621000</v>
          </cell>
          <cell r="B11115" t="str">
            <v>DELIPID PLUS 10mg+10mg 90TK kõvakapsel suukaudne</v>
          </cell>
        </row>
        <row r="11116">
          <cell r="A11116">
            <v>1683570</v>
          </cell>
          <cell r="B11116" t="str">
            <v>NUROFEN ORANGE 100mg 30TK pehme närimiskapsel suukaudne</v>
          </cell>
        </row>
        <row r="11117">
          <cell r="A11117">
            <v>1647008</v>
          </cell>
          <cell r="B11117" t="str">
            <v>REVINTY ELLIPTA 22mcg+184mcg 1annuses 30annust 1TK annustatud inhalatsioonipulber inhalatsioon</v>
          </cell>
        </row>
        <row r="11118">
          <cell r="A11118">
            <v>1278851</v>
          </cell>
          <cell r="B11118" t="str">
            <v>COPALIA 80mg+5mg 98TK õhukese polümeerikattega tablett suukaudne</v>
          </cell>
        </row>
        <row r="11119">
          <cell r="A11119">
            <v>1211140</v>
          </cell>
          <cell r="B11119" t="str">
            <v>NICOTINELL COOL MINT 4mg 60TK ravimnärimiskumm oromukosaalne</v>
          </cell>
        </row>
        <row r="11120">
          <cell r="A11120">
            <v>1592579</v>
          </cell>
          <cell r="B11120" t="str">
            <v>TARGINACT 30mg+15mg 30TK toimeainet prolongeeritult vabastav tablett suukaudne</v>
          </cell>
        </row>
        <row r="11121">
          <cell r="A11121">
            <v>1189537</v>
          </cell>
          <cell r="B11121" t="str">
            <v>MELOXISTAD 7,5mg 300TK tablett suukaudne</v>
          </cell>
        </row>
        <row r="11122">
          <cell r="A11122">
            <v>1672523</v>
          </cell>
          <cell r="B11122" t="str">
            <v>TARGINACT 60mg+30mg 10TK toimeainet prolongeeritult vabastav tablett suukaudne</v>
          </cell>
        </row>
        <row r="11123">
          <cell r="A11123">
            <v>1614293</v>
          </cell>
          <cell r="B11123" t="str">
            <v>IMATINIB AMOMED 400mg 120TK õhukese polümeerikattega tablett suukaudne</v>
          </cell>
        </row>
        <row r="11124">
          <cell r="A11124">
            <v>1434518</v>
          </cell>
          <cell r="B11124" t="str">
            <v>VALZAP H 160mg+12,5mg 28TK õhukese polümeerikattega tablett suukaudne</v>
          </cell>
        </row>
        <row r="11125">
          <cell r="A11125">
            <v>1774706</v>
          </cell>
          <cell r="B11125" t="str">
            <v>Frontline Tri-Act 3028,8mg+405,6mg 6ml 6ml 6TK täpilahus täppmanustamine</v>
          </cell>
        </row>
        <row r="11126">
          <cell r="A11126">
            <v>1782064</v>
          </cell>
          <cell r="B11126" t="str">
            <v>Nextmune  1annus 4000annust 1TK süstesuspensiooni kontsentraat ja lahusti munasisene, subkutaanne</v>
          </cell>
        </row>
        <row r="11127">
          <cell r="A11127">
            <v>1296659</v>
          </cell>
          <cell r="B11127" t="str">
            <v>METOPROLOL POLPHARMA 100 100mg 100TK toimeainet prolongeeritult vabastav tablett suukaudne</v>
          </cell>
        </row>
        <row r="11128">
          <cell r="A11128">
            <v>1719592</v>
          </cell>
          <cell r="B11128" t="str">
            <v>IBUPROFEN ACTAVIS 200mg 20TK suukaudne suspensioon kotikeses suukaudne</v>
          </cell>
        </row>
        <row r="11129">
          <cell r="A11129">
            <v>1738100</v>
          </cell>
          <cell r="B11129" t="str">
            <v>GENTAMYCIN 1mg 1g 15g 1TK salv kutaanne</v>
          </cell>
        </row>
        <row r="11130">
          <cell r="A11130">
            <v>1703540</v>
          </cell>
          <cell r="B11130" t="str">
            <v>ARIPIPRAZOLE ACCORD 5mg 98TK tablett suukaudne</v>
          </cell>
        </row>
        <row r="11131">
          <cell r="A11131">
            <v>1554500</v>
          </cell>
          <cell r="B11131" t="str">
            <v>MEROPENEM TEVA 500mg 10TK süste-/infusioonilahuse pulber intravenoosne</v>
          </cell>
        </row>
        <row r="11132">
          <cell r="A11132">
            <v>1543744</v>
          </cell>
          <cell r="B11132" t="str">
            <v>CAPECITABINE SANDOZ 150mg 50TK õhukese polümeerikattega tablett suukaudne</v>
          </cell>
        </row>
        <row r="11133">
          <cell r="A11133">
            <v>1394445</v>
          </cell>
          <cell r="B11133" t="str">
            <v>LAMICTAL 50MG 50mg 100TK närimis-/dispergeeruv tablett suukaudne</v>
          </cell>
        </row>
        <row r="11134">
          <cell r="A11134">
            <v>1296693</v>
          </cell>
          <cell r="B11134" t="str">
            <v>METOPROLOL POLPHARMA 200 200mg 20TK toimeainet prolongeeritult vabastav tablett suukaudne</v>
          </cell>
        </row>
        <row r="11135">
          <cell r="A11135">
            <v>1509140</v>
          </cell>
          <cell r="B11135" t="str">
            <v>Zeronil 50mg 0.5ml 0.5ml 2TK täpilahus täppmanustamine</v>
          </cell>
        </row>
        <row r="11136">
          <cell r="A11136">
            <v>1507755</v>
          </cell>
          <cell r="B11136" t="str">
            <v>Controline 67mg 0.67ml 0.67ml 9TK täpilahus täppmanustamine</v>
          </cell>
        </row>
        <row r="11137">
          <cell r="A11137">
            <v>1481644</v>
          </cell>
          <cell r="B11137" t="str">
            <v>IRINOTECAN TEVA 20mg 1ml 15ml 5TK infusioonilahuse kontsentraat intravenoosne</v>
          </cell>
        </row>
        <row r="11138">
          <cell r="A11138">
            <v>1450101</v>
          </cell>
          <cell r="B11138" t="str">
            <v>EPORATIO 30000RÜ 1ml 1ml 4TK süstelahus süstlis intravenoosne, subkutaanne</v>
          </cell>
        </row>
        <row r="11139">
          <cell r="A11139">
            <v>1508925</v>
          </cell>
          <cell r="B11139" t="str">
            <v>MONTELUKAST FAIR-MED 4MG 4mg 14TK närimistablett suukaudne</v>
          </cell>
        </row>
        <row r="11140">
          <cell r="A11140">
            <v>1323469</v>
          </cell>
          <cell r="B11140" t="str">
            <v>VALSARTAN ACTAVIS 80 MG 80mg 280TK õhukese polümeerikattega tablett suukaudne</v>
          </cell>
        </row>
        <row r="11141">
          <cell r="A11141">
            <v>1399282</v>
          </cell>
          <cell r="B11141" t="str">
            <v>FILGRASTIM HEXAL 300mcg 0.5ml 0.5ml 1TK süste-/infusioonilahus süstlis intravenoosne, subkutaanne</v>
          </cell>
        </row>
        <row r="11142">
          <cell r="A11142">
            <v>1496088</v>
          </cell>
          <cell r="B11142" t="str">
            <v>PANADOL OPTIZORB 500mg 16TK õhukese polümeerikattega tablett suukaudne</v>
          </cell>
        </row>
        <row r="11143">
          <cell r="A11143">
            <v>1247611</v>
          </cell>
          <cell r="B11143" t="str">
            <v>MOXONIDIN ACTAVIS 0,2 MG 0,2mg 98TK õhukese polümeerikattega tablett suukaudne</v>
          </cell>
        </row>
        <row r="11144">
          <cell r="A11144">
            <v>1719873</v>
          </cell>
          <cell r="B11144" t="str">
            <v>VARDENAFIL SANDOZ 20mg 4TK õhukese polümeerikattega tablett suukaudne</v>
          </cell>
        </row>
        <row r="11145">
          <cell r="A11145">
            <v>1751666</v>
          </cell>
          <cell r="B11145" t="str">
            <v>Noroclav 200mg+10mg+50mg 3g 3g 3TK intramammaarsuspensioon intramammaarne</v>
          </cell>
        </row>
        <row r="11146">
          <cell r="A11146">
            <v>1589542</v>
          </cell>
          <cell r="B11146" t="str">
            <v>SEPTANAZAL 0,5mg+50mg 1ml 10ml 1TK ninasprei, lahus nasaalne</v>
          </cell>
        </row>
        <row r="11147">
          <cell r="A11147">
            <v>1564736</v>
          </cell>
          <cell r="B11147" t="str">
            <v>PIOGLITAZONE TEVA 15mg 50TK tablett suukaudne</v>
          </cell>
        </row>
        <row r="11148">
          <cell r="A11148">
            <v>1564028</v>
          </cell>
          <cell r="B11148" t="str">
            <v>Zeronil 402mg 4.02ml 4.02ml 21TK täpilahus täppmanustamine</v>
          </cell>
        </row>
        <row r="11149">
          <cell r="A11149">
            <v>1655793</v>
          </cell>
          <cell r="B11149" t="str">
            <v>PRAGIOLA 300mg 56TK kõvakapsel suukaudne</v>
          </cell>
        </row>
        <row r="11150">
          <cell r="A11150">
            <v>1591972</v>
          </cell>
          <cell r="B11150" t="str">
            <v>VIVACTRA 10mg 84TK õhukese polümeerikattega tablett suukaudne</v>
          </cell>
        </row>
        <row r="11151">
          <cell r="A11151">
            <v>1505562</v>
          </cell>
          <cell r="B11151" t="str">
            <v>IOPAMIGITA 300 612,4mg 1ml 500ml 6TK süste-/infusioonilahus intraarteriaalne, intravenoosne</v>
          </cell>
        </row>
        <row r="11152">
          <cell r="A11152">
            <v>1297403</v>
          </cell>
          <cell r="B11152" t="str">
            <v>LOSARTAN ACTAVIS 100mg 20TK õhukese polümeerikattega tablett suukaudne</v>
          </cell>
        </row>
        <row r="11153">
          <cell r="A11153">
            <v>1700334</v>
          </cell>
          <cell r="B11153" t="str">
            <v>Cevac Mass L 1annust 2500annust 20TK okulonasaalsuspensiooni lüofilisaat nebulisatsioon</v>
          </cell>
        </row>
        <row r="11154">
          <cell r="A11154">
            <v>1788093</v>
          </cell>
          <cell r="B11154" t="str">
            <v>BelaZin 20mg 1ml 50ml 12TK süstelahus intramuskulaarne, intravenoosne, subkutaanne</v>
          </cell>
        </row>
        <row r="11155">
          <cell r="A11155">
            <v>1397112</v>
          </cell>
          <cell r="B11155" t="str">
            <v>ROSUCARD 20MG 20mg 90TK õhukese polümeerikattega tablett suukaudne</v>
          </cell>
        </row>
        <row r="11156">
          <cell r="A11156">
            <v>1408834</v>
          </cell>
          <cell r="B11156" t="str">
            <v>Dolpac 10 50mg+200,28mg+49,94mg 3TK tablett suukaudne</v>
          </cell>
        </row>
        <row r="11157">
          <cell r="A11157">
            <v>1686337</v>
          </cell>
          <cell r="B11157" t="str">
            <v>OLSERT HCT SIGILLATA 20mg+25mg 30TK õhukese polümeerikattega tablett suukaudne</v>
          </cell>
        </row>
        <row r="11158">
          <cell r="A11158">
            <v>1733789</v>
          </cell>
          <cell r="B11158" t="str">
            <v>EUVASCOR 40mg+10mg 100TK kõvakapsel suukaudne</v>
          </cell>
        </row>
        <row r="11159">
          <cell r="A11159">
            <v>1658213</v>
          </cell>
          <cell r="B11159" t="str">
            <v>ETORICOXIB TEVA 60mg 30TK õhukese polümeerikattega tablett suukaudne</v>
          </cell>
        </row>
        <row r="11160">
          <cell r="A11160">
            <v>1328048</v>
          </cell>
          <cell r="B11160" t="str">
            <v>IBUPROFEN ACTAVIS 200mg 10TK õhukese polümeerikattega tablett suukaudne</v>
          </cell>
        </row>
        <row r="11161">
          <cell r="A11161">
            <v>1690950</v>
          </cell>
          <cell r="B11161" t="str">
            <v>PREGABALIN SANDOZ GmbH 100mg 21TK kõvakapsel suukaudne</v>
          </cell>
        </row>
        <row r="11162">
          <cell r="A11162">
            <v>1193790</v>
          </cell>
          <cell r="B11162" t="str">
            <v>FOSINOPRIL ACTAVIS 10mg 50TK tablett suukaudne</v>
          </cell>
        </row>
        <row r="11163">
          <cell r="A11163">
            <v>1413795</v>
          </cell>
          <cell r="B11163" t="str">
            <v>PALEXIA RETARD 250mg 56TK toimeainet prolongeeritult vabastav tablett suukaudne</v>
          </cell>
        </row>
        <row r="11164">
          <cell r="A11164">
            <v>1642687</v>
          </cell>
          <cell r="B11164" t="str">
            <v>Equisolon 33,3mg 1g 504g 1TK suukaudne pulber suukaudne</v>
          </cell>
        </row>
        <row r="11165">
          <cell r="A11165">
            <v>1640652</v>
          </cell>
          <cell r="B11165" t="str">
            <v>ReproCyc PRRS EU 2ml 1annus 10annust 25TK süstesuspensiooni lüofilisaat ja lahusti intramuskulaarne</v>
          </cell>
        </row>
        <row r="11166">
          <cell r="A11166">
            <v>1591871</v>
          </cell>
          <cell r="B11166" t="str">
            <v>VIVACTRA 5mg 90TK õhukese polümeerikattega tablett suukaudne</v>
          </cell>
        </row>
        <row r="11167">
          <cell r="A11167">
            <v>1286591</v>
          </cell>
          <cell r="B11167" t="str">
            <v>JANUVIA 100mg 84TK õhukese polümeerikattega tablett suukaudne</v>
          </cell>
        </row>
        <row r="11168">
          <cell r="A11168">
            <v>1342538</v>
          </cell>
          <cell r="B11168" t="str">
            <v>OLANZAPINE TEVA 7,5mg 30TK õhukese polümeerikattega tablett suukaudne</v>
          </cell>
        </row>
        <row r="11169">
          <cell r="A11169">
            <v>1695506</v>
          </cell>
          <cell r="B11169" t="str">
            <v>PREGABALIN ACCORD 75mg 100TK kõvakapsel suukaudne</v>
          </cell>
        </row>
        <row r="11170">
          <cell r="A11170">
            <v>1525216</v>
          </cell>
          <cell r="B11170" t="str">
            <v>ZYRTEC 10mg 15TK õhukese polümeerikattega tablett suukaudne</v>
          </cell>
        </row>
        <row r="11171">
          <cell r="A11171">
            <v>1509106</v>
          </cell>
          <cell r="B11171" t="str">
            <v>Controline 402mg 4.02ml 4.02ml 60TK täpilahus täppmanustamine</v>
          </cell>
        </row>
        <row r="11172">
          <cell r="A11172">
            <v>1815577</v>
          </cell>
          <cell r="B11172" t="str">
            <v>STAQUIS 20mg 1g 30g 1TK salv kutaanne</v>
          </cell>
        </row>
        <row r="11173">
          <cell r="A11173">
            <v>1581870</v>
          </cell>
          <cell r="B11173" t="str">
            <v>CANDISIL HCT 32mg+25mg 98TK tablett suukaudne</v>
          </cell>
        </row>
        <row r="11174">
          <cell r="A11174">
            <v>1266050</v>
          </cell>
          <cell r="B11174" t="str">
            <v>SARTENS PLUS 50/12,5 MG 50mg+12,5mg 28TK õhukese polümeerikattega tablett suukaudne</v>
          </cell>
        </row>
        <row r="11175">
          <cell r="A11175">
            <v>1703450</v>
          </cell>
          <cell r="B11175" t="str">
            <v>EBYMECT 1000mg+5mg 14TK õhukese polümeerikattega tablett suukaudne</v>
          </cell>
        </row>
        <row r="11176">
          <cell r="A11176">
            <v>1115019</v>
          </cell>
          <cell r="B11176" t="str">
            <v>TEMODAL 250mg 5TK kõvakapsel suukaudne</v>
          </cell>
        </row>
        <row r="11177">
          <cell r="A11177">
            <v>1527791</v>
          </cell>
          <cell r="B11177" t="str">
            <v>RASILAMLO 150mg+5mg 30TK õhukese polümeerikattega tablett suukaudne</v>
          </cell>
        </row>
        <row r="11178">
          <cell r="A11178">
            <v>1634510</v>
          </cell>
          <cell r="B11178" t="str">
            <v>CANOCOMBI 8mg+12,5mg 30TK tablett suukaudne</v>
          </cell>
        </row>
        <row r="11179">
          <cell r="A11179">
            <v>1698981</v>
          </cell>
          <cell r="B11179" t="str">
            <v>VARLOTA 150mg 30TK õhukese polümeerikattega tablett suukaudne</v>
          </cell>
        </row>
        <row r="11180">
          <cell r="A11180">
            <v>1731945</v>
          </cell>
          <cell r="B11180" t="str">
            <v>TRANEXAMIC ACID ACCORD 100mg 1ml 5ml 1TK süstelahus intravenoosne</v>
          </cell>
        </row>
        <row r="11181">
          <cell r="A11181">
            <v>1442135</v>
          </cell>
          <cell r="B11181" t="str">
            <v>ESCITALOPRAM ORION 5mg 100TK õhukese polümeerikattega tablett suukaudne</v>
          </cell>
        </row>
        <row r="11182">
          <cell r="A11182">
            <v>1741485</v>
          </cell>
          <cell r="B11182" t="str">
            <v>Eradia 125mg 1ml 30ml 1TK suukaudne suspensioon suukaudne</v>
          </cell>
        </row>
        <row r="11183">
          <cell r="A11183">
            <v>1305740</v>
          </cell>
          <cell r="B11183" t="str">
            <v>SARTENS 100 MG 100mg 28TK õhukese polümeerikattega tablett suukaudne</v>
          </cell>
        </row>
        <row r="11184">
          <cell r="A11184">
            <v>1754984</v>
          </cell>
          <cell r="B11184" t="str">
            <v>MEBENDAZOLE TABLETS USP 500mg 500TK närimistablett suukaudne</v>
          </cell>
        </row>
        <row r="11185">
          <cell r="A11185">
            <v>1189087</v>
          </cell>
          <cell r="B11185" t="str">
            <v>LORMED 7,5 MG 7,5mg 60TK tablett suukaudne</v>
          </cell>
        </row>
        <row r="11186">
          <cell r="A11186">
            <v>1541113</v>
          </cell>
          <cell r="B11186" t="str">
            <v>RAMIPRIL TAD 10mg 28TK tablett suukaudne</v>
          </cell>
        </row>
        <row r="11187">
          <cell r="A11187">
            <v>1461271</v>
          </cell>
          <cell r="B11187" t="str">
            <v>Forcyl 160mg 1ml 250ml 1TK süstelahus intramuskulaarne, intravenoosne</v>
          </cell>
        </row>
        <row r="11188">
          <cell r="A11188">
            <v>1559594</v>
          </cell>
          <cell r="B11188" t="str">
            <v>Spirovet 600000RÜ 1ml 50ml 1TK süstelahus intramuskulaarne</v>
          </cell>
        </row>
        <row r="11189">
          <cell r="A11189">
            <v>1741777</v>
          </cell>
          <cell r="B11189" t="str">
            <v>KREON 20 000 U 20000TÜ+16000TÜ+1200TÜ 60TK gastroresistentne kõvakapsel suukaudne</v>
          </cell>
        </row>
        <row r="11190">
          <cell r="A11190">
            <v>1078219</v>
          </cell>
          <cell r="B11190" t="str">
            <v>ENCEPUR CHILDREN 0,75mcg 0.25ml 0.25ml 10TK süstesuspensioon süstlis intramuskulaarne, subkutaanne</v>
          </cell>
        </row>
        <row r="11191">
          <cell r="A11191">
            <v>1402456</v>
          </cell>
          <cell r="B11191" t="str">
            <v>NUTRIFLEX OMEGA  1250ml 5TK infusiooniemulsioon intravenoosne</v>
          </cell>
        </row>
        <row r="11192">
          <cell r="A11192">
            <v>1327520</v>
          </cell>
          <cell r="B11192" t="str">
            <v>GOPTEN 4mg 28TK kõvakapsel suukaudne</v>
          </cell>
        </row>
        <row r="11193">
          <cell r="A11193">
            <v>1267635</v>
          </cell>
          <cell r="B11193" t="str">
            <v>OLANZAPIN ACTAVIS 7,5mg 14TK õhukese polümeerikattega tablett suukaudne</v>
          </cell>
        </row>
        <row r="11194">
          <cell r="A11194">
            <v>1744433</v>
          </cell>
          <cell r="B11194" t="str">
            <v>NATPAR 25mcg 1annuses 14annust 2TK süstelahuse pulber ja lahusti subkutaanne</v>
          </cell>
        </row>
        <row r="11195">
          <cell r="A11195">
            <v>1443462</v>
          </cell>
          <cell r="B11195" t="str">
            <v>ROSUVASTATIN TEVA 5 MG 5mg 98TK õhukese polümeerikattega tablett suukaudne</v>
          </cell>
        </row>
        <row r="11196">
          <cell r="A11196">
            <v>1343573</v>
          </cell>
          <cell r="B11196" t="str">
            <v>AviPro Thymovac  5000annust 1TK lüofilisaat joogivees manustamiseks suukaudne</v>
          </cell>
        </row>
        <row r="11197">
          <cell r="A11197">
            <v>1548378</v>
          </cell>
          <cell r="B11197" t="str">
            <v>PRESCANDEN HCT 32mg+12,5mg 60TK tablett suukaudne</v>
          </cell>
        </row>
        <row r="11198">
          <cell r="A11198">
            <v>1134166</v>
          </cell>
          <cell r="B11198" t="str">
            <v>DICLOBERL RETARD 100mg 20TK toimeainet prolongeeritult vabastav kõvakapsel suukaudne</v>
          </cell>
        </row>
        <row r="11199">
          <cell r="A11199">
            <v>1156294</v>
          </cell>
          <cell r="B11199" t="str">
            <v>KAMIREN XL 4 MG 4mg 98TK toimeainet prolongeeritult vabastav tablett suukaudne</v>
          </cell>
        </row>
        <row r="11200">
          <cell r="A11200">
            <v>1504336</v>
          </cell>
          <cell r="B11200" t="str">
            <v>CARDACE COMP 2,5mg+12,5mg 60TK tablett suukaudne</v>
          </cell>
        </row>
        <row r="11201">
          <cell r="A11201">
            <v>9000087</v>
          </cell>
          <cell r="B11201" t="str">
            <v>Väävlisalv 3% 100 salv</v>
          </cell>
        </row>
        <row r="11202">
          <cell r="A11202">
            <v>1357039</v>
          </cell>
          <cell r="B11202" t="str">
            <v>VALZAP H 160mg+12,5mg 90TK õhukese polümeerikattega tablett suukaudne</v>
          </cell>
        </row>
        <row r="11203">
          <cell r="A11203">
            <v>1368233</v>
          </cell>
          <cell r="B11203" t="str">
            <v>NEOCLARITYN 2,5mg 6TK suus dispergeeruv tablett suukaudne</v>
          </cell>
        </row>
        <row r="11204">
          <cell r="A11204">
            <v>1075306</v>
          </cell>
          <cell r="B11204" t="str">
            <v>EMLA 25mg+25mg 1g 30g 1TK kreem kutaanne</v>
          </cell>
        </row>
        <row r="11205">
          <cell r="A11205">
            <v>1637502</v>
          </cell>
          <cell r="B11205" t="str">
            <v>BRINTELLIX 10mg 200TK õhukese polümeerikattega tablett suukaudne</v>
          </cell>
        </row>
        <row r="11206">
          <cell r="A11206">
            <v>1664096</v>
          </cell>
          <cell r="B11206" t="str">
            <v>Butagran Equi 200mg 1g 5g 20TK suukaudne pulber suukaudne</v>
          </cell>
        </row>
        <row r="11207">
          <cell r="A11207">
            <v>1546680</v>
          </cell>
          <cell r="B11207" t="str">
            <v>Cevac Gumbo L 1annust 2500annust 20TK lüofilisaat joogivees manustamiseks suukaudne</v>
          </cell>
        </row>
        <row r="11208">
          <cell r="A11208">
            <v>1836323</v>
          </cell>
          <cell r="B11208" t="str">
            <v>FESTAL 6000ühik+4500ühik+300ühik 100TK kaetud tablett suukaudne</v>
          </cell>
        </row>
        <row r="11209">
          <cell r="A11209">
            <v>1697508</v>
          </cell>
          <cell r="B11209" t="str">
            <v>IVABRADINE ANPHARM 7,5mg 56TK õhukese polümeerikattega tablett suukaudne</v>
          </cell>
        </row>
        <row r="11210">
          <cell r="A11210">
            <v>1453777</v>
          </cell>
          <cell r="B11210" t="str">
            <v>DAYLETTE 0+0/3mg+0,02mg 12TK / 72TK õhukese polümeerikattega tablett suukaudne</v>
          </cell>
        </row>
        <row r="11211">
          <cell r="A11211">
            <v>1216774</v>
          </cell>
          <cell r="B11211" t="str">
            <v>ESPERAL 500mg 20TK tablett suukaudne</v>
          </cell>
        </row>
        <row r="11212">
          <cell r="A11212">
            <v>1314256</v>
          </cell>
          <cell r="B11212" t="str">
            <v>FOSTER 6mcg+100mcg 1annust 180annust 1TK inhalatsiooniaerosool, lahus inhalatsioon</v>
          </cell>
        </row>
        <row r="11213">
          <cell r="A11213">
            <v>1758067</v>
          </cell>
          <cell r="B11213" t="str">
            <v>ROSAZIMIB 15mg+10mg 98TK õhukese polümeerikattega tablett suukaudne</v>
          </cell>
        </row>
        <row r="11214">
          <cell r="A11214">
            <v>1547928</v>
          </cell>
          <cell r="B11214" t="str">
            <v>IMAVEC 400 MG 400mg 10TK õhukese polümeerikattega tablett suukaudne</v>
          </cell>
        </row>
        <row r="11215">
          <cell r="A11215">
            <v>1744185</v>
          </cell>
          <cell r="B11215" t="str">
            <v>ROTEAS 30mg 90TK õhukese polümeerikattega tablett suukaudne</v>
          </cell>
        </row>
        <row r="11216">
          <cell r="A11216">
            <v>1014332</v>
          </cell>
          <cell r="B11216" t="str">
            <v>LYSTHENON 20mg 1ml 5ml 5TK süstelahus intramuskulaarne, intravenoosne</v>
          </cell>
        </row>
        <row r="11217">
          <cell r="A11217">
            <v>1478796</v>
          </cell>
          <cell r="B11217" t="str">
            <v>SILDENAFIL RATIOPHARM 25mg 2TK õhukese polümeerikattega tablett suukaudne</v>
          </cell>
        </row>
        <row r="11218">
          <cell r="A11218">
            <v>1635544</v>
          </cell>
          <cell r="B11218" t="str">
            <v>Vectra 3D 54mg+397mg+4,84mg 0.8ml 0.8ml 3TK täpilahus täppmanustamine</v>
          </cell>
        </row>
        <row r="11219">
          <cell r="A11219">
            <v>1666975</v>
          </cell>
          <cell r="B11219" t="str">
            <v>ROSVADEN 20mg+10mg 10TK õhukese polümeerikattega tablett suukaudne</v>
          </cell>
        </row>
        <row r="11220">
          <cell r="A11220">
            <v>1532090</v>
          </cell>
          <cell r="B11220" t="str">
            <v>CEFTRIAXONE MIP 1 G 1g 1TK süste-/infusioonilahuse pulber intramuskulaarne, intravenoosne</v>
          </cell>
        </row>
        <row r="11221">
          <cell r="A11221">
            <v>1665299</v>
          </cell>
          <cell r="B11221" t="str">
            <v>BRILLEVE 0,075mg+0,02mg 21TK tablett suukaudne</v>
          </cell>
        </row>
        <row r="11222">
          <cell r="A11222">
            <v>1687305</v>
          </cell>
          <cell r="B11222" t="str">
            <v>EPROMUL 220mg 30TK õhukese polümeerikattega tablett suukaudne</v>
          </cell>
        </row>
        <row r="11223">
          <cell r="A11223">
            <v>1232435</v>
          </cell>
          <cell r="B11223" t="str">
            <v>ALVENTA 150mg 10TK toimeainet prolongeeritult vabastav kõvakapsel suukaudne</v>
          </cell>
        </row>
        <row r="11224">
          <cell r="A11224">
            <v>1189863</v>
          </cell>
          <cell r="B11224" t="str">
            <v>ERSET 50mg 42TK õhukese polümeerikattega tablett suukaudne</v>
          </cell>
        </row>
        <row r="11225">
          <cell r="A11225">
            <v>1843073</v>
          </cell>
          <cell r="B11225" t="str">
            <v>ADRENALINE (EPINEPHRINE) 1mg 1ml 10ml 10TK süstelahus intramuskulaarne</v>
          </cell>
        </row>
        <row r="11226">
          <cell r="A11226">
            <v>1530087</v>
          </cell>
          <cell r="B11226" t="str">
            <v>VALSARTAN KRKA 40mg 10TK õhukese polümeerikattega tablett suukaudne</v>
          </cell>
        </row>
        <row r="11227">
          <cell r="A11227">
            <v>1255700</v>
          </cell>
          <cell r="B11227" t="str">
            <v>TRACHILID 8mg 2TK loseng orofarüngeaalne</v>
          </cell>
        </row>
        <row r="11228">
          <cell r="A11228">
            <v>1385254</v>
          </cell>
          <cell r="B11228" t="str">
            <v>Zactran 150mg 1ml 250ml 1TK süstelahus intramuskulaarne, subkutaanne</v>
          </cell>
        </row>
        <row r="11229">
          <cell r="A11229">
            <v>1794078</v>
          </cell>
          <cell r="B11229" t="str">
            <v>LIDOCAINE HCL STEROP 20mg 1ml 20ml 1TK süstelahus intramuskulaarne</v>
          </cell>
        </row>
        <row r="11230">
          <cell r="A11230">
            <v>1666997</v>
          </cell>
          <cell r="B11230" t="str">
            <v>ROSVADEN 20mg+10mg 30TK õhukese polümeerikattega tablett suukaudne</v>
          </cell>
        </row>
        <row r="11231">
          <cell r="A11231">
            <v>1578113</v>
          </cell>
          <cell r="B11231" t="str">
            <v>METEX 27,5mg 0.55ml 0.55ml 4TK süstelahus pen-süstlis subkutaanne</v>
          </cell>
        </row>
        <row r="11232">
          <cell r="A11232">
            <v>1439018</v>
          </cell>
          <cell r="B11232" t="str">
            <v>DUPLECOR 10mg+10mg 30TK õhukese polümeerikattega tablett suukaudne</v>
          </cell>
        </row>
        <row r="11233">
          <cell r="A11233">
            <v>1244999</v>
          </cell>
          <cell r="B11233" t="str">
            <v>ARKETIS 30 MG 30mg 28TK tablett suukaudne</v>
          </cell>
        </row>
        <row r="11234">
          <cell r="A11234">
            <v>1729188</v>
          </cell>
          <cell r="B11234" t="str">
            <v>TRUBERZI 75mg 28TK õhukese polümeerikattega tablett suukaudne</v>
          </cell>
        </row>
        <row r="11235">
          <cell r="A11235">
            <v>1450976</v>
          </cell>
          <cell r="B11235" t="str">
            <v>Carprieve 20 mg 20mg 200TK tablett suukaudne</v>
          </cell>
        </row>
        <row r="11236">
          <cell r="A11236">
            <v>1456624</v>
          </cell>
          <cell r="B11236" t="str">
            <v>Respiporc flu3 1annust 2ml 20ml 1TK süstesuspensioon intramuskulaarne</v>
          </cell>
        </row>
        <row r="11237">
          <cell r="A11237">
            <v>1833555</v>
          </cell>
          <cell r="B11237" t="str">
            <v>UNIROID-HC SUPPOSITORIES 5mg+5mg 12TK rektaalsuposiit rektaalne</v>
          </cell>
        </row>
        <row r="11238">
          <cell r="A11238">
            <v>1513909</v>
          </cell>
          <cell r="B11238" t="str">
            <v>ALMOTRIPTAN ZENTIVA 12,5 MG 12,5mg 2TK õhukese polümeerikattega tablett suukaudne</v>
          </cell>
        </row>
        <row r="11239">
          <cell r="A11239">
            <v>1606452</v>
          </cell>
          <cell r="B11239" t="str">
            <v>PANCOD 20mg 100TK toimeainet prolongeeritult vabastav tablett suukaudne</v>
          </cell>
        </row>
        <row r="11240">
          <cell r="A11240">
            <v>1765425</v>
          </cell>
          <cell r="B11240" t="str">
            <v>BICORET 120mg 20TK õhukese polümeerikattega tablett suukaudne</v>
          </cell>
        </row>
        <row r="11241">
          <cell r="A11241">
            <v>1104534</v>
          </cell>
          <cell r="B11241" t="str">
            <v>Frontline Spot On 100mg 1ml 2.68ml 3TK täpilahus täppmanustamine</v>
          </cell>
        </row>
        <row r="11242">
          <cell r="A11242">
            <v>1197020</v>
          </cell>
          <cell r="B11242" t="str">
            <v>SOMAVERT 20mg 1TK süstelahuse pulber ja lahusti subkutaanne</v>
          </cell>
        </row>
        <row r="11243">
          <cell r="A11243">
            <v>1274127</v>
          </cell>
          <cell r="B11243" t="str">
            <v>MONTELUKAST TEVA 10mg 30TK õhukese polümeerikattega tablett suukaudne</v>
          </cell>
        </row>
        <row r="11244">
          <cell r="A11244">
            <v>1624137</v>
          </cell>
          <cell r="B11244" t="str">
            <v>TAFINLAR 50mg 28TK kõvakapsel suukaudne</v>
          </cell>
        </row>
        <row r="11245">
          <cell r="A11245">
            <v>1292284</v>
          </cell>
          <cell r="B11245" t="str">
            <v>DONEPEZIL ACTAVIS 10mg 120TK õhukese polümeerikattega tablett suukaudne</v>
          </cell>
        </row>
        <row r="11246">
          <cell r="A11246">
            <v>1766448</v>
          </cell>
          <cell r="B11246" t="str">
            <v>SIRANALEN 300mg 56TK kõvakapsel suukaudne</v>
          </cell>
        </row>
        <row r="11247">
          <cell r="A11247">
            <v>1618837</v>
          </cell>
          <cell r="B11247" t="str">
            <v>MEMANTINE RATIOPHARM 20mg 14TK õhukese polümeerikattega tablett suukaudne</v>
          </cell>
        </row>
        <row r="11248">
          <cell r="A11248">
            <v>1584086</v>
          </cell>
          <cell r="B11248" t="str">
            <v>MEMANTINE RANBAXY 20mg 98TK õhukese polümeerikattega tablett suukaudne</v>
          </cell>
        </row>
        <row r="11249">
          <cell r="A11249">
            <v>1302433</v>
          </cell>
          <cell r="B11249" t="str">
            <v>LETROZOLE SANOSWISS 2,5 MG 2,5mg 90TK õhukese polümeerikattega tablett suukaudne</v>
          </cell>
        </row>
        <row r="11250">
          <cell r="A11250">
            <v>1596821</v>
          </cell>
          <cell r="B11250" t="str">
            <v>ACLEXA 200mg 60TK kõvakapsel suukaudne</v>
          </cell>
        </row>
        <row r="11251">
          <cell r="A11251">
            <v>1791895</v>
          </cell>
          <cell r="B11251" t="str">
            <v>RIVAROXABAN TEVA 15mg 10TK õhukese polümeerikattega tablett suukaudne</v>
          </cell>
        </row>
        <row r="11252">
          <cell r="A11252">
            <v>1677540</v>
          </cell>
          <cell r="B11252" t="str">
            <v>BOSENTAN WELDING 62,5mg 14TK õhukese polümeerikattega tablett suukaudne</v>
          </cell>
        </row>
        <row r="11253">
          <cell r="A11253">
            <v>1622393</v>
          </cell>
          <cell r="B11253" t="str">
            <v>MOFLAXA 400mg 50TK õhukese polümeerikattega tablett suukaudne</v>
          </cell>
        </row>
        <row r="11254">
          <cell r="A11254">
            <v>1692413</v>
          </cell>
          <cell r="B11254" t="str">
            <v>PREGABALIN MYLAN 225mg 56TK kõvakapsel suukaudne</v>
          </cell>
        </row>
        <row r="11255">
          <cell r="A11255">
            <v>1591758</v>
          </cell>
          <cell r="B11255" t="str">
            <v>CANDESARTAN HCT ACTAVIS 32mg+25mg 7TK tablett suukaudne</v>
          </cell>
        </row>
        <row r="11256">
          <cell r="A11256">
            <v>1754175</v>
          </cell>
          <cell r="B11256" t="str">
            <v>FOSFOMYCIN SANDOZ 3g 1TK suukaudse lahuse pulber suukaudne</v>
          </cell>
        </row>
        <row r="11257">
          <cell r="A11257">
            <v>1622562</v>
          </cell>
          <cell r="B11257" t="str">
            <v>Bupaq Multidose 0,3mg 1ml 10ml 10TK süstelahus intramuskulaarne, intravenoosne</v>
          </cell>
        </row>
        <row r="11258">
          <cell r="A11258">
            <v>1560114</v>
          </cell>
          <cell r="B11258" t="str">
            <v>DIFLUCAN 2MG/ML 2mg 1ml 200ml 1TK infusioonilahus intravenoosne</v>
          </cell>
        </row>
        <row r="11259">
          <cell r="A11259">
            <v>1758517</v>
          </cell>
          <cell r="B11259" t="str">
            <v>Intrafer-200 200mg 1ml 100ml 1TK süstelahus intramuskulaarne, subkutaanne</v>
          </cell>
        </row>
        <row r="11260">
          <cell r="A11260">
            <v>1605844</v>
          </cell>
          <cell r="B11260" t="str">
            <v>Advocate täpilahus väikestele kassidele ja tuhkrutele 10mg+100mg 1ml 0.4ml 9TK täpilahus kutaanne</v>
          </cell>
        </row>
        <row r="11261">
          <cell r="A11261">
            <v>1157420</v>
          </cell>
          <cell r="B11261" t="str">
            <v>CORYOL 6,25 MG 6,25mg 14TK tablett suukaudne</v>
          </cell>
        </row>
        <row r="11262">
          <cell r="A11262">
            <v>1694538</v>
          </cell>
          <cell r="B11262" t="str">
            <v>ARIPIPRAZOLE SANDOZ 20mg 56TK tablett suukaudne</v>
          </cell>
        </row>
        <row r="11263">
          <cell r="A11263">
            <v>1459133</v>
          </cell>
          <cell r="B11263" t="str">
            <v>TELMISARTAN TEVA 20mg 98TK tablett suukaudne</v>
          </cell>
        </row>
        <row r="11264">
          <cell r="A11264">
            <v>1583535</v>
          </cell>
          <cell r="B11264" t="str">
            <v>Loxicom 1mg 20TK närimistablett suukaudne</v>
          </cell>
        </row>
        <row r="11265">
          <cell r="A11265">
            <v>1185869</v>
          </cell>
          <cell r="B11265" t="str">
            <v>GALIRON 12 MIKROGRAMMI 12mcg 100TK inhalatsioonipulber kõvakapslis inhalatsioon</v>
          </cell>
        </row>
        <row r="11266">
          <cell r="A11266">
            <v>1437881</v>
          </cell>
          <cell r="B11266" t="str">
            <v>Aivlosin 625mg 1g 400g 1TK graanulid joogivees manustamiseks joogivees</v>
          </cell>
        </row>
        <row r="11267">
          <cell r="A11267">
            <v>1828605</v>
          </cell>
          <cell r="B11267" t="str">
            <v>Mhyosphere PCV ID 1annus+1annus 0.2ml 10ml 1TK süsteemulsioon intradermaalne</v>
          </cell>
        </row>
        <row r="11268">
          <cell r="A11268">
            <v>1237834</v>
          </cell>
          <cell r="B11268" t="str">
            <v>CONOXIA 100% 21l 1TK krüogeenne meditsiiniline gaas inhalatsioon</v>
          </cell>
        </row>
        <row r="11269">
          <cell r="A11269">
            <v>1133884</v>
          </cell>
          <cell r="B11269" t="str">
            <v>ENAP 5mg 30TK tablett suukaudne</v>
          </cell>
        </row>
        <row r="11270">
          <cell r="A11270">
            <v>1599688</v>
          </cell>
          <cell r="B11270" t="str">
            <v>TADALAFIL PMCS 5 MG 5mg 8TK õhukese polümeerikattega tablett suukaudne</v>
          </cell>
        </row>
        <row r="11271">
          <cell r="A11271">
            <v>1815881</v>
          </cell>
          <cell r="B11271" t="str">
            <v>RYBELSUS 7mg 90TK tablett subkutaanne</v>
          </cell>
        </row>
        <row r="11272">
          <cell r="A11272">
            <v>1391183</v>
          </cell>
          <cell r="B11272" t="str">
            <v>DONEPEZIL ACCORD 5mg 120TK õhukese polümeerikattega tablett suukaudne</v>
          </cell>
        </row>
        <row r="11273">
          <cell r="A11273">
            <v>1807657</v>
          </cell>
          <cell r="B11273" t="str">
            <v>ADUZIN 0,4mg+0,5mg 7TK kõvakapsel suukaudne</v>
          </cell>
        </row>
        <row r="11274">
          <cell r="A11274">
            <v>1772872</v>
          </cell>
          <cell r="B11274" t="str">
            <v>NORDIMET 25mg 1ml 0.3ml 1TK süstelahus süstlis subkutaanne</v>
          </cell>
        </row>
        <row r="11275">
          <cell r="A11275">
            <v>1663578</v>
          </cell>
          <cell r="B11275" t="str">
            <v>PRUBEVEN 1178mg 56TK õhukese polümeerikattega tablett suukaudne</v>
          </cell>
        </row>
        <row r="11276">
          <cell r="A11276">
            <v>1182877</v>
          </cell>
          <cell r="B11276" t="str">
            <v>NOLIPREL 2mg+0,625mg 14TK tablett suukaudne</v>
          </cell>
        </row>
        <row r="11277">
          <cell r="A11277">
            <v>1336755</v>
          </cell>
          <cell r="B11277" t="str">
            <v>ANAMIBA 10mg 10TK õhukese polümeerikattega tablett suukaudne</v>
          </cell>
        </row>
        <row r="11278">
          <cell r="A11278">
            <v>1164147</v>
          </cell>
          <cell r="B11278" t="str">
            <v>Vetmedin 5 mg 5mg 100TK kõvakapsel suukaudne</v>
          </cell>
        </row>
        <row r="11279">
          <cell r="A11279">
            <v>1353585</v>
          </cell>
          <cell r="B11279" t="str">
            <v>PRESTARIUM ARGININE 5MG 5mg 50TK suus dispergeeruv tablett suukaudne</v>
          </cell>
        </row>
        <row r="11280">
          <cell r="A11280">
            <v>1645837</v>
          </cell>
          <cell r="B11280" t="str">
            <v>LIDOCAINE ACCORD 10mg 1ml 5ml 10TK süstelahus epiduraalne, intramuskulaarne, intravenoosne, subkutaanne</v>
          </cell>
        </row>
        <row r="11281">
          <cell r="A11281">
            <v>1757662</v>
          </cell>
          <cell r="B11281" t="str">
            <v>CICLOSPORIN SANDOZ 50mg 250TK pehmekapsel suukaudne</v>
          </cell>
        </row>
        <row r="11282">
          <cell r="A11282">
            <v>1539121</v>
          </cell>
          <cell r="B11282" t="str">
            <v>LEVODOPA/CARBIDOPA/ENTACAPONE ORION 200mg+50mg+200mg 30TK õhukese polümeerikattega tablett suukaudne</v>
          </cell>
        </row>
        <row r="11283">
          <cell r="A11283">
            <v>1381812</v>
          </cell>
          <cell r="B11283" t="str">
            <v>PHYSIONEAL 40 GLUKOSE 13,6 MG/ML 13,6mg 1ml 2.5l 5TK peritoneaaldialüüsilahus intraperitoneaalne</v>
          </cell>
        </row>
        <row r="11284">
          <cell r="A11284">
            <v>1046786</v>
          </cell>
          <cell r="B11284" t="str">
            <v>IMDUR 60mg 30TK toimeainet prolongeeritult vabastav tablett suukaudne</v>
          </cell>
        </row>
        <row r="11285">
          <cell r="A11285">
            <v>1643262</v>
          </cell>
          <cell r="B11285" t="str">
            <v>LINEZOLID ACCORD 600mg 20TK õhukese polümeerikattega tablett suukaudne</v>
          </cell>
        </row>
        <row r="11286">
          <cell r="A11286">
            <v>1382475</v>
          </cell>
          <cell r="B11286" t="str">
            <v>Rilexine 600mg 210TK tablett suukaudne</v>
          </cell>
        </row>
        <row r="11287">
          <cell r="A11287">
            <v>1745962</v>
          </cell>
          <cell r="B11287" t="str">
            <v>DASERGIN 5mg 10TK õhukese polümeerikattega tablett suukaudne</v>
          </cell>
        </row>
        <row r="11288">
          <cell r="A11288">
            <v>1769799</v>
          </cell>
          <cell r="B11288" t="str">
            <v>DEXMEDETOMIDINE KALCEKS 100mcg 1ml 2ml 25TK infusioonilahuse kontsentraat intravenoosne</v>
          </cell>
        </row>
        <row r="11289">
          <cell r="A11289">
            <v>1233920</v>
          </cell>
          <cell r="B11289" t="str">
            <v>SODIUM CHLORIDE B. BRAUN 0,9% 0,9% 250ml 10TK infusioonilahus intravenoosne</v>
          </cell>
        </row>
        <row r="11290">
          <cell r="A11290">
            <v>1470743</v>
          </cell>
          <cell r="B11290" t="str">
            <v>ASTATOR 80mg 30TK õhukese polümeerikattega tablett suukaudne</v>
          </cell>
        </row>
        <row r="11291">
          <cell r="A11291">
            <v>1408654</v>
          </cell>
          <cell r="B11291" t="str">
            <v>LOSARTAN HYDROCHLOROTHIAZIDE ACTAVIS 50mg+12,5mg 250TK õhukese polümeerikattega tablett suukaudne</v>
          </cell>
        </row>
        <row r="11292">
          <cell r="A11292">
            <v>1297559</v>
          </cell>
          <cell r="B11292" t="str">
            <v>METOPROLOL ACTAVIS 50mg 28TK toimeainet prolongeeritult vabastav tablett suukaudne</v>
          </cell>
        </row>
        <row r="11293">
          <cell r="A11293">
            <v>1430806</v>
          </cell>
          <cell r="B11293" t="str">
            <v>Imizol 85mg 1ml 40ml 1TK süstelahus intramuskulaarne, subkutaanne</v>
          </cell>
        </row>
        <row r="11294">
          <cell r="A11294">
            <v>1580015</v>
          </cell>
          <cell r="B11294" t="str">
            <v>TELMISARTAN/HYDROCHLOROTHIAZIDE TEVA 80mg+12,5mg 156TK tablett suukaudne</v>
          </cell>
        </row>
        <row r="11295">
          <cell r="A11295">
            <v>1718322</v>
          </cell>
          <cell r="B11295" t="str">
            <v>AUGMENTIN FRUIT 80mg+11,4mg 1ml 35ml 1TK suukaudse suspensiooni pulber suukaudne</v>
          </cell>
        </row>
        <row r="11296">
          <cell r="A11296">
            <v>1137888</v>
          </cell>
          <cell r="B11296" t="str">
            <v>ANTREX 15mg 100TK tablett suukaudne</v>
          </cell>
        </row>
        <row r="11297">
          <cell r="A11297">
            <v>1190551</v>
          </cell>
          <cell r="B11297" t="str">
            <v>MESAR PLUS 20mg+25mg 14TK õhukese polümeerikattega tablett suukaudne</v>
          </cell>
        </row>
        <row r="11298">
          <cell r="A11298">
            <v>1213614</v>
          </cell>
          <cell r="B11298" t="str">
            <v>TERBINAFIN NYCOMED 250mg 28TK tablett suukaudne</v>
          </cell>
        </row>
        <row r="11299">
          <cell r="A11299">
            <v>1557514</v>
          </cell>
          <cell r="B11299" t="str">
            <v>IRBESARTAN JUBILANT 300MG 300mg 98TK õhukese polümeerikattega tablett suukaudne</v>
          </cell>
        </row>
        <row r="11300">
          <cell r="A11300">
            <v>1762590</v>
          </cell>
          <cell r="B11300" t="str">
            <v>JORVEZA 1mg 90TK suus dispergeeruv tablett suukaudne</v>
          </cell>
        </row>
        <row r="11301">
          <cell r="A11301">
            <v>1691108</v>
          </cell>
          <cell r="B11301" t="str">
            <v>PREGABALIN SANDOZ GmbH 150mg 250TK kõvakapsel suukaudne</v>
          </cell>
        </row>
        <row r="11302">
          <cell r="A11302">
            <v>1694628</v>
          </cell>
          <cell r="B11302" t="str">
            <v>ARIPIPRAZOLE SANDOZ 30mg 49TK tablett suukaudne</v>
          </cell>
        </row>
        <row r="11303">
          <cell r="A11303">
            <v>1724701</v>
          </cell>
          <cell r="B11303" t="str">
            <v>OXSYNIA 5mg+2,5mg 30TK toimeainet prolongeeritult vabastav tablett suukaudne</v>
          </cell>
        </row>
        <row r="11304">
          <cell r="A11304">
            <v>1589159</v>
          </cell>
          <cell r="B11304" t="str">
            <v>ATORVASTATIN BEXIMCO 40mg 50TK õhukese polümeerikattega tablett suukaudne</v>
          </cell>
        </row>
        <row r="11305">
          <cell r="A11305">
            <v>1200698</v>
          </cell>
          <cell r="B11305" t="str">
            <v>AZOMYR 5mg 7TK suukaudne lüofilisaat suukaudne</v>
          </cell>
        </row>
        <row r="11306">
          <cell r="A11306">
            <v>1505315</v>
          </cell>
          <cell r="B11306" t="str">
            <v>ROSUVASTATIN ACTAVIS 40mg 30TK õhukese polümeerikattega tablett suukaudne</v>
          </cell>
        </row>
        <row r="11307">
          <cell r="A11307">
            <v>1636095</v>
          </cell>
          <cell r="B11307" t="str">
            <v>PARAFIZZ 500mg 8TK kihisev tablett suukaudne</v>
          </cell>
        </row>
        <row r="11308">
          <cell r="A11308">
            <v>1358973</v>
          </cell>
          <cell r="B11308" t="str">
            <v>RAMIGAMMA 2,5mg 98TK tablett suukaudne</v>
          </cell>
        </row>
        <row r="11309">
          <cell r="A11309">
            <v>1519354</v>
          </cell>
          <cell r="B11309" t="str">
            <v>Ketink 100mg 1ml 100ml 6TK süstelahus intramuskulaarne, intravenoosne</v>
          </cell>
        </row>
        <row r="11310">
          <cell r="A11310">
            <v>1722507</v>
          </cell>
          <cell r="B11310" t="str">
            <v>REYATAZ 50mg 1.5g 1.5g 30TK suukaudne pulber suukaudne</v>
          </cell>
        </row>
        <row r="11311">
          <cell r="A11311">
            <v>1683996</v>
          </cell>
          <cell r="B11311" t="str">
            <v>BISOPROLOL  ACCORD 10mg 90TK õhukese polümeerikattega tablett suukaudne</v>
          </cell>
        </row>
        <row r="11312">
          <cell r="A11312">
            <v>1599767</v>
          </cell>
          <cell r="B11312" t="str">
            <v>TADALAFIL PMCS 10 MG 10mg 4TK õhukese polümeerikattega tablett suukaudne</v>
          </cell>
        </row>
        <row r="11313">
          <cell r="A11313">
            <v>1606991</v>
          </cell>
          <cell r="B11313" t="str">
            <v>SENTOBA 62,5mg 28TK õhukese polümeerikattega tablett suukaudne</v>
          </cell>
        </row>
        <row r="11314">
          <cell r="A11314">
            <v>1557839</v>
          </cell>
          <cell r="B11314" t="str">
            <v>CIQORIN 100mg 50TK pehmekapsel suukaudne</v>
          </cell>
        </row>
        <row r="11315">
          <cell r="A11315">
            <v>1712124</v>
          </cell>
          <cell r="B11315" t="str">
            <v>TELMISARTAN/HYDROCHLOROTHIAZIDE ACCORD 40mg+12,5mg 56TK tablett suukaudne</v>
          </cell>
        </row>
        <row r="11316">
          <cell r="A11316">
            <v>1082427</v>
          </cell>
          <cell r="B11316" t="str">
            <v>KETOTIFEN STADA 1mg 100TK kapsel suukaudne</v>
          </cell>
        </row>
        <row r="11317">
          <cell r="A11317">
            <v>1201374</v>
          </cell>
          <cell r="B11317" t="str">
            <v>APIDRA 100ühik 1ml 3ml 3TK süstelahus kolbampullis subkutaanne</v>
          </cell>
        </row>
        <row r="11318">
          <cell r="A11318">
            <v>1680667</v>
          </cell>
          <cell r="B11318" t="str">
            <v>INDIVINA 2,5mg+1mg 84TK tablett suukaudne</v>
          </cell>
        </row>
        <row r="11319">
          <cell r="A11319">
            <v>1599330</v>
          </cell>
          <cell r="B11319" t="str">
            <v>LERCAPIN ACE 20MG/20MG 20mg+20mg 14TK õhukese polümeerikattega tablett suukaudne</v>
          </cell>
        </row>
        <row r="11320">
          <cell r="A11320">
            <v>1668775</v>
          </cell>
          <cell r="B11320" t="str">
            <v>INSUMAN IMPLANTABLE 400RÜ 1ml 10ml 5TK infusioonilahus intraperitoneaalne</v>
          </cell>
        </row>
        <row r="11321">
          <cell r="A11321">
            <v>1253618</v>
          </cell>
          <cell r="B11321" t="str">
            <v>ATORVASTATIN ACTAVIS 10mg 50TK õhukese polümeerikattega tablett suukaudne</v>
          </cell>
        </row>
        <row r="11322">
          <cell r="A11322">
            <v>1008447</v>
          </cell>
          <cell r="B11322" t="str">
            <v>GENTAMICIN KRKA 40mg 1ml 1ml 10TK süstelahus intramuskulaarne</v>
          </cell>
        </row>
        <row r="11323">
          <cell r="A11323">
            <v>1836806</v>
          </cell>
          <cell r="B11323" t="str">
            <v>Labiprofen 150mg 1ml 250ml 10TK süstelahus intramuskulaarne, intravenoosne</v>
          </cell>
        </row>
        <row r="11324">
          <cell r="A11324">
            <v>1701560</v>
          </cell>
          <cell r="B11324" t="str">
            <v>ETORICOXIB ACTAVIS 60mg 50TK õhukese polümeerikattega tablett suukaudne</v>
          </cell>
        </row>
        <row r="11325">
          <cell r="A11325">
            <v>1510153</v>
          </cell>
          <cell r="B11325" t="str">
            <v>ZYPREXA 10mg 98TK kaetud tablett suukaudne</v>
          </cell>
        </row>
        <row r="11326">
          <cell r="A11326">
            <v>1753602</v>
          </cell>
          <cell r="B11326" t="str">
            <v>NEPARVIS 102,8mg+97,2mg 20TK õhukese polümeerikattega tablett suukaudne</v>
          </cell>
        </row>
        <row r="11327">
          <cell r="A11327">
            <v>1673209</v>
          </cell>
          <cell r="B11327" t="str">
            <v>Thyroxanil vet 600mcg 120TK tablett suukaudne</v>
          </cell>
        </row>
        <row r="11328">
          <cell r="A11328">
            <v>1639076</v>
          </cell>
          <cell r="B11328" t="str">
            <v>INSTANYL 200mcg 1annust 10TK ninasprei, lahus nasaalne</v>
          </cell>
        </row>
        <row r="11329">
          <cell r="A11329">
            <v>1559369</v>
          </cell>
          <cell r="B11329" t="str">
            <v>Exitel Plus XL 175mg+525mg+175mg 96TK tablett suukaudne</v>
          </cell>
        </row>
        <row r="11330">
          <cell r="A11330">
            <v>1654534</v>
          </cell>
          <cell r="B11330" t="str">
            <v>ROSUVASTATIN ACCORD 40mg 90TK õhukese polümeerikattega tablett suukaudne</v>
          </cell>
        </row>
        <row r="11331">
          <cell r="A11331">
            <v>1714542</v>
          </cell>
          <cell r="B11331" t="str">
            <v>VIAVARDIS 10mg 8TK õhukese polümeerikattega tablett suukaudne</v>
          </cell>
        </row>
        <row r="11332">
          <cell r="A11332">
            <v>1835951</v>
          </cell>
          <cell r="B11332" t="str">
            <v>VOCABRIA 600mg 3ml 1TK toimeainet prolongeeritult vabastav süstesuspensioon intramuskulaarne</v>
          </cell>
        </row>
        <row r="11333">
          <cell r="A11333">
            <v>1543654</v>
          </cell>
          <cell r="B11333" t="str">
            <v>ETOPOSIDE KABI 20 MG/ML 20mg 1ml 50ml 1TK infusioonilahuse kontsentraat intravenoosne</v>
          </cell>
        </row>
        <row r="11334">
          <cell r="A11334">
            <v>1064078</v>
          </cell>
          <cell r="B11334" t="str">
            <v>PUREGON 100RÜ 0.5ml 0.5ml 10TK süstelahus intramuskulaarne, subkutaanne</v>
          </cell>
        </row>
        <row r="11335">
          <cell r="A11335">
            <v>1373082</v>
          </cell>
          <cell r="B11335" t="str">
            <v>DOXORUBICIN ACCORD 2 MG/ML 2mg 1ml 100ml 1TK infusioonilahuse kontsentraat intravenoosne</v>
          </cell>
        </row>
        <row r="11336">
          <cell r="A11336">
            <v>1430569</v>
          </cell>
          <cell r="B11336" t="str">
            <v>ABSEAMED 9000RÜ 0.9ml 0.9ml 6TK süstelahus süstlis intravenoosne, subkutaanne</v>
          </cell>
        </row>
        <row r="11337">
          <cell r="A11337">
            <v>1434675</v>
          </cell>
          <cell r="B11337" t="str">
            <v>OLANZAPINE POLPHARMA 5mg 30TK suus dispergeeruv tablett suukaudne</v>
          </cell>
        </row>
        <row r="11338">
          <cell r="A11338">
            <v>1626599</v>
          </cell>
          <cell r="B11338" t="str">
            <v>XOTERNA BREEZHALER 85mcg+43mcg 1annuses 6TK inhalatsioonipulber kõvakapslis inhalatsioon</v>
          </cell>
        </row>
        <row r="11339">
          <cell r="A11339">
            <v>1354698</v>
          </cell>
          <cell r="B11339" t="str">
            <v>PRESCANDEN HCT 8 MG/12,5 MG 8mg+12,5mg 14TK tablett suukaudne</v>
          </cell>
        </row>
        <row r="11340">
          <cell r="A11340">
            <v>1554577</v>
          </cell>
          <cell r="B11340" t="str">
            <v>LASCA 2mg+0,03mg 126TK õhukese polümeerikattega tablett suukaudne</v>
          </cell>
        </row>
        <row r="11341">
          <cell r="A11341">
            <v>1292150</v>
          </cell>
          <cell r="B11341" t="str">
            <v>DONEPEZIL ACTAVIS 5mg 84TK õhukese polümeerikattega tablett suukaudne</v>
          </cell>
        </row>
        <row r="11342">
          <cell r="A11342">
            <v>1676202</v>
          </cell>
          <cell r="B11342" t="str">
            <v>ZONTIVITY 2,08mg 7TK õhukese polümeerikattega tablett suukaudne</v>
          </cell>
        </row>
        <row r="11343">
          <cell r="A11343">
            <v>1610682</v>
          </cell>
          <cell r="B11343" t="str">
            <v>ATOMINEX 25 MG 25mg 30TK kõvakapsel suukaudne</v>
          </cell>
        </row>
        <row r="11344">
          <cell r="A11344">
            <v>1690118</v>
          </cell>
          <cell r="B11344" t="str">
            <v>PREGABALIN SANDOZ 50mg 100TK kõvakapsel suukaudne</v>
          </cell>
        </row>
        <row r="11345">
          <cell r="A11345">
            <v>1589430</v>
          </cell>
          <cell r="B11345" t="str">
            <v>ELERNAP 20mg+10mg 90TK õhukese polümeerikattega tablett suukaudne</v>
          </cell>
        </row>
        <row r="11346">
          <cell r="A11346">
            <v>1206964</v>
          </cell>
          <cell r="B11346" t="str">
            <v>INSPRA 25mg 200TK õhukese polümeerikattega tablett suukaudne</v>
          </cell>
        </row>
        <row r="11347">
          <cell r="A11347">
            <v>1426687</v>
          </cell>
          <cell r="B11347" t="str">
            <v>RIBAVIRIN TEVA PHARMA B.V. 200mg 56TK õhukese polümeerikattega tablett suukaudne</v>
          </cell>
        </row>
        <row r="11348">
          <cell r="A11348">
            <v>1652138</v>
          </cell>
          <cell r="B11348" t="str">
            <v>Prednicortone vet. 5mg 90TK tablett suukaudne</v>
          </cell>
        </row>
        <row r="11349">
          <cell r="A11349">
            <v>1517789</v>
          </cell>
          <cell r="B11349" t="str">
            <v>MONTELUKAST AUROBINDO 4mg 98TK närimistablett suukaudne</v>
          </cell>
        </row>
        <row r="11350">
          <cell r="A11350">
            <v>1593121</v>
          </cell>
          <cell r="B11350" t="str">
            <v>Sedastop Vet 4,27mg 1ml 10ml 10TK süstelahus intramuskulaarne, subkutaanne</v>
          </cell>
        </row>
        <row r="11351">
          <cell r="A11351">
            <v>1019809</v>
          </cell>
          <cell r="B11351" t="str">
            <v>SUMAMED 20mg 1ml 20ml 1TK suukaudse suspensiooni pulber suukaudne</v>
          </cell>
        </row>
        <row r="11352">
          <cell r="A11352">
            <v>1497089</v>
          </cell>
          <cell r="B11352" t="str">
            <v>QUETIAPINE TEVA 400mg 100TK toimeainet prolongeeritult vabastav tablett suukaudne</v>
          </cell>
        </row>
        <row r="11353">
          <cell r="A11353">
            <v>1464263</v>
          </cell>
          <cell r="B11353" t="str">
            <v>DOTSETAKSEEL MYLAN 40MG/ML 40mg 1ml 2ml 1TK infusioonilahuse kontsentraat ja lahusti intravenoosne</v>
          </cell>
        </row>
        <row r="11354">
          <cell r="A11354">
            <v>1528006</v>
          </cell>
          <cell r="B11354" t="str">
            <v>RASILAMLO 300mg+10mg 14TK õhukese polümeerikattega tablett suukaudne</v>
          </cell>
        </row>
        <row r="11355">
          <cell r="A11355">
            <v>1796058</v>
          </cell>
          <cell r="B11355" t="str">
            <v>Avishield IBD Plus  5000annust 10TK lüofilisaat joogivees manustamiseks joogivees</v>
          </cell>
        </row>
        <row r="11356">
          <cell r="A11356">
            <v>1807714</v>
          </cell>
          <cell r="B11356" t="str">
            <v>OLMESARTAN MEDOXOMIL/AMLODIPINE/HYDROCHLOROTHIAZIDE ALEMBIC 40mg+5mg+25mg 28TK õhukese polümeerikattega tablett suukaudne</v>
          </cell>
        </row>
        <row r="11357">
          <cell r="A11357">
            <v>1320860</v>
          </cell>
          <cell r="B11357" t="str">
            <v>IRBESARTAN MEDIS 300 MG 300mg 28TK õhukese polümeerikattega tablett suukaudne</v>
          </cell>
        </row>
        <row r="11358">
          <cell r="A11358">
            <v>1716117</v>
          </cell>
          <cell r="B11358" t="str">
            <v>NEMDATINE 20mg 100TK õhukese polümeerikattega tablett suukaudne</v>
          </cell>
        </row>
        <row r="11359">
          <cell r="A11359">
            <v>1549368</v>
          </cell>
          <cell r="B11359" t="str">
            <v>Softiflox 20mg 28TK närimistablett suukaudne</v>
          </cell>
        </row>
        <row r="11360">
          <cell r="A11360">
            <v>1077601</v>
          </cell>
          <cell r="B11360" t="str">
            <v>FLAVAMED 30 MG 30mg 50TK tablett suukaudne</v>
          </cell>
        </row>
        <row r="11361">
          <cell r="A11361">
            <v>1557244</v>
          </cell>
          <cell r="B11361" t="str">
            <v>CEFOTAXIME MIP 1G 1g 1TK süste-/infusioonilahuse pulber intramuskulaarne, intravenoosne</v>
          </cell>
        </row>
        <row r="11362">
          <cell r="A11362">
            <v>1778362</v>
          </cell>
          <cell r="B11362" t="str">
            <v>VYXEOS 100mg+44mg 1TK infusioonilahuse kontsentraadi pulber intravenoosne</v>
          </cell>
        </row>
        <row r="11363">
          <cell r="A11363">
            <v>1695786</v>
          </cell>
          <cell r="B11363" t="str">
            <v>PREGABALIN ACCORD 200mg 84TK kõvakapsel suukaudne</v>
          </cell>
        </row>
        <row r="11364">
          <cell r="A11364">
            <v>1833656</v>
          </cell>
          <cell r="B11364" t="str">
            <v>EXPAREL 133mg 10ml 20ml 4TK toimeainet prolongeeritult vabastav süstedispersioon infiltratsioon, perineuraalne</v>
          </cell>
        </row>
        <row r="11365">
          <cell r="A11365">
            <v>1776641</v>
          </cell>
          <cell r="B11365" t="str">
            <v>DAILIPORT 1mg 30TK toimeainet prolongeeritult vabastav kõvakapsel suukaudne</v>
          </cell>
        </row>
        <row r="11366">
          <cell r="A11366">
            <v>1447264</v>
          </cell>
          <cell r="B11366" t="str">
            <v>MONTELUKAST ACCORD 5mg 50TK närimistablett suukaudne</v>
          </cell>
        </row>
        <row r="11367">
          <cell r="A11367">
            <v>1599431</v>
          </cell>
          <cell r="B11367" t="str">
            <v>LERCARIL 20mg+20mg 7TK õhukese polümeerikattega tablett suukaudne</v>
          </cell>
        </row>
        <row r="11368">
          <cell r="A11368">
            <v>1175903</v>
          </cell>
          <cell r="B11368" t="str">
            <v>RECOXA 7,5mg 10TK tablett suukaudne</v>
          </cell>
        </row>
        <row r="11369">
          <cell r="A11369">
            <v>1506552</v>
          </cell>
          <cell r="B11369" t="str">
            <v>XYLOMETAZOLINE TEVA 1MG/ML 1mg 1ml 10ml 1TK ninasprei, lahus nasaalne</v>
          </cell>
        </row>
        <row r="11370">
          <cell r="A11370">
            <v>1718793</v>
          </cell>
          <cell r="B11370" t="str">
            <v>Ceftiocyl Flow 50mg 1ml 250ml 1TK süstesuspensioon intramuskulaarne, subkutaanne</v>
          </cell>
        </row>
        <row r="11371">
          <cell r="A11371">
            <v>1300419</v>
          </cell>
          <cell r="B11371" t="str">
            <v>FLUMAZENIL PHARMASELECT 0,1MG/ML 0,1mg 1ml 5ml 10TK süstelahus/infusioonilahuse kontsentraat intravenoosne</v>
          </cell>
        </row>
        <row r="11372">
          <cell r="A11372">
            <v>1592074</v>
          </cell>
          <cell r="B11372" t="str">
            <v>VIVACTRA 20mg 60TK õhukese polümeerikattega tablett suukaudne</v>
          </cell>
        </row>
        <row r="11373">
          <cell r="A11373">
            <v>1136775</v>
          </cell>
          <cell r="B11373" t="str">
            <v>Advantix 500mg+100mg 1ml 1ml 1TK täpilahus täppmanustamine</v>
          </cell>
        </row>
        <row r="11374">
          <cell r="A11374">
            <v>1590454</v>
          </cell>
          <cell r="B11374" t="str">
            <v>JENTADUETO 850mg+2,5mg 56TK õhukese polümeerikattega tablett suukaudne</v>
          </cell>
        </row>
        <row r="11375">
          <cell r="A11375">
            <v>1215469</v>
          </cell>
          <cell r="B11375" t="str">
            <v>TWINRIX JUNIOR 360ELISA ühik+10mcg 0.5ml 0.5ml 10TK süstesuspensioon süstlis intramuskulaarne</v>
          </cell>
        </row>
        <row r="11376">
          <cell r="A11376">
            <v>1585841</v>
          </cell>
          <cell r="B11376" t="str">
            <v>TULIP 80 MG 80mg 30TK õhukese polümeerikattega tablett suukaudne</v>
          </cell>
        </row>
        <row r="11377">
          <cell r="A11377">
            <v>1740585</v>
          </cell>
          <cell r="B11377" t="str">
            <v>Tralieve vet 70,3mg 90TK närimistablett suukaudne</v>
          </cell>
        </row>
        <row r="11378">
          <cell r="A11378">
            <v>1822788</v>
          </cell>
          <cell r="B11378" t="str">
            <v>PRENESSA 8mg 30TK tablett suukaudne</v>
          </cell>
        </row>
        <row r="11379">
          <cell r="A11379">
            <v>1465826</v>
          </cell>
          <cell r="B11379" t="str">
            <v>ROSUVASTATIN TIEFENBACHER 20MG 20mg 90TK õhukese polümeerikattega tablett suukaudne</v>
          </cell>
        </row>
        <row r="11380">
          <cell r="A11380">
            <v>1470709</v>
          </cell>
          <cell r="B11380" t="str">
            <v>ASTATOR 80mg 10TK õhukese polümeerikattega tablett suukaudne</v>
          </cell>
        </row>
        <row r="11381">
          <cell r="A11381">
            <v>1617241</v>
          </cell>
          <cell r="B11381" t="str">
            <v>AFINITOR 2,5mg 90TK tablett suukaudne</v>
          </cell>
        </row>
        <row r="11382">
          <cell r="A11382">
            <v>1815735</v>
          </cell>
          <cell r="B11382" t="str">
            <v>HAIFUKANG 200mg 40TK õhukese polümeerikattega tablett suukaudne</v>
          </cell>
        </row>
        <row r="11383">
          <cell r="A11383">
            <v>1789588</v>
          </cell>
          <cell r="B11383" t="str">
            <v>RIZMOIC 200mcg 7TK õhukese polümeerikattega tablett suukaudne</v>
          </cell>
        </row>
        <row r="11384">
          <cell r="A11384">
            <v>1803170</v>
          </cell>
          <cell r="B11384" t="str">
            <v>SERTRALINE ACCORD 100mg 500TK õhukese polümeerikattega tablett suukaudne</v>
          </cell>
        </row>
        <row r="11385">
          <cell r="A11385">
            <v>1209776</v>
          </cell>
          <cell r="B11385" t="str">
            <v>FABRAZYME 35mg 10TK infusioonilahuse kontsentraadi pulber intravenoosne</v>
          </cell>
        </row>
        <row r="11386">
          <cell r="A11386">
            <v>1426205</v>
          </cell>
          <cell r="B11386" t="str">
            <v>INSULIN HUMAN WINTHROP COMB 50 SOLOSTAR 100RÜ 1ml 3ml 4TK süstesuspensioon pen-süstlis subkutaanne</v>
          </cell>
        </row>
        <row r="11387">
          <cell r="A11387">
            <v>1391554</v>
          </cell>
          <cell r="B11387" t="str">
            <v>ICANDRA 850mg+50mg 360TK õhukese polümeerikattega tablett suukaudne</v>
          </cell>
        </row>
        <row r="11388">
          <cell r="A11388">
            <v>1367603</v>
          </cell>
          <cell r="B11388" t="str">
            <v>STAMARIL 1000RÜ 20TK süstesuspensiooni pulber ja lahusti intramuskulaarne, subkutaanne</v>
          </cell>
        </row>
        <row r="11389">
          <cell r="A11389">
            <v>1526644</v>
          </cell>
          <cell r="B11389" t="str">
            <v>Dinalgen 150mg 1ml 100ml 5TK süstelahus intramuskulaarne, intravenoosne</v>
          </cell>
        </row>
        <row r="11390">
          <cell r="A11390">
            <v>1638772</v>
          </cell>
          <cell r="B11390" t="str">
            <v>Hyogen 1annus 2ml 100ml 5TK süsteemulsioon intramuskulaarne</v>
          </cell>
        </row>
        <row r="11391">
          <cell r="A11391">
            <v>1636275</v>
          </cell>
          <cell r="B11391" t="str">
            <v>PARAFIZZ 1000mg 50TK kihisev tablett suukaudne</v>
          </cell>
        </row>
        <row r="11392">
          <cell r="A11392">
            <v>1299876</v>
          </cell>
          <cell r="B11392" t="str">
            <v>INVEGA 12mg 28TK toimeainet prolongeeritult vabastav tablett suukaudne</v>
          </cell>
        </row>
        <row r="11393">
          <cell r="A11393">
            <v>1271854</v>
          </cell>
          <cell r="B11393" t="str">
            <v>ZOLAFREN 10mg 28TK tablett suukaudne</v>
          </cell>
        </row>
        <row r="11394">
          <cell r="A11394">
            <v>1513123</v>
          </cell>
          <cell r="B11394" t="str">
            <v>DESLORATADINE SANDOZ 5mg 5TK õhukese polümeerikattega tablett suukaudne</v>
          </cell>
        </row>
        <row r="11395">
          <cell r="A11395">
            <v>1607217</v>
          </cell>
          <cell r="B11395" t="str">
            <v>LYXUMIA 20mcg 0.2ml 3ml 1TK süstelahus subkutaanne</v>
          </cell>
        </row>
        <row r="11396">
          <cell r="A11396">
            <v>1644678</v>
          </cell>
          <cell r="B11396" t="str">
            <v>KOLBAM 50mg 90TK kõvakapsel suukaudne</v>
          </cell>
        </row>
        <row r="11397">
          <cell r="A11397">
            <v>1620087</v>
          </cell>
          <cell r="B11397" t="str">
            <v>FOSTER NEXTHALER 6mcg+100mcg 1annust 120annust 1TK inhalatsioonipulber inhalatsioon</v>
          </cell>
        </row>
        <row r="11398">
          <cell r="A11398">
            <v>1695124</v>
          </cell>
          <cell r="B11398" t="str">
            <v>DERMOL 500 LOTION 0,1%+0,1%+2,5%+2,5% 500ml 1TK nahaemulsioon kutaanne</v>
          </cell>
        </row>
        <row r="11399">
          <cell r="A11399">
            <v>1684605</v>
          </cell>
          <cell r="B11399" t="str">
            <v>ROSUVASTATIN TEVA PHARMA 10mg 14TK õhukese polümeerikattega tablett suukaudne</v>
          </cell>
        </row>
        <row r="11400">
          <cell r="A11400">
            <v>1616183</v>
          </cell>
          <cell r="B11400" t="str">
            <v>HAWTHORN TINCTURE AVECO 1ml 1ml 80ml 1TK suukaudsed tilgad, lahus suukaudne</v>
          </cell>
        </row>
        <row r="11401">
          <cell r="A11401">
            <v>1680533</v>
          </cell>
          <cell r="B11401" t="str">
            <v>Stronghold 60mg 1ml 1ml 3TK täpilahus täppmanustamine</v>
          </cell>
        </row>
        <row r="11402">
          <cell r="A11402">
            <v>1499182</v>
          </cell>
          <cell r="B11402" t="str">
            <v>TWYNSTA 40mg+5mg 28TK tablett suukaudne</v>
          </cell>
        </row>
        <row r="11403">
          <cell r="A11403">
            <v>1695663</v>
          </cell>
          <cell r="B11403" t="str">
            <v>PREGABALIN ACCORD 150mg 56TK kõvakapsel suukaudne</v>
          </cell>
        </row>
        <row r="11404">
          <cell r="A11404">
            <v>1639223</v>
          </cell>
          <cell r="B11404" t="str">
            <v>CO-CODAMOL 30mg+500mg 100TK õhukese polümeerikattega tablett suukaudne</v>
          </cell>
        </row>
        <row r="11405">
          <cell r="A11405">
            <v>1141197</v>
          </cell>
          <cell r="B11405" t="str">
            <v>PHENAZEPAM 0,5mg 50TK tablett suukaudne</v>
          </cell>
        </row>
        <row r="11406">
          <cell r="A11406">
            <v>1214952</v>
          </cell>
          <cell r="B11406" t="str">
            <v>PEGINTRON 150mcg 12TK süstelahuse pulber ja lahusti subkutaanne</v>
          </cell>
        </row>
        <row r="11407">
          <cell r="A11407">
            <v>1683738</v>
          </cell>
          <cell r="B11407" t="str">
            <v>QUETIAPINE ACCORD 150mg 30TK toimeainet prolongeeritult vabastav tablett suukaudne</v>
          </cell>
        </row>
        <row r="11408">
          <cell r="A11408">
            <v>1787968</v>
          </cell>
          <cell r="B11408" t="str">
            <v>ANALGIN 500mg 10TK tablett suukaudne</v>
          </cell>
        </row>
        <row r="11409">
          <cell r="A11409">
            <v>1506866</v>
          </cell>
          <cell r="B11409" t="str">
            <v>ANAPEN 300mcg 0.3ml 0.3ml 1TK süstelahus süstlis intramuskulaarne</v>
          </cell>
        </row>
        <row r="11410">
          <cell r="A11410">
            <v>1841970</v>
          </cell>
          <cell r="B11410" t="str">
            <v>LENALIDOMIDE KRKA D.D. 5mg 7TK kõvakapsel suukaudne</v>
          </cell>
        </row>
        <row r="11411">
          <cell r="A11411">
            <v>1341313</v>
          </cell>
          <cell r="B11411" t="str">
            <v>LENDRATE 70mg 12TK tablett suukaudne</v>
          </cell>
        </row>
        <row r="11412">
          <cell r="A11412">
            <v>1797767</v>
          </cell>
          <cell r="B11412" t="str">
            <v>ZINNAT 250mg 50TK õhukese polümeerikattega tablett suukaudne</v>
          </cell>
        </row>
        <row r="11413">
          <cell r="A11413">
            <v>1626139</v>
          </cell>
          <cell r="B11413" t="str">
            <v>ATORVASTATIN ZENTIVA 20MG 20mg 28TK õhukese polümeerikattega tablett suukaudne</v>
          </cell>
        </row>
        <row r="11414">
          <cell r="A11414">
            <v>1001529</v>
          </cell>
          <cell r="B11414" t="str">
            <v>PARACETAMOL- RATIOPHARM 250 S 250mg 10TK rektaalsuposiit rektaalne</v>
          </cell>
        </row>
        <row r="11415">
          <cell r="A11415">
            <v>1622595</v>
          </cell>
          <cell r="B11415" t="str">
            <v>XARELTO 2,5mg 10TK õhukese polümeerikattega tablett suukaudne</v>
          </cell>
        </row>
        <row r="11416">
          <cell r="A11416">
            <v>1759877</v>
          </cell>
          <cell r="B11416" t="str">
            <v>AWARDIX 100mg 10TK toimeainet prolongeeritult vabastav tablett suukaudne</v>
          </cell>
        </row>
        <row r="11417">
          <cell r="A11417">
            <v>1101159</v>
          </cell>
          <cell r="B11417" t="str">
            <v>Neopen 200mg+100mg 1ml 100ml 1TK süstesuspensioon intramuskulaarne, subkutaanne</v>
          </cell>
        </row>
        <row r="11418">
          <cell r="A11418">
            <v>1220511</v>
          </cell>
          <cell r="B11418" t="str">
            <v>YASMINELLE 3mg+0,02mg 273TK õhukese polümeerikattega tablett suukaudne</v>
          </cell>
        </row>
        <row r="11419">
          <cell r="A11419">
            <v>1034345</v>
          </cell>
          <cell r="B11419" t="str">
            <v>LAMISIL 10mg 1g 30ml 1TK nahasprei, lahus kutaanne</v>
          </cell>
        </row>
        <row r="11420">
          <cell r="A11420">
            <v>1253179</v>
          </cell>
          <cell r="B11420" t="str">
            <v>LOPAMOL 10mg 28TK õhukese polümeerikattega tablett suukaudne</v>
          </cell>
        </row>
        <row r="11421">
          <cell r="A11421">
            <v>1633632</v>
          </cell>
          <cell r="B11421" t="str">
            <v>PREZISTA 800mg 90TK õhukese polümeerikattega tablett suukaudne</v>
          </cell>
        </row>
        <row r="11422">
          <cell r="A11422">
            <v>1774447</v>
          </cell>
          <cell r="B11422" t="str">
            <v>VASCEL 20TÜ 1ml 1ml 5TK süstelahus intramuskulaarne, intravenoosne, subkutaanne</v>
          </cell>
        </row>
        <row r="11423">
          <cell r="A11423">
            <v>1635207</v>
          </cell>
          <cell r="B11423" t="str">
            <v>BETAKLAV 500mg+125mg 500TK õhukese polümeerikattega tablett suukaudne</v>
          </cell>
        </row>
        <row r="11424">
          <cell r="A11424">
            <v>1437533</v>
          </cell>
          <cell r="B11424" t="str">
            <v>ZYLLT 75mg 60TK õhukese polümeerikattega tablett suukaudne</v>
          </cell>
        </row>
        <row r="11425">
          <cell r="A11425">
            <v>1710986</v>
          </cell>
          <cell r="B11425" t="str">
            <v>PestiGon Combo 402mg+361,8mg 4.02ml 4.02ml 6TK täpilahus täppmanustamine</v>
          </cell>
        </row>
        <row r="11426">
          <cell r="A11426">
            <v>1818390</v>
          </cell>
          <cell r="B11426" t="str">
            <v>DESCOVY 200mg+10mg 60TK õhukese polümeerikattega tablett suukaudne</v>
          </cell>
        </row>
        <row r="11427">
          <cell r="A11427">
            <v>1418206</v>
          </cell>
          <cell r="B11427" t="str">
            <v>IRPREZIDE 300mg+12,5mg 60TK õhukese polümeerikattega tablett suukaudne</v>
          </cell>
        </row>
        <row r="11428">
          <cell r="A11428">
            <v>1046337</v>
          </cell>
          <cell r="B11428" t="str">
            <v>CALCIGRAN SINE 1250mg 100TK närimistablett suukaudne</v>
          </cell>
        </row>
        <row r="11429">
          <cell r="A11429">
            <v>1061626</v>
          </cell>
          <cell r="B11429" t="str">
            <v>RANIBERL 300 MG 300mg 50TK õhukese polümeerikattega tablett suukaudne</v>
          </cell>
        </row>
        <row r="11430">
          <cell r="A11430">
            <v>1154629</v>
          </cell>
          <cell r="B11430" t="str">
            <v>AVELOX 400mg 7TK õhukese polümeerikattega tablett suukaudne</v>
          </cell>
        </row>
        <row r="11431">
          <cell r="A11431">
            <v>1565591</v>
          </cell>
          <cell r="B11431" t="str">
            <v>SORTIS 80 MG 80mg 84TK õhukese polümeerikattega tablett suukaudne</v>
          </cell>
        </row>
        <row r="11432">
          <cell r="A11432">
            <v>1433281</v>
          </cell>
          <cell r="B11432" t="str">
            <v>AFINITOR 5mg 30TK tablett suukaudne</v>
          </cell>
        </row>
        <row r="11433">
          <cell r="A11433">
            <v>1396717</v>
          </cell>
          <cell r="B11433" t="str">
            <v>MEDIKINET 10MG 10mg 28TK tablett suukaudne</v>
          </cell>
        </row>
        <row r="11434">
          <cell r="A11434">
            <v>1087961</v>
          </cell>
          <cell r="B11434" t="str">
            <v>NEXIUM 20mg 140TK gastroresistentne tablett suukaudne</v>
          </cell>
        </row>
        <row r="11435">
          <cell r="A11435">
            <v>1584985</v>
          </cell>
          <cell r="B11435" t="str">
            <v>ESCITALOPRAM RATIOPHARM 10mg 60TK suus dispergeeruv tablett suukaudne</v>
          </cell>
        </row>
        <row r="11436">
          <cell r="A11436">
            <v>1485198</v>
          </cell>
          <cell r="B11436" t="str">
            <v>ALGOCALM 30mg+500mg 60TK tablett suukaudne</v>
          </cell>
        </row>
        <row r="11437">
          <cell r="A11437">
            <v>1195972</v>
          </cell>
          <cell r="B11437" t="str">
            <v>ZYPREXA VELOTAB 15mg 28TK suus dispergeeruv tablett suukaudne</v>
          </cell>
        </row>
        <row r="11438">
          <cell r="A11438">
            <v>1087297</v>
          </cell>
          <cell r="B11438" t="str">
            <v>BERLIPRIL 10 MG 10mg 50TK tablett suukaudne</v>
          </cell>
        </row>
        <row r="11439">
          <cell r="A11439">
            <v>1656367</v>
          </cell>
          <cell r="B11439" t="str">
            <v>PREGABALIN TEVA 75mg 56TK kõvakapsel suukaudne</v>
          </cell>
        </row>
        <row r="11440">
          <cell r="A11440">
            <v>1637951</v>
          </cell>
          <cell r="B11440" t="str">
            <v>TIVICAY 50mg 90TK õhukese polümeerikattega tablett suukaudne</v>
          </cell>
        </row>
        <row r="11441">
          <cell r="A11441">
            <v>1183575</v>
          </cell>
          <cell r="B11441" t="str">
            <v>CLADOSOL 100MG 100mg 18TK kõvakapsel suukaudne</v>
          </cell>
        </row>
        <row r="11442">
          <cell r="A11442">
            <v>1035098</v>
          </cell>
          <cell r="B11442" t="str">
            <v>LOGEST 0,075mg+0,02mg 21TK kaetud tablett suukaudne</v>
          </cell>
        </row>
        <row r="11443">
          <cell r="A11443">
            <v>1584963</v>
          </cell>
          <cell r="B11443" t="str">
            <v>ESCITALOPRAM RATIOPHARM 10mg 30TK suus dispergeeruv tablett suukaudne</v>
          </cell>
        </row>
        <row r="11444">
          <cell r="A11444">
            <v>1253898</v>
          </cell>
          <cell r="B11444" t="str">
            <v>ATORVASTATIN ACTAVIS 40mg 50TK õhukese polümeerikattega tablett suukaudne</v>
          </cell>
        </row>
        <row r="11445">
          <cell r="A11445">
            <v>1788228</v>
          </cell>
          <cell r="B11445" t="str">
            <v>Prinocate 10mg+40mg 0.4ml 0.4ml 3TK täpilahus täppmanustamine</v>
          </cell>
        </row>
        <row r="11446">
          <cell r="A11446">
            <v>1641844</v>
          </cell>
          <cell r="B11446" t="str">
            <v>Euthanimal 20% 182mg 1ml 250ml 1TK süstelahus intravenoosne</v>
          </cell>
        </row>
        <row r="11447">
          <cell r="A11447">
            <v>1805633</v>
          </cell>
          <cell r="B11447" t="str">
            <v>DOLMEN 25mg 10TK graanulid kotikeses suukaudne</v>
          </cell>
        </row>
        <row r="11448">
          <cell r="A11448">
            <v>1341302</v>
          </cell>
          <cell r="B11448" t="str">
            <v>LENDRATE 70mg 4TK tablett suukaudne</v>
          </cell>
        </row>
        <row r="11449">
          <cell r="A11449">
            <v>1505247</v>
          </cell>
          <cell r="B11449" t="str">
            <v>ROSUVASTATIN ACTAVIS 20mg 56TK õhukese polümeerikattega tablett suukaudne</v>
          </cell>
        </row>
        <row r="11450">
          <cell r="A11450">
            <v>1621156</v>
          </cell>
          <cell r="B11450" t="str">
            <v>DELIPID PLUS 40mg+10mg 90TK kõvakapsel suukaudne</v>
          </cell>
        </row>
        <row r="11451">
          <cell r="A11451">
            <v>1783267</v>
          </cell>
          <cell r="B11451" t="str">
            <v>ALUNBRIG 90mg 30TK õhukese polümeerikattega tablett suukaudne</v>
          </cell>
        </row>
        <row r="11452">
          <cell r="A11452">
            <v>1650350</v>
          </cell>
          <cell r="B11452" t="str">
            <v>ARISPPA 30mg 50TK tablett suukaudne</v>
          </cell>
        </row>
        <row r="11453">
          <cell r="A11453">
            <v>1523247</v>
          </cell>
          <cell r="B11453" t="str">
            <v>AMPRIL 5 MG 5mg 20TK tablett suukaudne</v>
          </cell>
        </row>
        <row r="11454">
          <cell r="A11454">
            <v>1760408</v>
          </cell>
          <cell r="B11454" t="str">
            <v>VALTRICOM 160mg+10mg+12,5mg 84TK õhukese polümeerikattega tablett suukaudne</v>
          </cell>
        </row>
        <row r="11455">
          <cell r="A11455">
            <v>1400342</v>
          </cell>
          <cell r="B11455" t="str">
            <v>ELICEA 20 MG 20mg 50TK õhukese polümeerikattega tablett suukaudne</v>
          </cell>
        </row>
        <row r="11456">
          <cell r="A11456">
            <v>1664052</v>
          </cell>
          <cell r="B11456" t="str">
            <v>OLANZAPINE AUROBINDO 10mg 60TK suus dispergeeruv tablett suukaudne</v>
          </cell>
        </row>
        <row r="11457">
          <cell r="A11457">
            <v>1702785</v>
          </cell>
          <cell r="B11457" t="str">
            <v>Eurican DAP 1annust 10TK süstesuspensiooni lüofilisaat ja lahusti subkutaanne</v>
          </cell>
        </row>
        <row r="11458">
          <cell r="A11458">
            <v>1429185</v>
          </cell>
          <cell r="B11458" t="str">
            <v>LATOXAP 0,05MG/5MG/ML 5mg+0,05mg 1ml 2.5ml 8TK silmatilgad, lahus okulaarne</v>
          </cell>
        </row>
        <row r="11459">
          <cell r="A11459">
            <v>1169085</v>
          </cell>
          <cell r="B11459" t="str">
            <v>Nobilis Rhino CV  500annust 1TK suspensiooni lüofilisaat okulonasaalne</v>
          </cell>
        </row>
        <row r="11460">
          <cell r="A11460">
            <v>1117257</v>
          </cell>
          <cell r="B11460" t="str">
            <v>Rimadyl 100mg 100TK närimistablett suukaudne</v>
          </cell>
        </row>
        <row r="11461">
          <cell r="A11461">
            <v>1671128</v>
          </cell>
          <cell r="B11461" t="str">
            <v>AMARYL 2mg 28TK tablett suukaudne</v>
          </cell>
        </row>
        <row r="11462">
          <cell r="A11462">
            <v>1469987</v>
          </cell>
          <cell r="B11462" t="str">
            <v>CANDESARTAN TEVA 32mg 60TK tablett suukaudne</v>
          </cell>
        </row>
        <row r="11463">
          <cell r="A11463">
            <v>1641147</v>
          </cell>
          <cell r="B11463" t="str">
            <v>LOPINAVIR/RITONAVIR SANDOZ 200mg+50mg 360TK õhukese polümeerikattega tablett suukaudne</v>
          </cell>
        </row>
        <row r="11464">
          <cell r="A11464">
            <v>1680331</v>
          </cell>
          <cell r="B11464" t="str">
            <v>PREGAMID 50mg 56TK kõvakapsel suukaudne</v>
          </cell>
        </row>
        <row r="11465">
          <cell r="A11465">
            <v>1558559</v>
          </cell>
          <cell r="B11465" t="str">
            <v>Cazitel Plus XL 175mg+525mg+175mg 12TK tablett suukaudne</v>
          </cell>
        </row>
        <row r="11466">
          <cell r="A11466">
            <v>1215784</v>
          </cell>
          <cell r="B11466" t="str">
            <v>ACTRAPID INNOLET 100RÜ 1ml 3ml 10TK süstelahus pen-süstlis subkutaanne</v>
          </cell>
        </row>
        <row r="11467">
          <cell r="A11467">
            <v>1814408</v>
          </cell>
          <cell r="B11467" t="str">
            <v>LYUMJEV KWIKPEN 100TÜ 1ml 3ml 5TK süstelahus pen-süstlis intravenoosne, subkutaanne</v>
          </cell>
        </row>
        <row r="11468">
          <cell r="A11468">
            <v>1466962</v>
          </cell>
          <cell r="B11468" t="str">
            <v>CORDOPRO 5 MG 5mg 100TK õhukese polümeerikattega tablett suukaudne</v>
          </cell>
        </row>
        <row r="11469">
          <cell r="A11469">
            <v>1519613</v>
          </cell>
          <cell r="B11469" t="str">
            <v>Activyl täpilahus väga väikestele koertele 100mg 0.51ml 4TK täpilahus täppmanustamine</v>
          </cell>
        </row>
        <row r="11470">
          <cell r="A11470">
            <v>1265239</v>
          </cell>
          <cell r="B11470" t="str">
            <v>ABILIFY 1mg 1ml 480ml 1TK suukaudne lahus suukaudne</v>
          </cell>
        </row>
        <row r="11471">
          <cell r="A11471">
            <v>1454149</v>
          </cell>
          <cell r="B11471" t="str">
            <v>QUETIAPINE ACCORD 300mg 60TK toimeainet prolongeeritult vabastav tablett suukaudne</v>
          </cell>
        </row>
        <row r="11472">
          <cell r="A11472">
            <v>1601031</v>
          </cell>
          <cell r="B11472" t="str">
            <v>ROSUVASTATIN ANTIBIOTICE 5mg 60TK õhukese polümeerikattega tablett suukaudne</v>
          </cell>
        </row>
        <row r="11473">
          <cell r="A11473">
            <v>1789184</v>
          </cell>
          <cell r="B11473" t="str">
            <v>RESPREEZA 5000mg 1TK infusioonilahuse pulber ja lahusti intravenoosne</v>
          </cell>
        </row>
        <row r="11474">
          <cell r="A11474">
            <v>1501052</v>
          </cell>
          <cell r="B11474" t="str">
            <v>CANDESARTAN CILEXETIL/HYDROCHLOROTHIAZIDE TEVA 16mg+12,5mg 15TK tablett suukaudne</v>
          </cell>
        </row>
        <row r="11475">
          <cell r="A11475">
            <v>1290125</v>
          </cell>
          <cell r="B11475" t="str">
            <v>EPIRUBICIN ACCORD 2mg 1ml 5ml 1TK süste-/infusioonilahus intravenoosne, intravesikaalne</v>
          </cell>
        </row>
        <row r="11476">
          <cell r="A11476">
            <v>1415214</v>
          </cell>
          <cell r="B11476" t="str">
            <v>LIPROLOG BASAL PEN 100ühik 1ml 3ml 10TK süstesuspensioon subkutaanne</v>
          </cell>
        </row>
        <row r="11477">
          <cell r="A11477">
            <v>1695999</v>
          </cell>
          <cell r="B11477" t="str">
            <v>PREGABALIN ACCORD 300mg 90TK kõvakapsel suukaudne</v>
          </cell>
        </row>
        <row r="11478">
          <cell r="A11478">
            <v>1716601</v>
          </cell>
          <cell r="B11478" t="str">
            <v>SMOFKABIVEN EXTRA NITROGEN ELECTROLYTE FREE  1518ml 4TK infusiooniemulsioon intravenoosne</v>
          </cell>
        </row>
        <row r="11479">
          <cell r="A11479">
            <v>1839393</v>
          </cell>
          <cell r="B11479" t="str">
            <v>KIXELLE 100TÜ 1ml 10ml 5TK süstelahus intravenoosne, subkutaanne</v>
          </cell>
        </row>
        <row r="11480">
          <cell r="A11480">
            <v>1137855</v>
          </cell>
          <cell r="B11480" t="str">
            <v>AMPHOTERICIN B 50mg 1TK süstelahuse pulber intravenoosne</v>
          </cell>
        </row>
        <row r="11481">
          <cell r="A11481">
            <v>1317057</v>
          </cell>
          <cell r="B11481" t="str">
            <v>BINOCRIT 1000RÜ 0.5ml 0.5ml 6TK süstelahus süstlis intravenoosne, subkutaanne</v>
          </cell>
        </row>
        <row r="11482">
          <cell r="A11482">
            <v>1395547</v>
          </cell>
          <cell r="B11482" t="str">
            <v>TELMISARTAN-RATIOPHARM 80MG 80mg 14TK tablett suukaudne</v>
          </cell>
        </row>
        <row r="11483">
          <cell r="A11483">
            <v>1425552</v>
          </cell>
          <cell r="B11483" t="str">
            <v>INSUMAN BASAL SOLOSTAR 100RÜ 1ml 3ml 5TK süstesuspensioon pen-süstlis subkutaanne</v>
          </cell>
        </row>
        <row r="11484">
          <cell r="A11484">
            <v>1487842</v>
          </cell>
          <cell r="B11484" t="str">
            <v>CARZAN HCT 16MG/12,5MG 16mg+12,5mg 70TK tablett suukaudne</v>
          </cell>
        </row>
        <row r="11485">
          <cell r="A11485">
            <v>1268614</v>
          </cell>
          <cell r="B11485" t="str">
            <v>Nobivac Tricat Trio 4,3log10 CCID50+4,6log10 PFU+5,2log10 PFU 1annust 1annust 25viaal süstesuspensiooni lüofilisaat ja lahusti subkutaanne</v>
          </cell>
        </row>
        <row r="11486">
          <cell r="A11486">
            <v>1339286</v>
          </cell>
          <cell r="B11486" t="str">
            <v>CYCLOSERINE 250mg 100TK kõvakapsel suukaudne</v>
          </cell>
        </row>
        <row r="11487">
          <cell r="A11487">
            <v>1806522</v>
          </cell>
          <cell r="B11487" t="str">
            <v>QTRILMET 850mg+2,5mg+5mg 60TK toimeainet modifitseeritult vabastav tablett suukaudne</v>
          </cell>
        </row>
        <row r="11488">
          <cell r="A11488">
            <v>1230286</v>
          </cell>
          <cell r="B11488" t="str">
            <v>MEFOXIL 1g 1g 1TK süstelahuse pulber intramuskulaarne, intravenoosne</v>
          </cell>
        </row>
        <row r="11489">
          <cell r="A11489">
            <v>1188244</v>
          </cell>
          <cell r="B11489" t="str">
            <v>TANYZ 0,4mg 28TK toimeainet modifitseeritult vabastav kõvakapsel suukaudne</v>
          </cell>
        </row>
        <row r="11490">
          <cell r="A11490">
            <v>1005444</v>
          </cell>
          <cell r="B11490" t="str">
            <v>ZANTAC 25mg 1ml 2ml 5TK süste-/infusioonilahus intramuskulaarne, intravenoosne</v>
          </cell>
        </row>
        <row r="11491">
          <cell r="A11491">
            <v>1479775</v>
          </cell>
          <cell r="B11491" t="str">
            <v>ROXERA 15mg 90TK õhukese polümeerikattega tablett suukaudne</v>
          </cell>
        </row>
        <row r="11492">
          <cell r="A11492">
            <v>9000122</v>
          </cell>
          <cell r="B11492" t="str">
            <v>Väävel-salitsüülsalv 3% 100 salv</v>
          </cell>
        </row>
        <row r="11493">
          <cell r="A11493">
            <v>1455005</v>
          </cell>
          <cell r="B11493" t="str">
            <v>CANDESARTAN ACTAVIS 8mg 56TK tablett suukaudne</v>
          </cell>
        </row>
        <row r="11494">
          <cell r="A11494">
            <v>1771488</v>
          </cell>
          <cell r="B11494" t="str">
            <v>ESTRADIOL BESINS 0,75mg 1annuses 80g 3TK transdermaalne geel transdermaalne</v>
          </cell>
        </row>
        <row r="11495">
          <cell r="A11495">
            <v>1785966</v>
          </cell>
          <cell r="B11495" t="str">
            <v>BECLOMETASON-RATIOPHARM 250mcg 1annuses 200annust 1TK inhalatsiooniaerosool, lahus inhalatsioon</v>
          </cell>
        </row>
        <row r="11496">
          <cell r="A11496">
            <v>1247385</v>
          </cell>
          <cell r="B11496" t="str">
            <v>NEBISPES 5mg 30TK tablett suukaudne</v>
          </cell>
        </row>
        <row r="11497">
          <cell r="A11497">
            <v>1274341</v>
          </cell>
          <cell r="B11497" t="str">
            <v>PAROXETINE AUROBINDO 20MG 20mg 50TK õhukese polümeerikattega tablett suukaudne</v>
          </cell>
        </row>
        <row r="11498">
          <cell r="A11498">
            <v>1780668</v>
          </cell>
          <cell r="B11498" t="str">
            <v>VERZENIOS 50mg 168TK õhukese polümeerikattega tablett suukaudne</v>
          </cell>
        </row>
        <row r="11499">
          <cell r="A11499">
            <v>1278086</v>
          </cell>
          <cell r="B11499" t="str">
            <v>LIDOCAINE+ADRENALINE 20mg+0,01mg 1ml 50ml 1TK süstelahus parenteraalne</v>
          </cell>
        </row>
        <row r="11500">
          <cell r="A11500">
            <v>1080661</v>
          </cell>
          <cell r="B11500" t="str">
            <v>OXYCONTIN 40 MG 40mg 100TK toimeainet prolongeeritult vabastav tablett suukaudne</v>
          </cell>
        </row>
        <row r="11501">
          <cell r="A11501">
            <v>1663534</v>
          </cell>
          <cell r="B11501" t="str">
            <v>PRUBEVEN 1178mg 20TK õhukese polümeerikattega tablett suukaudne</v>
          </cell>
        </row>
        <row r="11502">
          <cell r="A11502">
            <v>1411108</v>
          </cell>
          <cell r="B11502" t="str">
            <v>ATORVASTATIN TEVA 80mg 98TK õhukese polümeerikattega tablett suukaudne</v>
          </cell>
        </row>
        <row r="11503">
          <cell r="A11503">
            <v>1484894</v>
          </cell>
          <cell r="B11503" t="str">
            <v>GLIMEPIRIDE ACCORD 1mg 180TK tablett suukaudne</v>
          </cell>
        </row>
        <row r="11504">
          <cell r="A11504">
            <v>1071638</v>
          </cell>
          <cell r="B11504" t="str">
            <v>REBIF 22mcg 0.5ml 0.5ml 3TK süstelahus süstlis subkutaanne</v>
          </cell>
        </row>
        <row r="11505">
          <cell r="A11505">
            <v>1772018</v>
          </cell>
          <cell r="B11505" t="str">
            <v>REKOVELLE 36mcg 1.08ml 1.08ml 1TK süstelahus pen-süstlis subkutaanne</v>
          </cell>
        </row>
        <row r="11506">
          <cell r="A11506">
            <v>1559606</v>
          </cell>
          <cell r="B11506" t="str">
            <v>Spirovet 600000RÜ 1ml 100ml 1TK süstelahus intramuskulaarne</v>
          </cell>
        </row>
        <row r="11507">
          <cell r="A11507">
            <v>1022634</v>
          </cell>
          <cell r="B11507" t="str">
            <v>OVESTIN 500mcg 15TK vaginaalsuposiit vaginaalne</v>
          </cell>
        </row>
        <row r="11508">
          <cell r="A11508">
            <v>1236574</v>
          </cell>
          <cell r="B11508" t="str">
            <v>Bovilis IBR marker inac 60ELISA ühik 1annust 100annust 1TK süstesuspensioon intramuskulaarne</v>
          </cell>
        </row>
        <row r="11509">
          <cell r="A11509">
            <v>1452147</v>
          </cell>
          <cell r="B11509" t="str">
            <v>OSLIF BREEZHALER 300mcg 300TK inhalatsioonipulber kõvakapslis inhalatsioon</v>
          </cell>
        </row>
        <row r="11510">
          <cell r="A11510">
            <v>1326169</v>
          </cell>
          <cell r="B11510" t="str">
            <v>ZALASTA 5mg 56TK tablett suukaudne</v>
          </cell>
        </row>
        <row r="11511">
          <cell r="A11511">
            <v>1512133</v>
          </cell>
          <cell r="B11511" t="str">
            <v>DIOVAN 40mg 30TK õhukese polümeerikattega tablett suukaudne</v>
          </cell>
        </row>
        <row r="11512">
          <cell r="A11512">
            <v>1809547</v>
          </cell>
          <cell r="B11512" t="str">
            <v>DEFERASIROX ACCORD 90mg 56TK õhukese polümeerikattega tablett suukaudne</v>
          </cell>
        </row>
        <row r="11513">
          <cell r="A11513">
            <v>1020126</v>
          </cell>
          <cell r="B11513" t="str">
            <v>RYTMONORM 150mg 50TK õhukese polümeerikattega tablett suukaudne</v>
          </cell>
        </row>
        <row r="11514">
          <cell r="A11514">
            <v>1139914</v>
          </cell>
          <cell r="B11514" t="str">
            <v>IMIGRAN FDT 100mg 2TK õhukese polümeerikattega tablett suukaudne</v>
          </cell>
        </row>
        <row r="11515">
          <cell r="A11515">
            <v>1730067</v>
          </cell>
          <cell r="B11515" t="str">
            <v>AMLOCARD 5 MG 5mg 90TK tablett suukaudne</v>
          </cell>
        </row>
        <row r="11516">
          <cell r="A11516">
            <v>1201835</v>
          </cell>
          <cell r="B11516" t="str">
            <v>VIRAFERONPEG 80mcg 12TK süstelahuse pulber ja lahusti subkutaanne</v>
          </cell>
        </row>
        <row r="11517">
          <cell r="A11517">
            <v>1366477</v>
          </cell>
          <cell r="B11517" t="str">
            <v>INSULIN HUMAN WINTHROP RAPID 100RÜ 1ml 3ml 5TK süstelahus subkutaanne</v>
          </cell>
        </row>
        <row r="11518">
          <cell r="A11518">
            <v>1770601</v>
          </cell>
          <cell r="B11518" t="str">
            <v>Metrovis 100mg 500TK tablett suukaudne</v>
          </cell>
        </row>
        <row r="11519">
          <cell r="A11519">
            <v>1777462</v>
          </cell>
          <cell r="B11519" t="str">
            <v>Porcilis Lawsonia 1annus 2ml 100ml 1TK süsteemulsiooni lüofilisaat ja lahusti intramuskulaarne</v>
          </cell>
        </row>
        <row r="11520">
          <cell r="A11520">
            <v>1242829</v>
          </cell>
          <cell r="B11520" t="str">
            <v>AMLOCARD 5 MG 5mg 20TK tablett suukaudne</v>
          </cell>
        </row>
        <row r="11521">
          <cell r="A11521">
            <v>1816994</v>
          </cell>
          <cell r="B11521" t="str">
            <v>Tulaven 100mg 1ml 500ml 1TK süstelahus intramuskulaarne, subkutaanne</v>
          </cell>
        </row>
        <row r="11522">
          <cell r="A11522">
            <v>1192294</v>
          </cell>
          <cell r="B11522" t="str">
            <v>MELOXICAM SANDOZ 15 MG 15mg 100TK tablett suukaudne</v>
          </cell>
        </row>
        <row r="11523">
          <cell r="A11523">
            <v>1776067</v>
          </cell>
          <cell r="B11523" t="str">
            <v>LEVOTHYROXINE ACCORD 100mcg 90TK tablett suukaudne</v>
          </cell>
        </row>
        <row r="11524">
          <cell r="A11524">
            <v>1722169</v>
          </cell>
          <cell r="B11524" t="str">
            <v>GELASPAN 4% 500ml 20TK infusioonilahus intravenoosne</v>
          </cell>
        </row>
        <row r="11525">
          <cell r="A11525">
            <v>1560079</v>
          </cell>
          <cell r="B11525" t="str">
            <v>ELICEA Q-TAB 20MG 20mg 60TK suus dispergeeruv tablett suukaudne</v>
          </cell>
        </row>
        <row r="11526">
          <cell r="A11526">
            <v>1621606</v>
          </cell>
          <cell r="B11526" t="str">
            <v>Aftovaxpur Doe 1annus 2ml 200ml 10TK süsteemulsioon intramuskulaarne, subkutaanne</v>
          </cell>
        </row>
        <row r="11527">
          <cell r="A11527">
            <v>1676796</v>
          </cell>
          <cell r="B11527" t="str">
            <v>AMLODIPINE /VALSARTAN SANDOZ 160mg+5mg 14TK õhukese polümeerikattega tablett suukaudne</v>
          </cell>
        </row>
        <row r="11528">
          <cell r="A11528">
            <v>1614552</v>
          </cell>
          <cell r="B11528" t="str">
            <v>MARIXINO 10mg 14TK õhukese polümeerikattega tablett suukaudne</v>
          </cell>
        </row>
        <row r="11529">
          <cell r="A11529">
            <v>1607879</v>
          </cell>
          <cell r="B11529" t="str">
            <v>VANCOSAN 1000 MG 1000mg 10TK infusioonilahuse pulber intravenoosne</v>
          </cell>
        </row>
        <row r="11530">
          <cell r="A11530">
            <v>1462261</v>
          </cell>
          <cell r="B11530" t="str">
            <v>KLOPIDOGREEL/ATSETÜÜLSALITSÜÜLHAPE ZENTIVA 75mg+75mg 50TK õhukese polümeerikattega tablett suukaudne</v>
          </cell>
        </row>
        <row r="11531">
          <cell r="A11531">
            <v>1066722</v>
          </cell>
          <cell r="B11531" t="str">
            <v>AMOKSIKLAV 500mg+125mg 14TK õhukese polümeerikattega tablett suukaudne</v>
          </cell>
        </row>
        <row r="11532">
          <cell r="A11532">
            <v>1155181</v>
          </cell>
          <cell r="B11532" t="str">
            <v>STADAPRESS 0,3mg 50TK õhukese polümeerikattega tablett suukaudne</v>
          </cell>
        </row>
        <row r="11533">
          <cell r="A11533">
            <v>1766077</v>
          </cell>
          <cell r="B11533" t="str">
            <v>CEFIXDURA 200mg 10TK õhukese polümeerikattega tablett suukaudne</v>
          </cell>
        </row>
        <row r="11534">
          <cell r="A11534">
            <v>1833814</v>
          </cell>
          <cell r="B11534" t="str">
            <v>SUPEMTEK 1annus 0.5ml 0.5ml 10TK süstelahus süstlis intramuskulaarne</v>
          </cell>
        </row>
        <row r="11535">
          <cell r="A11535">
            <v>1690174</v>
          </cell>
          <cell r="B11535" t="str">
            <v>PREGABALIN SANDOZ 75mg 84TK kõvakapsel suukaudne</v>
          </cell>
        </row>
        <row r="11536">
          <cell r="A11536">
            <v>1724600</v>
          </cell>
          <cell r="B11536" t="str">
            <v>OXSYNIA 2,5mg+1,25mg 30TK toimeainet prolongeeritult vabastav tablett suukaudne</v>
          </cell>
        </row>
        <row r="11537">
          <cell r="A11537">
            <v>1392285</v>
          </cell>
          <cell r="B11537" t="str">
            <v>Onsior 5mg 70TK tablett suukaudne</v>
          </cell>
        </row>
        <row r="11538">
          <cell r="A11538">
            <v>1004937</v>
          </cell>
          <cell r="B11538" t="str">
            <v>HERZASS-RATIOPHARM 100MG 100mg 50TK tablett suukaudne</v>
          </cell>
        </row>
        <row r="11539">
          <cell r="A11539">
            <v>1112487</v>
          </cell>
          <cell r="B11539" t="str">
            <v>MILGAMMA 100 100mg+100mg 60TK kaetud tablett suukaudne</v>
          </cell>
        </row>
        <row r="11540">
          <cell r="A11540">
            <v>1707410</v>
          </cell>
          <cell r="B11540" t="str">
            <v>GEROXYNAL 10mg+5mg 14TK toimeainet prolongeeritult vabastav tablett suukaudne</v>
          </cell>
        </row>
        <row r="11541">
          <cell r="A11541">
            <v>1339400</v>
          </cell>
          <cell r="B11541" t="str">
            <v>PRAMIPEXOLE ORION 0,7mg 30TK tablett suukaudne</v>
          </cell>
        </row>
        <row r="11542">
          <cell r="A11542">
            <v>1286603</v>
          </cell>
          <cell r="B11542" t="str">
            <v>JANUVIA 100mg 98TK õhukese polümeerikattega tablett suukaudne</v>
          </cell>
        </row>
        <row r="11543">
          <cell r="A11543">
            <v>1605923</v>
          </cell>
          <cell r="B11543" t="str">
            <v>Advocate täpilahus väikestele koertele 25mg+100mg 1ml 0.4ml 9TK täpilahus kutaanne</v>
          </cell>
        </row>
        <row r="11544">
          <cell r="A11544">
            <v>1244449</v>
          </cell>
          <cell r="B11544" t="str">
            <v>ANASTROZOLE-TEVA 1MG 1mg 30TK õhukese polümeerikattega tablett suukaudne</v>
          </cell>
        </row>
        <row r="11545">
          <cell r="A11545">
            <v>1738830</v>
          </cell>
          <cell r="B11545" t="str">
            <v>TOCIN 40mg 1ml 2ml 1TK süstelahus intravenoosne</v>
          </cell>
        </row>
        <row r="11546">
          <cell r="A11546">
            <v>1591703</v>
          </cell>
          <cell r="B11546" t="str">
            <v>CANDESARTAN HCT ACTAVIS 32mg+12,5mg 14TK tablett suukaudne</v>
          </cell>
        </row>
        <row r="11547">
          <cell r="A11547">
            <v>1804407</v>
          </cell>
          <cell r="B11547" t="str">
            <v>MEKTOVI 15mg 168TK õhukese polümeerikattega tablett suukaudne</v>
          </cell>
        </row>
        <row r="11548">
          <cell r="A11548">
            <v>1403176</v>
          </cell>
          <cell r="B11548" t="str">
            <v>ACILESOL 20mg 14TK gastroresistentne tablett suukaudne</v>
          </cell>
        </row>
        <row r="11549">
          <cell r="A11549">
            <v>1386031</v>
          </cell>
          <cell r="B11549" t="str">
            <v>NICORETTE ICEMINT 2mg 96TK ravimnärimiskumm oromukosaalne</v>
          </cell>
        </row>
        <row r="11550">
          <cell r="A11550">
            <v>1487066</v>
          </cell>
          <cell r="B11550" t="str">
            <v>ATORVASTATIN PFIZER 80mg 14TK õhukese polümeerikattega tablett suukaudne</v>
          </cell>
        </row>
        <row r="11551">
          <cell r="A11551">
            <v>1586123</v>
          </cell>
          <cell r="B11551" t="str">
            <v>CELECOXIB ZENTIVA 200mg 10TK kõvakapsel suukaudne</v>
          </cell>
        </row>
        <row r="11552">
          <cell r="A11552">
            <v>1564084</v>
          </cell>
          <cell r="B11552" t="str">
            <v>ALNETA 5mg 90TK tablett suukaudne</v>
          </cell>
        </row>
        <row r="11553">
          <cell r="A11553">
            <v>1561878</v>
          </cell>
          <cell r="B11553" t="str">
            <v>VORICONAZOLE TEVA 200mg 56TK õhukese polümeerikattega tablett suukaudne</v>
          </cell>
        </row>
        <row r="11554">
          <cell r="A11554">
            <v>1375433</v>
          </cell>
          <cell r="B11554" t="str">
            <v>IRINOTECAN EBEWE 20 MG/ML 20mg 1ml 5ml 10TK infusioonilahuse kontsentraat intravenoosne</v>
          </cell>
        </row>
        <row r="11555">
          <cell r="A11555">
            <v>1658291</v>
          </cell>
          <cell r="B11555" t="str">
            <v>ETORICOXIB TEVA 90mg 28TK õhukese polümeerikattega tablett suukaudne</v>
          </cell>
        </row>
        <row r="11556">
          <cell r="A11556">
            <v>1212668</v>
          </cell>
          <cell r="B11556" t="str">
            <v>COAPROVEL 300mg+12,5mg 14TK õhukese polümeerikattega tablett suukaudne</v>
          </cell>
        </row>
        <row r="11557">
          <cell r="A11557">
            <v>1622887</v>
          </cell>
          <cell r="B11557" t="str">
            <v>COXITOR 30mg 90TK õhukese polümeerikattega tablett suukaudne</v>
          </cell>
        </row>
        <row r="11558">
          <cell r="A11558">
            <v>1781153</v>
          </cell>
          <cell r="B11558" t="str">
            <v>INHIXA 10000RÜ 1ml 1ml 30TK süstelahus süstlis intravenoosne, subkutaanne</v>
          </cell>
        </row>
        <row r="11559">
          <cell r="A11559">
            <v>1757864</v>
          </cell>
          <cell r="B11559" t="str">
            <v>ROSAZIMIB 5mg+10mg 84TK õhukese polümeerikattega tablett suukaudne</v>
          </cell>
        </row>
        <row r="11560">
          <cell r="A11560">
            <v>1692233</v>
          </cell>
          <cell r="B11560" t="str">
            <v>PREGABALIN MYLAN 50mg 100TK kõvakapsel suukaudne</v>
          </cell>
        </row>
        <row r="11561">
          <cell r="A11561">
            <v>1636130</v>
          </cell>
          <cell r="B11561" t="str">
            <v>PARAFIZZ 500mg 16TK kihisev tablett suukaudne</v>
          </cell>
        </row>
        <row r="11562">
          <cell r="A11562">
            <v>1626869</v>
          </cell>
          <cell r="B11562" t="str">
            <v>INCRESYNC 30mg+25mg 28TK õhukese polümeerikattega tablett suukaudne</v>
          </cell>
        </row>
        <row r="11563">
          <cell r="A11563">
            <v>1640113</v>
          </cell>
          <cell r="B11563" t="str">
            <v>OLMESARTAN MEDOXOMIL /HYDROCHLOROTHIAZIDE ALEMBIC 20mg+25mg 14TK õhukese polümeerikattega tablett suukaudne</v>
          </cell>
        </row>
        <row r="11564">
          <cell r="A11564">
            <v>1265138</v>
          </cell>
          <cell r="B11564" t="str">
            <v>CLOZAPINE SANDOZ 50MG 50mg 5000TK tablett suukaudne</v>
          </cell>
        </row>
        <row r="11565">
          <cell r="A11565">
            <v>1548222</v>
          </cell>
          <cell r="B11565" t="str">
            <v>PRESCANDEN HCT 32mg+12,5mg 7TK tablett suukaudne</v>
          </cell>
        </row>
        <row r="11566">
          <cell r="A11566">
            <v>1377817</v>
          </cell>
          <cell r="B11566" t="str">
            <v>SILDENAFIL MEDANA 50mg 1TK õhukese polümeerikattega tablett suukaudne</v>
          </cell>
        </row>
        <row r="11567">
          <cell r="A11567">
            <v>1708219</v>
          </cell>
          <cell r="B11567" t="str">
            <v>ATORVASTATIN ACCORD 40mg 28TK õhukese polümeerikattega tablett suukaudne</v>
          </cell>
        </row>
        <row r="11568">
          <cell r="A11568">
            <v>1540965</v>
          </cell>
          <cell r="B11568" t="str">
            <v>RAMIPRIL TAD 2,5mg 60TK tablett suukaudne</v>
          </cell>
        </row>
        <row r="11569">
          <cell r="A11569">
            <v>1542147</v>
          </cell>
          <cell r="B11569" t="str">
            <v>ATORVASTATIN TAD 40mg 20TK õhukese polümeerikattega tablett suukaudne</v>
          </cell>
        </row>
        <row r="11570">
          <cell r="A11570">
            <v>1169940</v>
          </cell>
          <cell r="B11570" t="str">
            <v>RAMIPRIL ACTAVIS 10MG 10mg 30TK tablett suukaudne</v>
          </cell>
        </row>
        <row r="11571">
          <cell r="A11571">
            <v>1620065</v>
          </cell>
          <cell r="B11571" t="str">
            <v>XAPIMANT 20mg 40TK õhukese polümeerikattega tablett suukaudne</v>
          </cell>
        </row>
        <row r="11572">
          <cell r="A11572">
            <v>1261796</v>
          </cell>
          <cell r="B11572" t="str">
            <v>PABAL 100mcg 1ml 1ml 5TK süstelahus intramuskulaarne, intravenoosne</v>
          </cell>
        </row>
        <row r="11573">
          <cell r="A11573">
            <v>1834602</v>
          </cell>
          <cell r="B11573" t="str">
            <v>Enteroporc COLI AC 1annus+1annus 2ml 10annust 1TK süstesuspensiooni lüofilisaat ja suspensioon intramuskulaarne</v>
          </cell>
        </row>
        <row r="11574">
          <cell r="A11574">
            <v>1620212</v>
          </cell>
          <cell r="B11574" t="str">
            <v>BETASERC 24mg 20TK suus dispergeeruv tablett suukaudne</v>
          </cell>
        </row>
        <row r="11575">
          <cell r="A11575">
            <v>1288807</v>
          </cell>
          <cell r="B11575" t="str">
            <v>COVERAM 5mg+10mg 28TK tablett suukaudne</v>
          </cell>
        </row>
        <row r="11576">
          <cell r="A11576">
            <v>1748909</v>
          </cell>
          <cell r="B11576" t="str">
            <v>ETORICOXIB ZENTIVA 30 MG 30mg 50TK õhukese polümeerikattega tablett suukaudne</v>
          </cell>
        </row>
        <row r="11577">
          <cell r="A11577">
            <v>1643565</v>
          </cell>
          <cell r="B11577" t="str">
            <v>PERINDOPRIL/INDAPAMIDE ACTAVIS 5mg+1,25mg 100TK õhukese polümeerikattega tablett suukaudne</v>
          </cell>
        </row>
        <row r="11578">
          <cell r="A11578">
            <v>1163797</v>
          </cell>
          <cell r="B11578" t="str">
            <v>ROFERON-A 9000000RÜ 0.5ml 1TK süstelahus subkutaanne</v>
          </cell>
        </row>
        <row r="11579">
          <cell r="A11579">
            <v>1627769</v>
          </cell>
          <cell r="B11579" t="str">
            <v>IMPLICOR 50MG/7.5MG 50mg+7,5mg 28TK õhukese polümeerikattega tablett suukaudne</v>
          </cell>
        </row>
        <row r="11580">
          <cell r="A11580">
            <v>1677461</v>
          </cell>
          <cell r="B11580" t="str">
            <v>DARUNAVIR TEVA 400mg 200TK õhukese polümeerikattega tablett suukaudne</v>
          </cell>
        </row>
        <row r="11581">
          <cell r="A11581">
            <v>1235719</v>
          </cell>
          <cell r="B11581" t="str">
            <v>EXFORGE 160mg+10mg 30TK õhukese polümeerikattega tablett suukaudne</v>
          </cell>
        </row>
        <row r="11582">
          <cell r="A11582">
            <v>1492916</v>
          </cell>
          <cell r="B11582" t="str">
            <v>ONYTEC 80mg 1g 3.3ml 1TK ravimküünelakk kutaanne</v>
          </cell>
        </row>
        <row r="11583">
          <cell r="A11583">
            <v>1762309</v>
          </cell>
          <cell r="B11583" t="str">
            <v>FOLIC ACID VITABALANS 5mg 100TK tablett suukaudne</v>
          </cell>
        </row>
        <row r="11584">
          <cell r="A11584">
            <v>1479584</v>
          </cell>
          <cell r="B11584" t="str">
            <v>ROXERA 10mg 10TK õhukese polümeerikattega tablett suukaudne</v>
          </cell>
        </row>
        <row r="11585">
          <cell r="A11585">
            <v>1208753</v>
          </cell>
          <cell r="B11585" t="str">
            <v>LYRICA 300mg 100TK kõvakapsel suukaudne</v>
          </cell>
        </row>
        <row r="11586">
          <cell r="A11586">
            <v>1208764</v>
          </cell>
          <cell r="B11586" t="str">
            <v>LYRICA 300mg 112TK kõvakapsel suukaudne</v>
          </cell>
        </row>
        <row r="11587">
          <cell r="A11587">
            <v>1693380</v>
          </cell>
          <cell r="B11587" t="str">
            <v>Upcard 0,75mg 100TK tablett suukaudne</v>
          </cell>
        </row>
        <row r="11588">
          <cell r="A11588">
            <v>1787698</v>
          </cell>
          <cell r="B11588" t="str">
            <v>PRONTOBARIO HD 334,74g 24TK suukaudse suspensiooni pulber suukaudne</v>
          </cell>
        </row>
        <row r="11589">
          <cell r="A11589">
            <v>1471711</v>
          </cell>
          <cell r="B11589" t="str">
            <v>GALSYA SR 8mg 60TK toimeainet prolongeeritult vabastav kõvakapsel suukaudne</v>
          </cell>
        </row>
        <row r="11590">
          <cell r="A11590">
            <v>1407035</v>
          </cell>
          <cell r="B11590" t="str">
            <v>CO-PRENESSA 2mg+0,625mg 14TK tablett suukaudne</v>
          </cell>
        </row>
        <row r="11591">
          <cell r="A11591">
            <v>1588046</v>
          </cell>
          <cell r="B11591" t="str">
            <v>TRIPLIXAM 10mg+5mg+2,5mg 90TK õhukese polümeerikattega tablett suukaudne</v>
          </cell>
        </row>
        <row r="11592">
          <cell r="A11592">
            <v>1651698</v>
          </cell>
          <cell r="B11592" t="str">
            <v>PAXIFOR 15mg 98TK tablett suukaudne</v>
          </cell>
        </row>
        <row r="11593">
          <cell r="A11593">
            <v>1490183</v>
          </cell>
          <cell r="B11593" t="str">
            <v>ESCITALOPRAM PORTFARMA 10mg 20TK õhukese polümeerikattega tablett suukaudne</v>
          </cell>
        </row>
        <row r="11594">
          <cell r="A11594">
            <v>1685752</v>
          </cell>
          <cell r="B11594" t="str">
            <v>OLMESARTAN MEDOXOMIL/HCT SIGILLATA 20mg+25mg 98TK õhukese polümeerikattega tablett suukaudne</v>
          </cell>
        </row>
        <row r="11595">
          <cell r="A11595">
            <v>1685943</v>
          </cell>
          <cell r="B11595" t="str">
            <v>TAMISTEN 5mg 50TK õhukese polümeerikattega tablett suukaudne</v>
          </cell>
        </row>
        <row r="11596">
          <cell r="A11596">
            <v>1492815</v>
          </cell>
          <cell r="B11596" t="str">
            <v>ATORVASTATIN MEDOCHEMIE 40mg 28TK õhukese polümeerikattega tablett suukaudne</v>
          </cell>
        </row>
        <row r="11597">
          <cell r="A11597">
            <v>1523113</v>
          </cell>
          <cell r="B11597" t="str">
            <v>AMPRIL 2,5 MG 2,5mg 10TK tablett suukaudne</v>
          </cell>
        </row>
        <row r="11598">
          <cell r="A11598">
            <v>1617724</v>
          </cell>
          <cell r="B11598" t="str">
            <v>SOBYCOMBI 10mg+10mg 56TK tablett suukaudne</v>
          </cell>
        </row>
        <row r="11599">
          <cell r="A11599">
            <v>1766965</v>
          </cell>
          <cell r="B11599" t="str">
            <v>TIAVELLA 50mg 56TK õhukese polümeerikattega tablett suukaudne</v>
          </cell>
        </row>
        <row r="11600">
          <cell r="A11600">
            <v>1636321</v>
          </cell>
          <cell r="B11600" t="str">
            <v>LATANOPROST CIPLA 50mcg 1ml 2.5ml 1TK silmatilgad, lahus okulaarne</v>
          </cell>
        </row>
        <row r="11601">
          <cell r="A11601">
            <v>1585100</v>
          </cell>
          <cell r="B11601" t="str">
            <v>ESCITALOPRAM RATIOPHARM 20mg 98TK suus dispergeeruv tablett suukaudne</v>
          </cell>
        </row>
        <row r="11602">
          <cell r="A11602">
            <v>1691681</v>
          </cell>
          <cell r="B11602" t="str">
            <v>LIXIANA 60mg 60TK õhukese polümeerikattega tablett suukaudne</v>
          </cell>
        </row>
        <row r="11603">
          <cell r="A11603">
            <v>1471867</v>
          </cell>
          <cell r="B11603" t="str">
            <v>GALSYA SR 16mg 14TK toimeainet prolongeeritult vabastav kõvakapsel suukaudne</v>
          </cell>
        </row>
        <row r="11604">
          <cell r="A11604">
            <v>1612976</v>
          </cell>
          <cell r="B11604" t="str">
            <v>TELMISARTAN/HYDROCHLOROTHIAZIDE TEVA PHARMA 80mg+12,5mg 250TK tablett suukaudne</v>
          </cell>
        </row>
        <row r="11605">
          <cell r="A11605">
            <v>1430660</v>
          </cell>
          <cell r="B11605" t="str">
            <v>REBIF 22mcg 0.5ml 1.5ml 4TK süstelahus kolbampullis subkutaanne</v>
          </cell>
        </row>
        <row r="11606">
          <cell r="A11606">
            <v>1661835</v>
          </cell>
          <cell r="B11606" t="str">
            <v>SIMDAX 2,5mg 1ml 5ml 10TK infusioonilahuse kontsentraat intravenoosne</v>
          </cell>
        </row>
        <row r="11607">
          <cell r="A11607">
            <v>1125278</v>
          </cell>
          <cell r="B11607" t="str">
            <v>MILGAMMA NA INJEKT 100mg+50mg 1ml 5TK süstelahus intramuskulaarne, intravenoosne</v>
          </cell>
        </row>
        <row r="11608">
          <cell r="A11608">
            <v>1091854</v>
          </cell>
          <cell r="B11608" t="str">
            <v>Ferrovet 100mg 1ml 100ml 1TK süstelahus intramuskulaarne</v>
          </cell>
        </row>
        <row r="11609">
          <cell r="A11609">
            <v>1644184</v>
          </cell>
          <cell r="B11609" t="str">
            <v>LATUDA 18,6mg 30TK õhukese polümeerikattega tablett suukaudne</v>
          </cell>
        </row>
        <row r="11610">
          <cell r="A11610">
            <v>1690411</v>
          </cell>
          <cell r="B11610" t="str">
            <v>PREGABALIN SANDOZ 225mg 14TK kõvakapsel suukaudne</v>
          </cell>
        </row>
        <row r="11611">
          <cell r="A11611">
            <v>1350425</v>
          </cell>
          <cell r="B11611" t="str">
            <v>GLYDIUM MR 60 MG 60mg 112TK toimeainet modifitseeritult vabastav tablett suukaudne</v>
          </cell>
        </row>
        <row r="11612">
          <cell r="A11612">
            <v>1326394</v>
          </cell>
          <cell r="B11612" t="str">
            <v>ZALASTA 5mg 14TK suus dispergeeruv tablett suukaudne</v>
          </cell>
        </row>
        <row r="11613">
          <cell r="A11613">
            <v>1793718</v>
          </cell>
          <cell r="B11613" t="str">
            <v>XERDOXO 20mg 60TK õhukese polümeerikattega tablett suukaudne</v>
          </cell>
        </row>
        <row r="11614">
          <cell r="A11614">
            <v>1282317</v>
          </cell>
          <cell r="B11614" t="str">
            <v>METOPROLOL-RATIOPHARM RETARD 200 MG 200mg 10TK toimeainet prolongeeritult vabastav tablett suukaudne</v>
          </cell>
        </row>
        <row r="11615">
          <cell r="A11615">
            <v>1817557</v>
          </cell>
          <cell r="B11615" t="str">
            <v>CALCIUM/COLECALCIFEROL BÉRES 600mg+800RÜ 60TK õhukese polümeerikattega tablett suukaudne</v>
          </cell>
        </row>
        <row r="11616">
          <cell r="A11616">
            <v>1742655</v>
          </cell>
          <cell r="B11616" t="str">
            <v>SALFLUMIX EASYHALER 50mcg+250mcg 1annuses 60annust 1TK inhalatsioonipulber inhalatsioon</v>
          </cell>
        </row>
        <row r="11617">
          <cell r="A11617">
            <v>1651182</v>
          </cell>
          <cell r="B11617" t="str">
            <v>Prazitel Plus 50mg+150mg+50mg 56TK tablett suukaudne</v>
          </cell>
        </row>
        <row r="11618">
          <cell r="A11618">
            <v>1281440</v>
          </cell>
          <cell r="B11618" t="str">
            <v>INSULIN HUMAN WINTHROP COMB 50 40RÜ 1ml 10ml 1TK süstesuspensioon subkutaanne</v>
          </cell>
        </row>
        <row r="11619">
          <cell r="A11619">
            <v>1666784</v>
          </cell>
          <cell r="B11619" t="str">
            <v>ROSVADEN 10mg+10mg 30TK õhukese polümeerikattega tablett suukaudne</v>
          </cell>
        </row>
        <row r="11620">
          <cell r="A11620">
            <v>1279605</v>
          </cell>
          <cell r="B11620" t="str">
            <v>IRBESARTAN HYDROCHLOROTHIAZIDE ZENTIVA 150mg+12,5mg 28TK õhukese polümeerikattega tablett suukaudne</v>
          </cell>
        </row>
        <row r="11621">
          <cell r="A11621">
            <v>1454576</v>
          </cell>
          <cell r="B11621" t="str">
            <v>EPOETIN ALFA HEXAL 40000RÜ 1ml 1ml 1TK süstelahus süstlis intravenoosne, subkutaanne</v>
          </cell>
        </row>
        <row r="11622">
          <cell r="A11622">
            <v>1538625</v>
          </cell>
          <cell r="B11622" t="str">
            <v>ZOMETA 4mg 100ml 100ml 1TK infusioonilahus intravenoosne</v>
          </cell>
        </row>
        <row r="11623">
          <cell r="A11623">
            <v>1832778</v>
          </cell>
          <cell r="B11623" t="str">
            <v>RIVAROXABAN ACCORD 2,5mg 90TK õhukese polümeerikattega tablett suukaudne</v>
          </cell>
        </row>
        <row r="11624">
          <cell r="A11624">
            <v>1135370</v>
          </cell>
          <cell r="B11624" t="str">
            <v>KLORPROMAN 25mg 25mg 100TK tablett suukaudne</v>
          </cell>
        </row>
        <row r="11625">
          <cell r="A11625">
            <v>1365094</v>
          </cell>
          <cell r="B11625" t="str">
            <v>RALOXA 60 MG 60mg 42TK õhukese polümeerikattega tablett suukaudne</v>
          </cell>
        </row>
        <row r="11626">
          <cell r="A11626">
            <v>1349759</v>
          </cell>
          <cell r="B11626" t="str">
            <v>LETROZOLE TEVA 2,5mg 20TK õhukese polümeerikattega tablett suukaudne</v>
          </cell>
        </row>
        <row r="11627">
          <cell r="A11627">
            <v>1285455</v>
          </cell>
          <cell r="B11627" t="str">
            <v>AviPro ND C131 1000000EID50 1annust 2500annust 1TK suspensiooni lüofilisaat inhalatsioon, joogivees, okulaarne</v>
          </cell>
        </row>
        <row r="11628">
          <cell r="A11628">
            <v>1388707</v>
          </cell>
          <cell r="B11628" t="str">
            <v>MESAR PLUS 40mg+25mg 56TK õhukese polümeerikattega tablett suukaudne</v>
          </cell>
        </row>
        <row r="11629">
          <cell r="A11629">
            <v>1506293</v>
          </cell>
          <cell r="B11629" t="str">
            <v>GEMCITABINE ACCORD 100MG/ML 100mg 1ml 10ml 1TK infusioonilahuse kontsentraat intravenoosne</v>
          </cell>
        </row>
        <row r="11630">
          <cell r="A11630">
            <v>1719109</v>
          </cell>
          <cell r="B11630" t="str">
            <v>NOLDOXEN 10mg+5mg 10TK toimeainet prolongeeritult vabastav tablett suukaudne</v>
          </cell>
        </row>
        <row r="11631">
          <cell r="A11631">
            <v>1592917</v>
          </cell>
          <cell r="B11631" t="str">
            <v>ZEBINIX 200mg 20TK tablett suukaudne</v>
          </cell>
        </row>
        <row r="11632">
          <cell r="A11632">
            <v>1576931</v>
          </cell>
          <cell r="B11632" t="str">
            <v>METEX 25mg 0.5ml 0.5ml 10TK süstelahus pen-süstlis subkutaanne</v>
          </cell>
        </row>
        <row r="11633">
          <cell r="A11633">
            <v>1634857</v>
          </cell>
          <cell r="B11633" t="str">
            <v>CRINONE 80MG/G 90mg 1.125g 15TK vaginaalgeel vaginaalne</v>
          </cell>
        </row>
        <row r="11634">
          <cell r="A11634">
            <v>1541832</v>
          </cell>
          <cell r="B11634" t="str">
            <v>ATORVASTATIN TAD 10mg 7TK õhukese polümeerikattega tablett suukaudne</v>
          </cell>
        </row>
        <row r="11635">
          <cell r="A11635">
            <v>1475894</v>
          </cell>
          <cell r="B11635" t="str">
            <v>CANTAR 8mg 100TK tablett suukaudne</v>
          </cell>
        </row>
        <row r="11636">
          <cell r="A11636">
            <v>1563016</v>
          </cell>
          <cell r="B11636" t="str">
            <v>AXYMPA 180mg 100TK gastroresistentne tablett suukaudne</v>
          </cell>
        </row>
        <row r="11637">
          <cell r="A11637">
            <v>1513741</v>
          </cell>
          <cell r="B11637" t="str">
            <v>DESLORATADINE ZENTIVA 5 MG 5mg 20TK õhukese polümeerikattega tablett suukaudne</v>
          </cell>
        </row>
        <row r="11638">
          <cell r="A11638">
            <v>1358906</v>
          </cell>
          <cell r="B11638" t="str">
            <v>RAMIGAMMA 2,5mg 10TK tablett suukaudne</v>
          </cell>
        </row>
        <row r="11639">
          <cell r="A11639">
            <v>1543081</v>
          </cell>
          <cell r="B11639" t="str">
            <v>ESTAN 10mg 10TK õhukese polümeerikattega tablett suukaudne</v>
          </cell>
        </row>
        <row r="11640">
          <cell r="A11640">
            <v>1509599</v>
          </cell>
          <cell r="B11640" t="str">
            <v>Zeronil 268mg 2.68ml 2.68ml 2TK täpilahus täppmanustamine</v>
          </cell>
        </row>
        <row r="11641">
          <cell r="A11641">
            <v>1655119</v>
          </cell>
          <cell r="B11641" t="str">
            <v>Oxytobel 10RÜ 1ml 25ml 1TK süstelahus intramuskulaarne, intravenoosne, subkutaanne</v>
          </cell>
        </row>
        <row r="11642">
          <cell r="A11642">
            <v>1609477</v>
          </cell>
          <cell r="B11642" t="str">
            <v>ALPHAGAN 2mg 1ml 5ml 3TK silmatilgad, lahus okulaarne</v>
          </cell>
        </row>
        <row r="11643">
          <cell r="A11643">
            <v>1544329</v>
          </cell>
          <cell r="B11643" t="str">
            <v>ALZOROL 8mg 42TK toimeainet prolongeeritult vabastav tablett suukaudne</v>
          </cell>
        </row>
        <row r="11644">
          <cell r="A11644">
            <v>1634509</v>
          </cell>
          <cell r="B11644" t="str">
            <v>CANOCOMBI 8mg+12,5mg 28TK tablett suukaudne</v>
          </cell>
        </row>
        <row r="11645">
          <cell r="A11645">
            <v>1647671</v>
          </cell>
          <cell r="B11645" t="str">
            <v>ZENICAMO 8mg+5mg 98TK tablett suukaudne</v>
          </cell>
        </row>
        <row r="11646">
          <cell r="A11646">
            <v>1668067</v>
          </cell>
          <cell r="B11646" t="str">
            <v>CASPOFUNGIN SANDOZ 70mg 1TK infusioonilahuse kontsentraadi pulber intravenoosne</v>
          </cell>
        </row>
        <row r="11647">
          <cell r="A11647">
            <v>1270055</v>
          </cell>
          <cell r="B11647" t="str">
            <v>EPIRUBICIN ACTAVIS 2mg 1ml 25ml 1TK süstelahus intravenoosne, intravesikaalne</v>
          </cell>
        </row>
        <row r="11648">
          <cell r="A11648">
            <v>1777440</v>
          </cell>
          <cell r="B11648" t="str">
            <v>CLOROTEKAL 10mg 1ml 5ml 10TK süstelahus intratekaalne</v>
          </cell>
        </row>
        <row r="11649">
          <cell r="A11649">
            <v>1454600</v>
          </cell>
          <cell r="B11649" t="str">
            <v>CALCIUM GLUCONATE 100mg 1ml 10ml 100TK süstelahus parenteraalne</v>
          </cell>
        </row>
        <row r="11650">
          <cell r="A11650">
            <v>1121487</v>
          </cell>
          <cell r="B11650" t="str">
            <v>PRITORPLUS 80 MG/12,5 MG 80mg+12,5mg 98TK tablett suukaudne</v>
          </cell>
        </row>
        <row r="11651">
          <cell r="A11651">
            <v>1765201</v>
          </cell>
          <cell r="B11651" t="str">
            <v>BICORET 60mg 50TK õhukese polümeerikattega tablett suukaudne</v>
          </cell>
        </row>
        <row r="11652">
          <cell r="A11652">
            <v>1765829</v>
          </cell>
          <cell r="B11652" t="str">
            <v>Suvaxyn Circo 1annus 2ml 50ml 10TK süsteemulsioon intramuskulaarne</v>
          </cell>
        </row>
        <row r="11653">
          <cell r="A11653">
            <v>1748875</v>
          </cell>
          <cell r="B11653" t="str">
            <v>FLEBAVEN 500mg 180TK õhukese polümeerikattega tablett suukaudne</v>
          </cell>
        </row>
        <row r="11654">
          <cell r="A11654">
            <v>1431694</v>
          </cell>
          <cell r="B11654" t="str">
            <v>IBANDRONIC ACID SYNTHON 50MG 50mg 14TK õhukese polümeerikattega tablett suukaudne</v>
          </cell>
        </row>
        <row r="11655">
          <cell r="A11655">
            <v>1292149</v>
          </cell>
          <cell r="B11655" t="str">
            <v>DONEPEZIL ACTAVIS 5mg 60TK õhukese polümeerikattega tablett suukaudne</v>
          </cell>
        </row>
        <row r="11656">
          <cell r="A11656">
            <v>1652734</v>
          </cell>
          <cell r="B11656" t="str">
            <v>BIMATOPROST ACCORD 0,1mg 1ml 3ml 6TK silmatilgad, lahus okulaarne</v>
          </cell>
        </row>
        <row r="11657">
          <cell r="A11657">
            <v>1457265</v>
          </cell>
          <cell r="B11657" t="str">
            <v>VALSARTAN/HYDROCHLOROTHIAZIDE KRKA 160mg+25mg 14TK õhukese polümeerikattega tablett suukaudne</v>
          </cell>
        </row>
        <row r="11658">
          <cell r="A11658">
            <v>1426115</v>
          </cell>
          <cell r="B11658" t="str">
            <v>INSULIN HUMAN WINTHROP COMB 25 SOLOSTAR 100RÜ 1ml 3ml 9TK süstesuspensioon pen-süstlis subkutaanne</v>
          </cell>
        </row>
        <row r="11659">
          <cell r="A11659">
            <v>1814015</v>
          </cell>
          <cell r="B11659" t="str">
            <v>FLUMAZENIL 0,1mg 1ml 5ml 10TK süstelahus/infusioonilahuse kontsentraat intravenoosne</v>
          </cell>
        </row>
        <row r="11660">
          <cell r="A11660">
            <v>1024300</v>
          </cell>
          <cell r="B11660" t="str">
            <v>AVAXIM 160 U 160AU 0.5ml 0.5ml 1TK süstesuspensioon intramuskulaarne</v>
          </cell>
        </row>
        <row r="11661">
          <cell r="A11661">
            <v>1530188</v>
          </cell>
          <cell r="B11661" t="str">
            <v>VALSARTAN KRKA 40mg 120TK õhukese polümeerikattega tablett suukaudne</v>
          </cell>
        </row>
        <row r="11662">
          <cell r="A11662">
            <v>1349861</v>
          </cell>
          <cell r="B11662" t="str">
            <v>VOLIBRIS 10mg 10TK õhukese polümeerikattega tablett suukaudne</v>
          </cell>
        </row>
        <row r="11663">
          <cell r="A11663">
            <v>1673366</v>
          </cell>
          <cell r="B11663" t="str">
            <v>IBUPROFEN ACCORD 200mg 10TK õhukese polümeerikattega tablett suukaudne</v>
          </cell>
        </row>
        <row r="11664">
          <cell r="A11664">
            <v>1712584</v>
          </cell>
          <cell r="B11664" t="str">
            <v>SETLONA 120mcg+15mcg 24h 1TK vaginaalravivahend vaginaalne</v>
          </cell>
        </row>
        <row r="11665">
          <cell r="A11665">
            <v>1539974</v>
          </cell>
          <cell r="B11665" t="str">
            <v>DUTASTERIDE RATIOPHARM 0,5mg 10TK pehmekapsel suukaudne</v>
          </cell>
        </row>
        <row r="11666">
          <cell r="A11666">
            <v>1456253</v>
          </cell>
          <cell r="B11666" t="str">
            <v>SIMPONI 50mg 0.5ml 0.5ml 1TK süstelahus süstlis subkutaanne</v>
          </cell>
        </row>
        <row r="11667">
          <cell r="A11667">
            <v>1605305</v>
          </cell>
          <cell r="B11667" t="str">
            <v>Amflee 50mg 0.5ml 0.5ml 6TK täpilahus täppmanustamine</v>
          </cell>
        </row>
        <row r="11668">
          <cell r="A11668">
            <v>1741014</v>
          </cell>
          <cell r="B11668" t="str">
            <v>PestiGon Combo 402mg+361,8mg 4.02ml 4.02ml 90TK täpilahus täppmanustamine</v>
          </cell>
        </row>
        <row r="11669">
          <cell r="A11669">
            <v>1726411</v>
          </cell>
          <cell r="B11669" t="str">
            <v>KETESSE 25mg 20TK suukaudne lahus kotikeses
 suukaudne</v>
          </cell>
        </row>
        <row r="11670">
          <cell r="A11670">
            <v>1478314</v>
          </cell>
          <cell r="B11670" t="str">
            <v>ROSWERA 30 MG 30mg 56TK õhukese polümeerikattega tablett suukaudne</v>
          </cell>
        </row>
        <row r="11671">
          <cell r="A11671">
            <v>1421929</v>
          </cell>
          <cell r="B11671" t="str">
            <v>AURORIX 150mg 100TK tablett suukaudne</v>
          </cell>
        </row>
        <row r="11672">
          <cell r="A11672">
            <v>1478718</v>
          </cell>
          <cell r="B11672" t="str">
            <v>MONTELUKAST PORTFARMA 10MG 10mg 10TK õhukese polümeerikattega tablett suukaudne</v>
          </cell>
        </row>
        <row r="11673">
          <cell r="A11673">
            <v>1339387</v>
          </cell>
          <cell r="B11673" t="str">
            <v>PRAMIPEXOLE ORION 0,35mg 30TK tablett suukaudne</v>
          </cell>
        </row>
        <row r="11674">
          <cell r="A11674">
            <v>1548086</v>
          </cell>
          <cell r="B11674" t="str">
            <v>ESOMEPRAZOLE JUBILANT 40 MG 40mg 140TK gastroresistentne tablett suukaudne</v>
          </cell>
        </row>
        <row r="11675">
          <cell r="A11675">
            <v>1691467</v>
          </cell>
          <cell r="B11675" t="str">
            <v>DULOXETINE MYLAN 60mg 98TK gastroresistentne kõvakapsel suukaudne</v>
          </cell>
        </row>
        <row r="11676">
          <cell r="A11676">
            <v>1007200</v>
          </cell>
          <cell r="B11676" t="str">
            <v>FTOROCORT 0,1% 15g 1TK salv kutaanne</v>
          </cell>
        </row>
        <row r="11677">
          <cell r="A11677">
            <v>1763041</v>
          </cell>
          <cell r="B11677" t="str">
            <v>PRESTARIUM ARGININE 10MG 10mg 84TK õhukese polümeerikattega tablett suukaudne</v>
          </cell>
        </row>
        <row r="11678">
          <cell r="A11678">
            <v>1256363</v>
          </cell>
          <cell r="B11678" t="str">
            <v>ALEPTOLAN 1mg 20TK õhukese polümeerikattega tablett suukaudne</v>
          </cell>
        </row>
        <row r="11679">
          <cell r="A11679">
            <v>1703988</v>
          </cell>
          <cell r="B11679" t="str">
            <v>GENVOYA 200mg+10mg+150mg+150mg 90TK õhukese polümeerikattega tablett suukaudne</v>
          </cell>
        </row>
        <row r="11680">
          <cell r="A11680">
            <v>1637760</v>
          </cell>
          <cell r="B11680" t="str">
            <v>SINEX 0,5mg 1ml 10ml 1TK ninasprei, lahus nasaalne</v>
          </cell>
        </row>
        <row r="11681">
          <cell r="A11681">
            <v>1420254</v>
          </cell>
          <cell r="B11681" t="str">
            <v>DORZOLAMIDE/TIMOLOL ELVIM 5mg+20mg 1ml 5ml 3TK silmatilgad, lahus okulaarne</v>
          </cell>
        </row>
        <row r="11682">
          <cell r="A11682">
            <v>1309845</v>
          </cell>
          <cell r="B11682" t="str">
            <v>TOPIRAMATE ORION 50mg 100TK õhukese polümeerikattega tablett suukaudne</v>
          </cell>
        </row>
        <row r="11683">
          <cell r="A11683">
            <v>1591602</v>
          </cell>
          <cell r="B11683" t="str">
            <v>DIFLUCAN 2MG/ML 2mg 1ml 100ml 20TK infusioonilahus intravenoosne</v>
          </cell>
        </row>
        <row r="11684">
          <cell r="A11684">
            <v>1375983</v>
          </cell>
          <cell r="B11684" t="str">
            <v>OLANZAPINE ACTAVIS 10mg 96TK suus dispergeeruv tablett suukaudne</v>
          </cell>
        </row>
        <row r="11685">
          <cell r="A11685">
            <v>1784268</v>
          </cell>
          <cell r="B11685" t="str">
            <v>OLMESARTAN MEDOXOMIL/AMLODIPINE KRKA 40mg+5mg 84TK õhukese polümeerikattega tablett suukaudne</v>
          </cell>
        </row>
        <row r="11686">
          <cell r="A11686">
            <v>1018729</v>
          </cell>
          <cell r="B11686" t="str">
            <v>PANTHENOL SPRAY 4,63% 130g 1TK nahavaht kutaanne</v>
          </cell>
        </row>
        <row r="11687">
          <cell r="A11687">
            <v>1494390</v>
          </cell>
          <cell r="B11687" t="str">
            <v>PECFENT 400mcg 1pihustuses 1.55ml 4TK ninasprei, lahus nasaalne</v>
          </cell>
        </row>
        <row r="11688">
          <cell r="A11688">
            <v>1626601</v>
          </cell>
          <cell r="B11688" t="str">
            <v>XOTERNA BREEZHALER 85mcg+43mcg 1annuses 12TK inhalatsioonipulber kõvakapslis inhalatsioon</v>
          </cell>
        </row>
        <row r="11689">
          <cell r="A11689">
            <v>1778722</v>
          </cell>
          <cell r="B11689" t="str">
            <v>Credelio 12mg 1TK närimistablett suukaudne</v>
          </cell>
        </row>
        <row r="11690">
          <cell r="A11690">
            <v>1164710</v>
          </cell>
          <cell r="B11690" t="str">
            <v>SMOFLIPID 200mg 1ml 250ml 1TK infusiooniemulsioon intravenoosne</v>
          </cell>
        </row>
        <row r="11691">
          <cell r="A11691">
            <v>1382026</v>
          </cell>
          <cell r="B11691" t="str">
            <v>PHYSIONEAL 40 GLUKOSE 22,7 MG/ML 22,7mg 1ml 2.5l 5TK peritoneaaldialüüsilahus intraperitoneaalne</v>
          </cell>
        </row>
        <row r="11692">
          <cell r="A11692">
            <v>1734229</v>
          </cell>
          <cell r="B11692" t="str">
            <v>EXTRANEAL 7,5% 1.5l 6TK peritoneaaldialüüsilahus intraperitoneaalne</v>
          </cell>
        </row>
        <row r="11693">
          <cell r="A11693">
            <v>1627804</v>
          </cell>
          <cell r="B11693" t="str">
            <v>IMPLICOR 50MG/7.5MG 50mg+7,5mg 100TK õhukese polümeerikattega tablett suukaudne</v>
          </cell>
        </row>
        <row r="11694">
          <cell r="A11694">
            <v>1104163</v>
          </cell>
          <cell r="B11694" t="str">
            <v>Vitaminthe 0,24g+0,03g 1ml 5ml 1TK suukaudne pasta suukaudne</v>
          </cell>
        </row>
        <row r="11695">
          <cell r="A11695">
            <v>1455038</v>
          </cell>
          <cell r="B11695" t="str">
            <v>CANDESARTAN ACTAVIS 8mg 98TK tablett suukaudne</v>
          </cell>
        </row>
        <row r="11696">
          <cell r="A11696">
            <v>1742420</v>
          </cell>
          <cell r="B11696" t="str">
            <v>Ovulike 4mcg 1ml 10ml 250TK süstelahus intramuskulaarne, intravenoosne, subkutaanne</v>
          </cell>
        </row>
        <row r="11697">
          <cell r="A11697">
            <v>1695168</v>
          </cell>
          <cell r="B11697" t="str">
            <v>TAMBOCOR 10mg 1ml 15ml 5TK süstelahus intravenoosne</v>
          </cell>
        </row>
        <row r="11698">
          <cell r="A11698">
            <v>1490981</v>
          </cell>
          <cell r="B11698" t="str">
            <v>FLUCONAZOLE ACTAVIS 200mg 90TK kõvakapsel suukaudne</v>
          </cell>
        </row>
        <row r="11699">
          <cell r="A11699">
            <v>1179806</v>
          </cell>
          <cell r="B11699" t="str">
            <v>INFANRIX POLIO 30TÜ+0+40TÜ+0 0.5ml 20TK süstesuspensioon intramuskulaarne, subkutaanne</v>
          </cell>
        </row>
        <row r="11700">
          <cell r="A11700">
            <v>1594403</v>
          </cell>
          <cell r="B11700" t="str">
            <v>Midaspot 400mg 4ml 6TK täpilahus täppmanustamine</v>
          </cell>
        </row>
        <row r="11701">
          <cell r="A11701">
            <v>1672321</v>
          </cell>
          <cell r="B11701" t="str">
            <v>BLOXAZOC 100 100mg 84TK toimeainet prolongeeritult vabastav tablett suukaudne</v>
          </cell>
        </row>
        <row r="11702">
          <cell r="A11702">
            <v>1392342</v>
          </cell>
          <cell r="B11702" t="str">
            <v>Onsior 20mg 14TK tablett suukaudne</v>
          </cell>
        </row>
        <row r="11703">
          <cell r="A11703">
            <v>1427914</v>
          </cell>
          <cell r="B11703" t="str">
            <v>ATORGAMMA 40mg 20TK õhukese polümeerikattega tablett suukaudne</v>
          </cell>
        </row>
        <row r="11704">
          <cell r="A11704">
            <v>1489394</v>
          </cell>
          <cell r="B11704" t="str">
            <v>LORANS 2,5mg 28TK tablett suukaudne</v>
          </cell>
        </row>
        <row r="11705">
          <cell r="A11705">
            <v>1588192</v>
          </cell>
          <cell r="B11705" t="str">
            <v>NATRIXAM 5mg+1,5mg 90TK toimeainet modifitseeritult vabastav tablett suukaudne</v>
          </cell>
        </row>
        <row r="11706">
          <cell r="A11706">
            <v>1684537</v>
          </cell>
          <cell r="B11706" t="str">
            <v>EFEXOR XR 150mg 1000TK toimeainet prolongeeritult vabastav kõvakapsel suukaudne</v>
          </cell>
        </row>
        <row r="11707">
          <cell r="A11707">
            <v>1834657</v>
          </cell>
          <cell r="B11707" t="str">
            <v>INTRONA 18000000RÜ 3ml 3ml 1TK süste-/infusioonilahus intravenoosne, subkutaanne</v>
          </cell>
        </row>
        <row r="11708">
          <cell r="A11708">
            <v>1549830</v>
          </cell>
          <cell r="B11708" t="str">
            <v>CEBUTID LP 200mg 16TK toimeainet prolongeeritult vabastav kapsel suukaudne</v>
          </cell>
        </row>
        <row r="11709">
          <cell r="A11709">
            <v>1782929</v>
          </cell>
          <cell r="B11709" t="str">
            <v>EMGALITY 120mg 1ml 2TK süstelahus pen-süstlis subkutaanne</v>
          </cell>
        </row>
        <row r="11710">
          <cell r="A11710">
            <v>1380080</v>
          </cell>
          <cell r="B11710" t="str">
            <v>RAMIPRIL AUROBINDO 5mg 30TK tablett suukaudne</v>
          </cell>
        </row>
        <row r="11711">
          <cell r="A11711">
            <v>1370517</v>
          </cell>
          <cell r="B11711" t="str">
            <v>OXALIPLATIN HOSPIRA 5mg 1ml 40ml 1TK infusioonilahuse kontsentraat intravenoosne</v>
          </cell>
        </row>
        <row r="11712">
          <cell r="A11712">
            <v>1824735</v>
          </cell>
          <cell r="B11712" t="str">
            <v>DARZALEX 1800mg 15ml 15ml 1TK süstelahus intravenoosne</v>
          </cell>
        </row>
        <row r="11713">
          <cell r="A11713">
            <v>1711741</v>
          </cell>
          <cell r="B11713" t="str">
            <v>TADILECTO 5mg 2TK õhukese polümeerikattega tablett suukaudne</v>
          </cell>
        </row>
        <row r="11714">
          <cell r="A11714">
            <v>1530706</v>
          </cell>
          <cell r="B11714" t="str">
            <v>CO-OLIMESTRA 20mg+12,5mg 84TK õhukese polümeerikattega tablett suukaudne</v>
          </cell>
        </row>
        <row r="11715">
          <cell r="A11715">
            <v>1633025</v>
          </cell>
          <cell r="B11715" t="str">
            <v>MITOMYCIN MEDAC 1mg 1ml 10mg 10TK intravesikaal-/süstelahuse pulber intravenoosne, intravesikaalne</v>
          </cell>
        </row>
        <row r="11716">
          <cell r="A11716">
            <v>1076576</v>
          </cell>
          <cell r="B11716" t="str">
            <v>EFFERALGAN C 330mg+200mg 20TK kihisev tablett suukaudne</v>
          </cell>
        </row>
        <row r="11717">
          <cell r="A11717">
            <v>1401882</v>
          </cell>
          <cell r="B11717" t="str">
            <v>ARCOXIA 60mg 98TK õhukese polümeerikattega tablett suukaudne</v>
          </cell>
        </row>
        <row r="11718">
          <cell r="A11718">
            <v>1450796</v>
          </cell>
          <cell r="B11718" t="str">
            <v>RIVASTIGMINE HEXAL 3mg 28TK kõvakapsel suukaudne</v>
          </cell>
        </row>
        <row r="11719">
          <cell r="A11719">
            <v>1490655</v>
          </cell>
          <cell r="B11719" t="str">
            <v>FLUCONAZOLE ACTAVIS 100mg 60TK kõvakapsel suukaudne</v>
          </cell>
        </row>
        <row r="11720">
          <cell r="A11720">
            <v>1219968</v>
          </cell>
          <cell r="B11720" t="str">
            <v>PERINDOPRIL KRKA 2mg 100TK tablett suukaudne</v>
          </cell>
        </row>
        <row r="11721">
          <cell r="A11721">
            <v>1467389</v>
          </cell>
          <cell r="B11721" t="str">
            <v>CORDOPRO 20 MG 20mg 10TK õhukese polümeerikattega tablett suukaudne</v>
          </cell>
        </row>
        <row r="11722">
          <cell r="A11722">
            <v>1023422</v>
          </cell>
          <cell r="B11722" t="str">
            <v>CORDIPIN XL 40mg 20TK toimeainet modifitseeritult vabastav tablett suukaudne</v>
          </cell>
        </row>
        <row r="11723">
          <cell r="A11723">
            <v>1662274</v>
          </cell>
          <cell r="B11723" t="str">
            <v>LOSMINA 10000TÜ 1ml 1ml 24TK süstelahus süstlis hemodialüüs, intravenoosne, subkutaanne</v>
          </cell>
        </row>
        <row r="11724">
          <cell r="A11724">
            <v>1535521</v>
          </cell>
          <cell r="B11724" t="str">
            <v>NIQUITIN MINI CHERRY 1,5mg 20TK pressitud loseng oromukosaalne</v>
          </cell>
        </row>
        <row r="11725">
          <cell r="A11725">
            <v>1543003</v>
          </cell>
          <cell r="B11725" t="str">
            <v>ESTAN 5mg 60TK õhukese polümeerikattega tablett suukaudne</v>
          </cell>
        </row>
        <row r="11726">
          <cell r="A11726">
            <v>1795956</v>
          </cell>
          <cell r="B11726" t="str">
            <v>WAYLIVRA 285mg 1.5ml 1.5ml 1TK süstelahus süstlis subkutaanne</v>
          </cell>
        </row>
        <row r="11727">
          <cell r="A11727">
            <v>1607172</v>
          </cell>
          <cell r="B11727" t="str">
            <v>ADDAVEN  10ml 20TK infusioonilahuse kontsentraat intravenoosne</v>
          </cell>
        </row>
        <row r="11728">
          <cell r="A11728">
            <v>1781197</v>
          </cell>
          <cell r="B11728" t="str">
            <v>XERAVA 50mg 1TK infusioonilahuse kontsentraadi pulber intravenoosne</v>
          </cell>
        </row>
        <row r="11729">
          <cell r="A11729">
            <v>1086476</v>
          </cell>
          <cell r="B11729" t="str">
            <v>Folligon 1000 1000RÜ 5ml 5TK süstelahuse pulber ja lahusti intramuskulaarne, subkutaanne</v>
          </cell>
        </row>
        <row r="11730">
          <cell r="A11730">
            <v>1652105</v>
          </cell>
          <cell r="B11730" t="str">
            <v>Prednicortone vet. 5mg 60TK tablett suukaudne</v>
          </cell>
        </row>
        <row r="11731">
          <cell r="A11731">
            <v>1334461</v>
          </cell>
          <cell r="B11731" t="str">
            <v>SIMVASTATIN ACCORD 10mg 56TK õhukese polümeerikattega tablett suukaudne</v>
          </cell>
        </row>
        <row r="11732">
          <cell r="A11732">
            <v>1395985</v>
          </cell>
          <cell r="B11732" t="str">
            <v>ESCADRA 20mg 14TK gastroresistentne kõvakapsel suukaudne</v>
          </cell>
        </row>
        <row r="11733">
          <cell r="A11733">
            <v>1499452</v>
          </cell>
          <cell r="B11733" t="str">
            <v>TWYNSTA 80mg+10mg 28TK tablett suukaudne</v>
          </cell>
        </row>
        <row r="11734">
          <cell r="A11734">
            <v>1067284</v>
          </cell>
          <cell r="B11734" t="str">
            <v>ZYPREXA 10mg 28TK kaetud tablett suukaudne</v>
          </cell>
        </row>
        <row r="11735">
          <cell r="A11735">
            <v>1503605</v>
          </cell>
          <cell r="B11735" t="str">
            <v>WILATE 1000 1000RÜ+1000RÜ 1TK süstelahuse pulber ja lahusti intravenoosne</v>
          </cell>
        </row>
        <row r="11736">
          <cell r="A11736">
            <v>1809727</v>
          </cell>
          <cell r="B11736" t="str">
            <v>CLOPIDOGREL/ACETYLSALICYLIC ACID MYLAN 75mg+75mg 30TK õhukese polümeerikattega tablett suukaudne</v>
          </cell>
        </row>
        <row r="11737">
          <cell r="A11737">
            <v>1482498</v>
          </cell>
          <cell r="B11737" t="str">
            <v>OLANZAPINE APOTEX 10mg 28TK õhukese polümeerikattega tablett suukaudne</v>
          </cell>
        </row>
        <row r="11738">
          <cell r="A11738">
            <v>1800201</v>
          </cell>
          <cell r="B11738" t="str">
            <v>FINGOLIMOD ZENTIVA 0,5mg 30TK kõvakapsel suukaudne</v>
          </cell>
        </row>
        <row r="11739">
          <cell r="A11739">
            <v>1747492</v>
          </cell>
          <cell r="B11739" t="str">
            <v>Lidobel 16,23mg 1ml 100ml 1TK süstelahus intraartikulaarne, perineuraalne, subkutaanne, submukoosne</v>
          </cell>
        </row>
        <row r="11740">
          <cell r="A11740">
            <v>1017650</v>
          </cell>
          <cell r="B11740" t="str">
            <v>UPSARIN C 330mg+200mg 10TK kihisev tablett suukaudne</v>
          </cell>
        </row>
        <row r="11741">
          <cell r="A11741">
            <v>1718568</v>
          </cell>
          <cell r="B11741" t="str">
            <v>ALKACEL 50mg 1TK süstelahuse pulber ja lahusti intravenoosne</v>
          </cell>
        </row>
        <row r="11742">
          <cell r="A11742">
            <v>1173866</v>
          </cell>
          <cell r="B11742" t="str">
            <v>GONAL-F 900RÜ 1.5ml 1.5ml 1TK süstelahus pen-süstlis subkutaanne</v>
          </cell>
        </row>
        <row r="11743">
          <cell r="A11743">
            <v>1769621</v>
          </cell>
          <cell r="B11743" t="str">
            <v>DUTASTERIDE/TAMSULOSIN MYLAN 0,4mg+0,5mg 7TK kõvakapsel suukaudne</v>
          </cell>
        </row>
        <row r="11744">
          <cell r="A11744">
            <v>1154483</v>
          </cell>
          <cell r="B11744" t="str">
            <v>METHADONE DNE"" 1mg 1ml 140ml 1TK suukaudne lahus suukaudne</v>
          </cell>
        </row>
        <row r="11745">
          <cell r="A11745">
            <v>1353541</v>
          </cell>
          <cell r="B11745" t="str">
            <v>PRESTARIUM ARGININE 5MG 5mg 10TK suus dispergeeruv tablett suukaudne</v>
          </cell>
        </row>
        <row r="11746">
          <cell r="A11746">
            <v>1413593</v>
          </cell>
          <cell r="B11746" t="str">
            <v>PALEXIA RETARD 200mg 7TK toimeainet prolongeeritult vabastav tablett suukaudne</v>
          </cell>
        </row>
        <row r="11747">
          <cell r="A11747">
            <v>1373071</v>
          </cell>
          <cell r="B11747" t="str">
            <v>DOXORUBICIN ACCORD 2 MG/ML 2mg 1ml 25ml 1TK infusioonilahuse kontsentraat intravenoosne</v>
          </cell>
        </row>
        <row r="11748">
          <cell r="A11748">
            <v>1630101</v>
          </cell>
          <cell r="B11748" t="str">
            <v>LEVODOPA/CARBIDOPA/ENTACAPONE TEVA 125mg+31,25mg+200mg 90TK õhukese polümeerikattega tablett suukaudne</v>
          </cell>
        </row>
        <row r="11749">
          <cell r="A11749">
            <v>1099403</v>
          </cell>
          <cell r="B11749" t="str">
            <v>PUREGON 300RÜ 0.36ml 0.525ml 1TK süstelahus subkutaanne</v>
          </cell>
        </row>
        <row r="11750">
          <cell r="A11750">
            <v>1650192</v>
          </cell>
          <cell r="B11750" t="str">
            <v>ARISPPA 10mg 90TK tablett suukaudne</v>
          </cell>
        </row>
        <row r="11751">
          <cell r="A11751">
            <v>1808726</v>
          </cell>
          <cell r="B11751" t="str">
            <v>NODEXON 8mg 50TK tablett suukaudne</v>
          </cell>
        </row>
        <row r="11752">
          <cell r="A11752">
            <v>1826524</v>
          </cell>
          <cell r="B11752" t="str">
            <v>ROFERON-A 3miljTÜ 0.5ml 0.5ml 30TK süstelahus intramuskulaarne</v>
          </cell>
        </row>
        <row r="11753">
          <cell r="A11753">
            <v>1703001</v>
          </cell>
          <cell r="B11753" t="str">
            <v>Dehinel 20mg+80mg 2TK tablett suukaudne</v>
          </cell>
        </row>
        <row r="11754">
          <cell r="A11754">
            <v>1476716</v>
          </cell>
          <cell r="B11754" t="str">
            <v>LACTULOSE FRESENIUS 670mg 1ml 300ml 1TK suukaudne lahus suukaudne</v>
          </cell>
        </row>
        <row r="11755">
          <cell r="A11755">
            <v>1082405</v>
          </cell>
          <cell r="B11755" t="str">
            <v>INSUMAN COMB 25 100RÜ 1ml 3ml 10TK süstesuspensioon intramuskulaarne, subkutaanne</v>
          </cell>
        </row>
        <row r="11756">
          <cell r="A11756">
            <v>1671364</v>
          </cell>
          <cell r="B11756" t="str">
            <v>FUROSEMIDE ACCORD 10mg 1ml 25ml 10TK süste-/infusioonilahus intramuskulaarne, intravenoosne</v>
          </cell>
        </row>
        <row r="11757">
          <cell r="A11757">
            <v>1705711</v>
          </cell>
          <cell r="B11757" t="str">
            <v>DARUNAVIR SANDOZ 75mg 60TK õhukese polümeerikattega tablett suukaudne</v>
          </cell>
        </row>
        <row r="11758">
          <cell r="A11758">
            <v>1517048</v>
          </cell>
          <cell r="B11758" t="str">
            <v>Colivet 2000000RÜ 1ml 1000ml 1TK suukaudse lahuse kontsentraat suukaudne</v>
          </cell>
        </row>
        <row r="11759">
          <cell r="A11759">
            <v>1165878</v>
          </cell>
          <cell r="B11759" t="str">
            <v>GLUCAGEN 1MG HYPOKIT 1mg 1TK süstelahuse pulber ja lahusti intramuskulaarne, intravenoosne, subkutaanne</v>
          </cell>
        </row>
        <row r="11760">
          <cell r="A11760">
            <v>1720099</v>
          </cell>
          <cell r="B11760" t="str">
            <v>BIMATOPROST/TIMOLOL SANDOZ 5mg+0,3mg 1ml 3ml 1TK silmatilgad, lahus okulaarne</v>
          </cell>
        </row>
        <row r="11761">
          <cell r="A11761">
            <v>1046764</v>
          </cell>
          <cell r="B11761" t="str">
            <v>PHYSIONEAL 40 GLUKOSE 22,7 MG/ML 22,7mg 1ml 2.5l 4TK peritoneaaldialüüsilahus intraperitoneaalne</v>
          </cell>
        </row>
        <row r="11762">
          <cell r="A11762">
            <v>1731091</v>
          </cell>
          <cell r="B11762" t="str">
            <v>ROPIVACAINE READYFUSOR 2mg 1ml 250ml 1TK infusioonilahus manustamissüsteemis infiltratsioon, perineuraalne</v>
          </cell>
        </row>
        <row r="11763">
          <cell r="A11763">
            <v>1550269</v>
          </cell>
          <cell r="B11763" t="str">
            <v>KOMBOGLYZE 850mg+2,5mg 56TK õhukese polümeerikattega tablett suukaudne</v>
          </cell>
        </row>
        <row r="11764">
          <cell r="A11764">
            <v>1777282</v>
          </cell>
          <cell r="B11764" t="str">
            <v>MYALEPTA 11,3mg 30TK süstelahuse pulber subkutaanne</v>
          </cell>
        </row>
        <row r="11765">
          <cell r="A11765">
            <v>1663589</v>
          </cell>
          <cell r="B11765" t="str">
            <v>PRUBEVEN 1178mg 60TK õhukese polümeerikattega tablett suukaudne</v>
          </cell>
        </row>
        <row r="11766">
          <cell r="A11766">
            <v>1670644</v>
          </cell>
          <cell r="B11766" t="str">
            <v>CANESTEN 500mg 1TK vaginaalpehmekapsel vaginaalne</v>
          </cell>
        </row>
        <row r="11767">
          <cell r="A11767">
            <v>1426014</v>
          </cell>
          <cell r="B11767" t="str">
            <v>INSULIN HUMAN WINTHROP COMB 15 SOLOSTAR 100RÜ 1ml 3ml 3TK süstesuspensioon pen-süstlis subkutaanne</v>
          </cell>
        </row>
        <row r="11768">
          <cell r="A11768">
            <v>1539413</v>
          </cell>
          <cell r="B11768" t="str">
            <v>BUCCOLAM 5mg 1ml 4TK suuõõnelahus oromukosaalne</v>
          </cell>
        </row>
        <row r="11769">
          <cell r="A11769">
            <v>1458020</v>
          </cell>
          <cell r="B11769" t="str">
            <v>OMEPRAZOLE AUROBINDO 20mg 30TK gastroresistentne kõvakapsel suukaudne</v>
          </cell>
        </row>
        <row r="11770">
          <cell r="A11770">
            <v>1275690</v>
          </cell>
          <cell r="B11770" t="str">
            <v>HJERTEMAGNYL 75mg+10,5mg 100TK õhukese polümeerikattega tablett suukaudne</v>
          </cell>
        </row>
        <row r="11771">
          <cell r="A11771">
            <v>1646131</v>
          </cell>
          <cell r="B11771" t="str">
            <v>BORTEZOMIB SANDOZ 3,5mg 10ml 1TK süstelahuse pulber intravenoosne, subkutaanne</v>
          </cell>
        </row>
        <row r="11772">
          <cell r="A11772">
            <v>1339950</v>
          </cell>
          <cell r="B11772" t="str">
            <v>Effipro 67mg 0.67ml 0.67ml 90TK täpilahus täppmanustamine</v>
          </cell>
        </row>
        <row r="11773">
          <cell r="A11773">
            <v>1724510</v>
          </cell>
          <cell r="B11773" t="str">
            <v>KVENTIAX SR 400mg 60TK toimeainet prolongeeritult vabastav tablett suukaudne</v>
          </cell>
        </row>
        <row r="11774">
          <cell r="A11774">
            <v>1678833</v>
          </cell>
          <cell r="B11774" t="str">
            <v>TOLTERODINE ACCORD 4mg 80TK toimeainet prolongeeritult vabastav kõvakapsel suukaudne</v>
          </cell>
        </row>
        <row r="11775">
          <cell r="A11775">
            <v>1689161</v>
          </cell>
          <cell r="B11775" t="str">
            <v>TADALAFIIL ALEMBIC 5MG 5mg 14TK õhukese polümeerikattega tablett suukaudne</v>
          </cell>
        </row>
        <row r="11776">
          <cell r="A11776">
            <v>1660294</v>
          </cell>
          <cell r="B11776" t="str">
            <v>AMOXICILLIN/CLAVULANIC ACID ACTAVIS 500mg+125mg 15TK õhukese polümeerikattega tablett suukaudne</v>
          </cell>
        </row>
        <row r="11777">
          <cell r="A11777">
            <v>1747425</v>
          </cell>
          <cell r="B11777" t="str">
            <v>Fiprex 75mg 1ml 4ml 12TK täpilahus täppmanustamine</v>
          </cell>
        </row>
        <row r="11778">
          <cell r="A11778">
            <v>1400386</v>
          </cell>
          <cell r="B11778" t="str">
            <v>ELICEA 20 MG 20mg 98TK õhukese polümeerikattega tablett suukaudne</v>
          </cell>
        </row>
        <row r="11779">
          <cell r="A11779">
            <v>1742992</v>
          </cell>
          <cell r="B11779" t="str">
            <v>CARUSTINE 100mg 1TK süstelahuse pulber intravenoosne</v>
          </cell>
        </row>
        <row r="11780">
          <cell r="A11780">
            <v>1753983</v>
          </cell>
          <cell r="B11780" t="str">
            <v>NEUPRO 3mg 24h 14TK transdermaalne plaaster transdermaalne</v>
          </cell>
        </row>
        <row r="11781">
          <cell r="A11781">
            <v>1616240</v>
          </cell>
          <cell r="B11781" t="str">
            <v>Milpro 4mg+10mg 12blister 24TK õhukese polümeerikattega tablett suukaudne</v>
          </cell>
        </row>
        <row r="11782">
          <cell r="A11782">
            <v>1672400</v>
          </cell>
          <cell r="B11782" t="str">
            <v>BLOXAZOC 200 200mg 50TK toimeainet prolongeeritult vabastav tablett suukaudne</v>
          </cell>
        </row>
        <row r="11783">
          <cell r="A11783">
            <v>1698543</v>
          </cell>
          <cell r="B11783" t="str">
            <v>ATOMOXETINE SANDOZ 40mg 14TK kõvakapsel suukaudne</v>
          </cell>
        </row>
        <row r="11784">
          <cell r="A11784">
            <v>1010765</v>
          </cell>
          <cell r="B11784" t="str">
            <v>SIMGAL 10mg 28TK õhukese polümeerikattega tablett suukaudne</v>
          </cell>
        </row>
        <row r="11785">
          <cell r="A11785">
            <v>1549054</v>
          </cell>
          <cell r="B11785" t="str">
            <v>IMATINIB SANOSWISS 400MG 400mg 60TK õhukese polümeerikattega tablett suukaudne</v>
          </cell>
        </row>
        <row r="11786">
          <cell r="A11786">
            <v>1310735</v>
          </cell>
          <cell r="B11786" t="str">
            <v>RISEDRONATE SODIUM ACCORD 35mg 1TK õhukese polümeerikattega tablett suukaudne</v>
          </cell>
        </row>
        <row r="11787">
          <cell r="A11787">
            <v>1477739</v>
          </cell>
          <cell r="B11787" t="str">
            <v>ROSUVASTATIN TAD 40 MG 40mg 20TK õhukese polümeerikattega tablett suukaudne</v>
          </cell>
        </row>
        <row r="11788">
          <cell r="A11788">
            <v>1765526</v>
          </cell>
          <cell r="B11788" t="str">
            <v>BioBos Respi 3 1annus+1annus+1annus 2ml 10ml 10TK süstesuspensioon subkutaanne</v>
          </cell>
        </row>
        <row r="11789">
          <cell r="A11789">
            <v>1693492</v>
          </cell>
          <cell r="B11789" t="str">
            <v>Betafuse 1mg+5mg 1g 30g 1TK geel kutaanne</v>
          </cell>
        </row>
        <row r="11790">
          <cell r="A11790">
            <v>1749315</v>
          </cell>
          <cell r="B11790" t="str">
            <v>CLARISCAN 0,5mmol 1ml 50ml 10TK süstelahus intravenoosne</v>
          </cell>
        </row>
        <row r="11791">
          <cell r="A11791">
            <v>1172595</v>
          </cell>
          <cell r="B11791" t="str">
            <v>Nobilis ND C2 1annust 5000annust 10TK okulonasaalsuspensiooni lüofilisaat okulonasaalne, sprei</v>
          </cell>
        </row>
        <row r="11792">
          <cell r="A11792">
            <v>1453126</v>
          </cell>
          <cell r="B11792" t="str">
            <v>SANORAL HCT 40mg+5mg+25mg 98TK õhukese polümeerikattega tablett suukaudne</v>
          </cell>
        </row>
        <row r="11793">
          <cell r="A11793">
            <v>1601301</v>
          </cell>
          <cell r="B11793" t="str">
            <v>PEDIAVEN G15  1000ml 4TK infusioonilahus intravenoosne</v>
          </cell>
        </row>
        <row r="11794">
          <cell r="A11794">
            <v>1138621</v>
          </cell>
          <cell r="B11794" t="str">
            <v>NUVARING 120mcg+15mcg 24h 1TK vaginaalravivahend vaginaalne</v>
          </cell>
        </row>
        <row r="11795">
          <cell r="A11795">
            <v>1008908</v>
          </cell>
          <cell r="B11795" t="str">
            <v>BRONTEX TABLETID 30mg 20TK tablett suukaudne</v>
          </cell>
        </row>
        <row r="11796">
          <cell r="A11796">
            <v>1623169</v>
          </cell>
          <cell r="B11796" t="str">
            <v>COXITOR 90mg 50TK õhukese polümeerikattega tablett suukaudne</v>
          </cell>
        </row>
        <row r="11797">
          <cell r="A11797">
            <v>1015580</v>
          </cell>
          <cell r="B11797" t="str">
            <v>TRAMADOL KRKA 50mg 20TK kõvakapsel suukaudne</v>
          </cell>
        </row>
        <row r="11798">
          <cell r="A11798">
            <v>1623024</v>
          </cell>
          <cell r="B11798" t="str">
            <v>COXITOR 60mg 60TK õhukese polümeerikattega tablett suukaudne</v>
          </cell>
        </row>
        <row r="11799">
          <cell r="A11799">
            <v>1645916</v>
          </cell>
          <cell r="B11799" t="str">
            <v>LIDOCAINE ACCORD 20mg 1ml 2ml 10TK süstelahus epiduraalne, intramuskulaarne, intravenoosne, subkutaanne</v>
          </cell>
        </row>
        <row r="11800">
          <cell r="A11800">
            <v>1076712</v>
          </cell>
          <cell r="B11800" t="str">
            <v>TOPAMAX 50mg 28TK õhukese polümeerikattega tablett suukaudne</v>
          </cell>
        </row>
        <row r="11801">
          <cell r="A11801">
            <v>1619917</v>
          </cell>
          <cell r="B11801" t="str">
            <v>DOTAREM 0,5mmol 1ml 20ml 1TK süstelahus süstlis intravenoosne</v>
          </cell>
        </row>
        <row r="11802">
          <cell r="A11802">
            <v>1567773</v>
          </cell>
          <cell r="B11802" t="str">
            <v>GLIDIPION 45mg 14TK tablett suukaudne</v>
          </cell>
        </row>
        <row r="11803">
          <cell r="A11803">
            <v>1619209</v>
          </cell>
          <cell r="B11803" t="str">
            <v>SPEDRA 50mg 12TK tablett suukaudne</v>
          </cell>
        </row>
        <row r="11804">
          <cell r="A11804">
            <v>1099391</v>
          </cell>
          <cell r="B11804" t="str">
            <v>Genta-100 EE 100mg 1ml 100ml 1TK süstelahus intramuskulaarne, intravenoosne</v>
          </cell>
        </row>
        <row r="11805">
          <cell r="A11805">
            <v>1809604</v>
          </cell>
          <cell r="B11805" t="str">
            <v>DEFERASIROX ACCORD 360mg 28TK õhukese polümeerikattega tablett suukaudne</v>
          </cell>
        </row>
        <row r="11806">
          <cell r="A11806">
            <v>1773570</v>
          </cell>
          <cell r="B11806" t="str">
            <v>TOPIRAMATE ACCORD 200mg 56TK õhukese polümeerikattega tablett suukaudne</v>
          </cell>
        </row>
        <row r="11807">
          <cell r="A11807">
            <v>1259074</v>
          </cell>
          <cell r="B11807" t="str">
            <v>OLANZAPIN-RATIOPHARM 10mg 10TK tablett suukaudne</v>
          </cell>
        </row>
        <row r="11808">
          <cell r="A11808">
            <v>1668405</v>
          </cell>
          <cell r="B11808" t="str">
            <v>PRESTILOL 5mg+10mg 10TK õhukese polümeerikattega tablett suukaudne</v>
          </cell>
        </row>
        <row r="11809">
          <cell r="A11809">
            <v>1477830</v>
          </cell>
          <cell r="B11809" t="str">
            <v>ROSWERA 5 MG 5mg 14TK õhukese polümeerikattega tablett suukaudne</v>
          </cell>
        </row>
        <row r="11810">
          <cell r="A11810">
            <v>1071289</v>
          </cell>
          <cell r="B11810" t="str">
            <v>ISDN-RATIOPHARM 40 MG 40mg 100TK toimeainet prolongeeritult vabastav kõvakapsel suukaudne</v>
          </cell>
        </row>
        <row r="11811">
          <cell r="A11811">
            <v>1773244</v>
          </cell>
          <cell r="B11811" t="str">
            <v>TOPIRAMATE ACCORD 25mg 56TK õhukese polümeerikattega tablett suukaudne</v>
          </cell>
        </row>
        <row r="11812">
          <cell r="A11812">
            <v>1213490</v>
          </cell>
          <cell r="B11812" t="str">
            <v>GLUSTIN 45mg 84TK tablett suukaudne</v>
          </cell>
        </row>
        <row r="11813">
          <cell r="A11813">
            <v>1427992</v>
          </cell>
          <cell r="B11813" t="str">
            <v>ATORGAMMA 40mg 200TK õhukese polümeerikattega tablett suukaudne</v>
          </cell>
        </row>
        <row r="11814">
          <cell r="A11814">
            <v>1618646</v>
          </cell>
          <cell r="B11814" t="str">
            <v>COMBIGAN 5mg+2mg 1ml 5ml 3TK silmatilgad, lahus okulaarne</v>
          </cell>
        </row>
        <row r="11815">
          <cell r="A11815">
            <v>1076981</v>
          </cell>
          <cell r="B11815" t="str">
            <v>MAXALT 5mg 2TK suukaudne lüofilisaat suukaudne</v>
          </cell>
        </row>
        <row r="11816">
          <cell r="A11816">
            <v>1825286</v>
          </cell>
          <cell r="B11816" t="str">
            <v>RENAPIME 1000mg 1g 10TK süste-/infusioonilahuse pulber intravenoosne</v>
          </cell>
        </row>
        <row r="11817">
          <cell r="A11817">
            <v>1811685</v>
          </cell>
          <cell r="B11817" t="str">
            <v>PEMETREXED FRESENIUS KABI 25mg 1ml 40ml 1TK infusioonilahuse kontsentraat intravenoosne</v>
          </cell>
        </row>
        <row r="11818">
          <cell r="A11818">
            <v>1474882</v>
          </cell>
          <cell r="B11818" t="str">
            <v>YBERSIGAX 300 MG 300mg 84TK õhukese polümeerikattega tablett suukaudne</v>
          </cell>
        </row>
        <row r="11819">
          <cell r="A11819">
            <v>1399428</v>
          </cell>
          <cell r="B11819" t="str">
            <v>LARTOKAZ 300 MG/25 MG 300mg+25mg 98TK tablett suukaudne</v>
          </cell>
        </row>
        <row r="11820">
          <cell r="A11820">
            <v>1786967</v>
          </cell>
          <cell r="B11820" t="str">
            <v>KEVZARA 200mg 1.14ml 1.14ml 1TK süstelahus pen-süstlis subkutaanne</v>
          </cell>
        </row>
        <row r="11821">
          <cell r="A11821">
            <v>1497843</v>
          </cell>
          <cell r="B11821" t="str">
            <v>CANOCORD 4 MG 4mg 98TK tablett suukaudne</v>
          </cell>
        </row>
        <row r="11822">
          <cell r="A11822">
            <v>1705418</v>
          </cell>
          <cell r="B11822" t="str">
            <v>VALAROX 20mg+80mg 90TK õhukese polümeerikattega tablett suukaudne</v>
          </cell>
        </row>
        <row r="11823">
          <cell r="A11823">
            <v>1459841</v>
          </cell>
          <cell r="B11823" t="str">
            <v>RETACRIT 40000RÜ 1ml 1ml 4TK süstelahus süstlis intravenoosne, subkutaanne</v>
          </cell>
        </row>
        <row r="11824">
          <cell r="A11824">
            <v>1787991</v>
          </cell>
          <cell r="B11824" t="str">
            <v>Procactive 300mg 1ml 250ml 12TK süstesuspensioon intramuskulaarne</v>
          </cell>
        </row>
        <row r="11825">
          <cell r="A11825">
            <v>1801268</v>
          </cell>
          <cell r="B11825" t="str">
            <v>Simparica Trio 0,48mg+24mg+100mg 1TK närimistablett suukaudne</v>
          </cell>
        </row>
        <row r="11826">
          <cell r="A11826">
            <v>1452619</v>
          </cell>
          <cell r="B11826" t="str">
            <v>OLAZAX DISPERZI 20mg 28TK suus dispergeeruv tablett suukaudne</v>
          </cell>
        </row>
        <row r="11827">
          <cell r="A11827">
            <v>1548963</v>
          </cell>
          <cell r="B11827" t="str">
            <v>IMATINIB SANOSWISS 100MG 100mg 30TK õhukese polümeerikattega tablett suukaudne</v>
          </cell>
        </row>
        <row r="11828">
          <cell r="A11828">
            <v>1506495</v>
          </cell>
          <cell r="B11828" t="str">
            <v>ALLI 27mg 84TK närimistablett suukaudne</v>
          </cell>
        </row>
        <row r="11829">
          <cell r="A11829">
            <v>1464915</v>
          </cell>
          <cell r="B11829" t="str">
            <v>VIGICORD 20 MG 20mg 70TK õhukese polümeerikattega tablett suukaudne</v>
          </cell>
        </row>
        <row r="11830">
          <cell r="A11830">
            <v>1720718</v>
          </cell>
          <cell r="B11830" t="str">
            <v>ACC LONG 600mg 10TK suukaudne pulber kotikeses suukaudne</v>
          </cell>
        </row>
        <row r="11831">
          <cell r="A11831">
            <v>1523472</v>
          </cell>
          <cell r="B11831" t="str">
            <v>ARANESP 300mcg 1ml 1ml 4TK süstelahus intravenoosne, subkutaanne</v>
          </cell>
        </row>
        <row r="11832">
          <cell r="A11832">
            <v>1299326</v>
          </cell>
          <cell r="B11832" t="str">
            <v>OLANZAPIN ACTAVIS 7,5mg 70TK õhukese polümeerikattega tablett suukaudne</v>
          </cell>
        </row>
        <row r="11833">
          <cell r="A11833">
            <v>1810291</v>
          </cell>
          <cell r="B11833" t="str">
            <v>NOLPAZA 40mg 60TK gastroresistentne tablett suukaudne</v>
          </cell>
        </row>
        <row r="11834">
          <cell r="A11834">
            <v>1618770</v>
          </cell>
          <cell r="B11834" t="str">
            <v>MEMANTINE RATIOPHARM 10mg 50TK õhukese polümeerikattega tablett suukaudne</v>
          </cell>
        </row>
        <row r="11835">
          <cell r="A11835">
            <v>1653308</v>
          </cell>
          <cell r="B11835" t="str">
            <v>BENDAMUSTINE MEDAC 2,5mg 1ml 25mg 10TK infusioonilahuse kontsentraadi pulber intravenoosne</v>
          </cell>
        </row>
        <row r="11836">
          <cell r="A11836">
            <v>1734904</v>
          </cell>
          <cell r="B11836" t="str">
            <v>Halagon 0,5mg 1ml 490ml 1TK suukaudne lahus suukaudne</v>
          </cell>
        </row>
        <row r="11837">
          <cell r="A11837">
            <v>1809479</v>
          </cell>
          <cell r="B11837" t="str">
            <v>Cepralock 2,6g 144TK intramammaarsuspensioon intramammaarne</v>
          </cell>
        </row>
        <row r="11838">
          <cell r="A11838">
            <v>1455342</v>
          </cell>
          <cell r="B11838" t="str">
            <v>CANDESARTAN HCT ACTAVIS 8mg+12,5mg 98TK tablett suukaudne</v>
          </cell>
        </row>
        <row r="11839">
          <cell r="A11839">
            <v>1015614</v>
          </cell>
          <cell r="B11839" t="str">
            <v>TRAMADOL KRKA 100mg 1ml 10ml 1TK suukaudsed tilgad, lahus suukaudne</v>
          </cell>
        </row>
        <row r="11840">
          <cell r="A11840">
            <v>1600366</v>
          </cell>
          <cell r="B11840" t="str">
            <v>Fiprotec 67mg 0.67ml 0.67ml 12TK täpilahus täppmanustamine</v>
          </cell>
        </row>
        <row r="11841">
          <cell r="A11841">
            <v>1828706</v>
          </cell>
          <cell r="B11841" t="str">
            <v>FINGOLIMOD TEVA 0,5mg 100TK kõvakapsel suukaudne</v>
          </cell>
        </row>
        <row r="11842">
          <cell r="A11842">
            <v>1678822</v>
          </cell>
          <cell r="B11842" t="str">
            <v>TOLTERODINE ACCORD 4mg 60TK toimeainet prolongeeritult vabastav kõvakapsel suukaudne</v>
          </cell>
        </row>
        <row r="11843">
          <cell r="A11843">
            <v>1033850</v>
          </cell>
          <cell r="B11843" t="str">
            <v>TEOTARD 350mg 40TK toimeainet prolongeeritult vabastav kõvakapsel suukaudne</v>
          </cell>
        </row>
        <row r="11844">
          <cell r="A11844">
            <v>1188109</v>
          </cell>
          <cell r="B11844" t="str">
            <v>LEKOKLAR XL 500 MG 500mg 14TK toimeainet modifitseeritult vabastav tablett suukaudne</v>
          </cell>
        </row>
        <row r="11845">
          <cell r="A11845">
            <v>1531280</v>
          </cell>
          <cell r="B11845" t="str">
            <v>FLUCONAZOLE MEDOCHEMIE 150mg 4TK kõvakapsel suukaudne</v>
          </cell>
        </row>
        <row r="11846">
          <cell r="A11846">
            <v>1306628</v>
          </cell>
          <cell r="B11846" t="str">
            <v>Advocate täpilahus suurtele koertele 25mg+100mg 1ml 2.5ml 42TK täpilahus kutaanne</v>
          </cell>
        </row>
        <row r="11847">
          <cell r="A11847">
            <v>1787452</v>
          </cell>
          <cell r="B11847" t="str">
            <v>ERLEADA 60mg 112TK õhukese polümeerikattega tablett suukaudne</v>
          </cell>
        </row>
        <row r="11848">
          <cell r="A11848">
            <v>1509803</v>
          </cell>
          <cell r="B11848" t="str">
            <v>Zeronil 402mg 4.02ml 4.02ml 10TK täpilahus täppmanustamine</v>
          </cell>
        </row>
        <row r="11849">
          <cell r="A11849">
            <v>1536780</v>
          </cell>
          <cell r="B11849" t="str">
            <v>NO-SPA 40mg 20TK tablett suukaudne</v>
          </cell>
        </row>
        <row r="11850">
          <cell r="A11850">
            <v>1790658</v>
          </cell>
          <cell r="B11850" t="str">
            <v>OLSITRI 20mg+5mg+12,5mg 14TK õhukese polümeerikattega tablett suukaudne</v>
          </cell>
        </row>
        <row r="11851">
          <cell r="A11851">
            <v>1386042</v>
          </cell>
          <cell r="B11851" t="str">
            <v>NICORETTE ICEMINT 2mg 105TK ravimnärimiskumm oromukosaalne</v>
          </cell>
        </row>
        <row r="11852">
          <cell r="A11852">
            <v>1452192</v>
          </cell>
          <cell r="B11852" t="str">
            <v>ONBREZ BREEZHALER 150mcg 300TK inhalatsioonipulber kõvakapslis inhalatsioon</v>
          </cell>
        </row>
        <row r="11853">
          <cell r="A11853">
            <v>1634026</v>
          </cell>
          <cell r="B11853" t="str">
            <v>PRAMIPEXOLE TEVA 2,1mg 100TK toimeainet prolongeeritult vabastav tablett suukaudne</v>
          </cell>
        </row>
        <row r="11854">
          <cell r="A11854">
            <v>1813351</v>
          </cell>
          <cell r="B11854" t="str">
            <v>RIVAROXABAN G.L. PHARMA 15mg 60TK õhukese polümeerikattega tablett suukaudne</v>
          </cell>
        </row>
        <row r="11855">
          <cell r="A11855">
            <v>1790197</v>
          </cell>
          <cell r="B11855" t="str">
            <v>ATOSIBAN PHARMIDEA 7,5mg 1ml 5ml 1TK infusioonilahuse kontsentraat intravenoosne</v>
          </cell>
        </row>
        <row r="11856">
          <cell r="A11856">
            <v>1619085</v>
          </cell>
          <cell r="B11856" t="str">
            <v>NUEDEXTA 23,11mg+8,69mg 13TK kõvakapsel suukaudne</v>
          </cell>
        </row>
        <row r="11857">
          <cell r="A11857">
            <v>1344237</v>
          </cell>
          <cell r="B11857" t="str">
            <v>NEBIPHAR 5mg 15TK tablett suukaudne</v>
          </cell>
        </row>
        <row r="11858">
          <cell r="A11858">
            <v>1415944</v>
          </cell>
          <cell r="B11858" t="str">
            <v>Alzane 5mg 1ml 10ml 5viaali süstelahus intramuskulaarne</v>
          </cell>
        </row>
        <row r="11859">
          <cell r="A11859">
            <v>1780466</v>
          </cell>
          <cell r="B11859" t="str">
            <v>LENALIDOMIDE ACCORD 20mg 7TK kõvakapsel suukaudne</v>
          </cell>
        </row>
        <row r="11860">
          <cell r="A11860">
            <v>1540774</v>
          </cell>
          <cell r="B11860" t="str">
            <v>TELMISARTAN TEVA PHARMA 80mg 100TK tablett suukaudne</v>
          </cell>
        </row>
        <row r="11861">
          <cell r="A11861">
            <v>1757921</v>
          </cell>
          <cell r="B11861" t="str">
            <v>ROSAZIMIB 10mg+10mg 30TK õhukese polümeerikattega tablett suukaudne</v>
          </cell>
        </row>
        <row r="11862">
          <cell r="A11862">
            <v>1477470</v>
          </cell>
          <cell r="B11862" t="str">
            <v>ROSUVASTATIN TAD 20 MG 20mg 56TK õhukese polümeerikattega tablett suukaudne</v>
          </cell>
        </row>
        <row r="11863">
          <cell r="A11863">
            <v>1815533</v>
          </cell>
          <cell r="B11863" t="str">
            <v>RUXIENCE 500mg 50ml 1TK infusioonilahuse kontsentraat intravenoosne</v>
          </cell>
        </row>
        <row r="11864">
          <cell r="A11864">
            <v>1065541</v>
          </cell>
          <cell r="B11864" t="str">
            <v>CLEXANE 4000RÜ 0.4ml 0.4ml 10TK süstelahus süstlis subkutaanne</v>
          </cell>
        </row>
        <row r="11865">
          <cell r="A11865">
            <v>1422526</v>
          </cell>
          <cell r="B11865" t="str">
            <v>CONTROLOC CONTROL 20mg 14TK gastroresistentne tablett suukaudne</v>
          </cell>
        </row>
        <row r="11866">
          <cell r="A11866">
            <v>1370988</v>
          </cell>
          <cell r="B11866" t="str">
            <v>SILDENAFIL SANDOZ 100 MG 100mg 2TK tablett suukaudne</v>
          </cell>
        </row>
        <row r="11867">
          <cell r="A11867">
            <v>1691591</v>
          </cell>
          <cell r="B11867" t="str">
            <v>LIXIANA 30mg 90TK õhukese polümeerikattega tablett suukaudne</v>
          </cell>
        </row>
        <row r="11868">
          <cell r="A11868">
            <v>1529962</v>
          </cell>
          <cell r="B11868" t="str">
            <v>CEFUROXIME MIP 1500 MG 1500mg 10TK süste-/infusioonilahuse pulber intramuskulaarne, intravenoosne</v>
          </cell>
        </row>
        <row r="11869">
          <cell r="A11869">
            <v>1181461</v>
          </cell>
          <cell r="B11869" t="str">
            <v>ALPRASEDON 1MG 1mg 250TK tablett suukaudne</v>
          </cell>
        </row>
        <row r="11870">
          <cell r="A11870">
            <v>1739976</v>
          </cell>
          <cell r="B11870" t="str">
            <v>CAMITOTIC 20mg 1ml 8ml 1TK infusioonilahuse kontsentraat intravenoosne</v>
          </cell>
        </row>
        <row r="11871">
          <cell r="A11871">
            <v>1273351</v>
          </cell>
          <cell r="B11871" t="str">
            <v>MIRTAZAPIN ACTAVIS 45mg 96TK suus dispergeeruv tablett suukaudne</v>
          </cell>
        </row>
        <row r="11872">
          <cell r="A11872">
            <v>1351358</v>
          </cell>
          <cell r="B11872" t="str">
            <v>Lamulin 45% 364,2mg 1g 5000g 1TK suukaudse lahuse graanulid suukaudne</v>
          </cell>
        </row>
        <row r="11873">
          <cell r="A11873">
            <v>1832790</v>
          </cell>
          <cell r="B11873" t="str">
            <v>RIVAROXABAN ACCORD 2,5mg 100TK õhukese polümeerikattega tablett suukaudne</v>
          </cell>
        </row>
        <row r="11874">
          <cell r="A11874">
            <v>1086050</v>
          </cell>
          <cell r="B11874" t="str">
            <v>CO-DIOVAN 160mg+12,5mg 280TK õhukese polümeerikattega tablett suukaudne</v>
          </cell>
        </row>
        <row r="11875">
          <cell r="A11875">
            <v>1651957</v>
          </cell>
          <cell r="B11875" t="str">
            <v>Furosoral vet 40mg 70TK tablett suukaudne</v>
          </cell>
        </row>
        <row r="11876">
          <cell r="A11876">
            <v>1550843</v>
          </cell>
          <cell r="B11876" t="str">
            <v>NICORETTE COOLMINT 1mg 1pihustus 150pihustus 1TK suuõõnesprei, lahus oromukosaalne</v>
          </cell>
        </row>
        <row r="11877">
          <cell r="A11877">
            <v>1648087</v>
          </cell>
          <cell r="B11877" t="str">
            <v>PRESUCOMB 5MG/5MG 5mg+5mg 91TK kõvakapsel suukaudne</v>
          </cell>
        </row>
        <row r="11878">
          <cell r="A11878">
            <v>1647604</v>
          </cell>
          <cell r="B11878" t="str">
            <v>BINOSTO 70mg 12TK kihisev tablett suukaudne</v>
          </cell>
        </row>
        <row r="11879">
          <cell r="A11879">
            <v>1552159</v>
          </cell>
          <cell r="B11879" t="str">
            <v>QUETIAPINE TEVA 150mg 30TK toimeainet prolongeeritult vabastav tablett suukaudne</v>
          </cell>
        </row>
        <row r="11880">
          <cell r="A11880">
            <v>1421592</v>
          </cell>
          <cell r="B11880" t="str">
            <v>Ceftiocyl 50mg 1ml 250ml 1TK süstesuspensioon intramuskulaarne, subkutaanne</v>
          </cell>
        </row>
        <row r="11881">
          <cell r="A11881">
            <v>1466715</v>
          </cell>
          <cell r="B11881" t="str">
            <v>SYMBICORT TURBUHALER 4,5mcg+160mcg 1annust 60annust 10TK inhalatsioonipulber inhalatsioon</v>
          </cell>
        </row>
        <row r="11882">
          <cell r="A11882">
            <v>1455948</v>
          </cell>
          <cell r="B11882" t="str">
            <v>SIFROL 1,05mg 30TK toimeainet prolongeeritult vabastav tablett suukaudne</v>
          </cell>
        </row>
        <row r="11883">
          <cell r="A11883">
            <v>1377682</v>
          </cell>
          <cell r="B11883" t="str">
            <v>TARKA 4mg+240mg 50TK toimeainet modifitseeritult vabastav tablett suukaudne</v>
          </cell>
        </row>
        <row r="11884">
          <cell r="A11884">
            <v>1731103</v>
          </cell>
          <cell r="B11884" t="str">
            <v>METOCLOPRAMIDE 5mg 1ml 2ml 10TK süstelahus intramuskulaarne</v>
          </cell>
        </row>
        <row r="11885">
          <cell r="A11885">
            <v>1781928</v>
          </cell>
          <cell r="B11885" t="str">
            <v>METIBLO 10mg 1ml 5ml 100TK süstelahus intravenoosne</v>
          </cell>
        </row>
        <row r="11886">
          <cell r="A11886">
            <v>1046494</v>
          </cell>
          <cell r="B11886" t="str">
            <v>JOX 8,5%+0,1% 30ml 1TK suuõõnesprei, lahus oromukosaalne</v>
          </cell>
        </row>
        <row r="11887">
          <cell r="A11887">
            <v>1382701</v>
          </cell>
          <cell r="B11887" t="str">
            <v>OLANSAPIIN MYLAN 10mg 100TK õhukese polümeerikattega tablett suukaudne</v>
          </cell>
        </row>
        <row r="11888">
          <cell r="A11888">
            <v>1736951</v>
          </cell>
          <cell r="B11888" t="str">
            <v>FIASP 100ühik 1ml 3ml 10TK süstelahus kolbampullis subkutaanne</v>
          </cell>
        </row>
        <row r="11889">
          <cell r="A11889">
            <v>1661981</v>
          </cell>
          <cell r="B11889" t="str">
            <v>RISTABEN 100mg 30TK õhukese polümeerikattega tablett suukaudne</v>
          </cell>
        </row>
        <row r="11890">
          <cell r="A11890">
            <v>7017971</v>
          </cell>
          <cell r="B11890" t="str">
            <v>Neocate (aminohapete segu)  400g N6 pulber</v>
          </cell>
        </row>
        <row r="11891">
          <cell r="A11891">
            <v>1711369</v>
          </cell>
          <cell r="B11891" t="str">
            <v>VAXELIS 1annust+1annust+1annust+1annust+1annust+1annust 0.5ml 0.5ml 50TK süstesuspensioon süstlis intramuskulaarne</v>
          </cell>
        </row>
        <row r="11892">
          <cell r="A11892">
            <v>1624586</v>
          </cell>
          <cell r="B11892" t="str">
            <v>PROPOFOL HOSPIRA 10mg 1ml 20ml 10TK süste-/infusiooniemulsioon intravenoosne</v>
          </cell>
        </row>
        <row r="11893">
          <cell r="A11893">
            <v>1083439</v>
          </cell>
          <cell r="B11893" t="str">
            <v>OSPEN 1000000RÜ 1000TK õhukese polümeerikattega tablett suukaudne</v>
          </cell>
        </row>
        <row r="11894">
          <cell r="A11894">
            <v>1033120</v>
          </cell>
          <cell r="B11894" t="str">
            <v>POTASSIUM CHLORIDE BRAUN 7,45% 7,45% 20ml 20TK infusioonilahuse kontsentraat intravenoosne</v>
          </cell>
        </row>
        <row r="11895">
          <cell r="A11895">
            <v>1060298</v>
          </cell>
          <cell r="B11895" t="str">
            <v>ZOMETA 4mg 1TK infusioonilahuse pulber ja lahusti intravenoosne</v>
          </cell>
        </row>
        <row r="11896">
          <cell r="A11896">
            <v>1470181</v>
          </cell>
          <cell r="B11896" t="str">
            <v>CANDESARTAN HCT TEVA 8mg+12,5mg 10TK tablett suukaudne</v>
          </cell>
        </row>
        <row r="11897">
          <cell r="A11897">
            <v>1717365</v>
          </cell>
          <cell r="B11897" t="str">
            <v>NITRAZEPAM 5mg 20TK tablett suukaudne</v>
          </cell>
        </row>
        <row r="11898">
          <cell r="A11898">
            <v>1760688</v>
          </cell>
          <cell r="B11898" t="str">
            <v>VALTRICOM 320mg+10mg+25mg 14TK õhukese polümeerikattega tablett suukaudne</v>
          </cell>
        </row>
        <row r="11899">
          <cell r="A11899">
            <v>1776045</v>
          </cell>
          <cell r="B11899" t="str">
            <v>LEVOTHYROXINE ACCORD 100mcg 50TK tablett suukaudne</v>
          </cell>
        </row>
        <row r="11900">
          <cell r="A11900">
            <v>1334472</v>
          </cell>
          <cell r="B11900" t="str">
            <v>SIMVASTATIN ACCORD 10mg 84TK õhukese polümeerikattega tablett suukaudne</v>
          </cell>
        </row>
        <row r="11901">
          <cell r="A11901">
            <v>1453834</v>
          </cell>
          <cell r="B11901" t="str">
            <v>YASNAL Q-TAB 5mg 56TK suus dispergeeruv tablett suukaudne</v>
          </cell>
        </row>
        <row r="11902">
          <cell r="A11902">
            <v>1080289</v>
          </cell>
          <cell r="B11902" t="str">
            <v>MST CONTINUS 30 MG 30mg 30TK suukaudse suspensiooni toimeainet prolongeeritult vabastavad graanulid suukaudne</v>
          </cell>
        </row>
        <row r="11903">
          <cell r="A11903">
            <v>1658044</v>
          </cell>
          <cell r="B11903" t="str">
            <v>Spasmium comp. 4mg+500mg 100ml 5TK süstelahus intramuskulaarne, intravenoosne</v>
          </cell>
        </row>
        <row r="11904">
          <cell r="A11904">
            <v>1440290</v>
          </cell>
          <cell r="B11904" t="str">
            <v>EXFORGE HCT 160mg+5mg+25mg 56TK õhukese polümeerikattega tablett suukaudne</v>
          </cell>
        </row>
        <row r="11905">
          <cell r="A11905">
            <v>1304569</v>
          </cell>
          <cell r="B11905" t="str">
            <v>METEX 50mg 1ml 0.15ml 1TK süstelahus süstlis intramuskulaarne, intravenoosne, subkutaanne</v>
          </cell>
        </row>
        <row r="11906">
          <cell r="A11906">
            <v>1201486</v>
          </cell>
          <cell r="B11906" t="str">
            <v>APIDRA OPTISET 100ühik 1ml 3ml 6TK süstelahus pen-süstlis subkutaanne</v>
          </cell>
        </row>
        <row r="11907">
          <cell r="A11907">
            <v>1607037</v>
          </cell>
          <cell r="B11907" t="str">
            <v>SENTOBA 125mg 28TK õhukese polümeerikattega tablett suukaudne</v>
          </cell>
        </row>
        <row r="11908">
          <cell r="A11908">
            <v>1639234</v>
          </cell>
          <cell r="B11908" t="str">
            <v>CO-CODAMOL 60mg+1000mg 10TK õhukese polümeerikattega tablett suukaudne</v>
          </cell>
        </row>
        <row r="11909">
          <cell r="A11909">
            <v>1471452</v>
          </cell>
          <cell r="B11909" t="str">
            <v>GLUCOSE BAXTER 10% 100mg 1ml 250ml 36TK infusioonilahus intravenoosne</v>
          </cell>
        </row>
        <row r="11910">
          <cell r="A11910">
            <v>1188299</v>
          </cell>
          <cell r="B11910" t="str">
            <v>TANYZ 0,4mg 90TK toimeainet modifitseeritult vabastav kõvakapsel suukaudne</v>
          </cell>
        </row>
        <row r="11911">
          <cell r="A11911">
            <v>1342965</v>
          </cell>
          <cell r="B11911" t="str">
            <v>OLANZAPINE TEVA 20mg 35TK suus dispergeeruv tablett suukaudne</v>
          </cell>
        </row>
        <row r="11912">
          <cell r="A11912">
            <v>1696451</v>
          </cell>
          <cell r="B11912" t="str">
            <v>GABAPENTIN ACCORD 300mg 98TK kõvakapsel suukaudne</v>
          </cell>
        </row>
        <row r="11913">
          <cell r="A11913">
            <v>1305605</v>
          </cell>
          <cell r="B11913" t="str">
            <v>SARTENS 50 MG 50mg 14TK õhukese polümeerikattega tablett suukaudne</v>
          </cell>
        </row>
        <row r="11914">
          <cell r="A11914">
            <v>1785203</v>
          </cell>
          <cell r="B11914" t="str">
            <v>IBUMED 200mg 30TK õhukese polümeerikattega tablett suukaudne</v>
          </cell>
        </row>
        <row r="11915">
          <cell r="A11915">
            <v>1186253</v>
          </cell>
          <cell r="B11915" t="str">
            <v>NICOPASS FRESH MINT 1,5mg 36TK loseng oromukosaalne</v>
          </cell>
        </row>
        <row r="11916">
          <cell r="A11916">
            <v>1043570</v>
          </cell>
          <cell r="B11916" t="str">
            <v>CONVULEX 300 MG/ML 300mg 1ml 100ml 1TK suukaudsed tilgad, lahus suukaudne</v>
          </cell>
        </row>
        <row r="11917">
          <cell r="A11917">
            <v>1757448</v>
          </cell>
          <cell r="B11917" t="str">
            <v>LIDOCAINE ACCORD 20mg 1ml 10ml 5TK süstelahus epiduraalne, intramuskulaarne, intravenoosne, subkutaanne</v>
          </cell>
        </row>
        <row r="11918">
          <cell r="A11918">
            <v>1332795</v>
          </cell>
          <cell r="B11918" t="str">
            <v>CALCII CHLORIDUM 100mg 1ml 10ml 10TK süstelahus intravenoosne</v>
          </cell>
        </row>
        <row r="11919">
          <cell r="A11919">
            <v>1424034</v>
          </cell>
          <cell r="B11919" t="str">
            <v>PARACETAMOL KABI 10 MG/ML 10mg 1ml 100ml 1TK infusioonilahus intravenoosne</v>
          </cell>
        </row>
        <row r="11920">
          <cell r="A11920">
            <v>1465286</v>
          </cell>
          <cell r="B11920" t="str">
            <v>Loxicom 0,5mg 1ml 15ml 1TK suukaudne suspensioon suukaudne</v>
          </cell>
        </row>
        <row r="11921">
          <cell r="A11921">
            <v>1565401</v>
          </cell>
          <cell r="B11921" t="str">
            <v>SORTIS 40mg 4TK õhukese polümeerikattega tablett suukaudne</v>
          </cell>
        </row>
        <row r="11922">
          <cell r="A11922">
            <v>1181236</v>
          </cell>
          <cell r="B11922" t="str">
            <v>ALPRASEDON 0,5MG 0,5mg 30TK tablett suukaudne</v>
          </cell>
        </row>
        <row r="11923">
          <cell r="A11923">
            <v>1692323</v>
          </cell>
          <cell r="B11923" t="str">
            <v>PREGABALIN MYLAN 100mg 100TK kõvakapsel suukaudne</v>
          </cell>
        </row>
        <row r="11924">
          <cell r="A11924">
            <v>1675694</v>
          </cell>
          <cell r="B11924" t="str">
            <v>EXVIERA 250mg 56TK õhukese polümeerikattega tablett suukaudne</v>
          </cell>
        </row>
        <row r="11925">
          <cell r="A11925">
            <v>1420524</v>
          </cell>
          <cell r="B11925" t="str">
            <v>OMNIPAQUE 518mg 1ml 175ml 10TK süstelahus intraarteriaalne, intratekaalne, intravenoosne</v>
          </cell>
        </row>
        <row r="11926">
          <cell r="A11926">
            <v>1243336</v>
          </cell>
          <cell r="B11926" t="str">
            <v>NAPROSYN 500mg 56TK tablett suukaudne</v>
          </cell>
        </row>
        <row r="11927">
          <cell r="A11927">
            <v>1457412</v>
          </cell>
          <cell r="B11927" t="str">
            <v>VALSARTAN/HYDROCHLOROTHIAZIDE KRKA 320mg+12,5mg 90TK õhukese polümeerikattega tablett suukaudne</v>
          </cell>
        </row>
        <row r="11928">
          <cell r="A11928">
            <v>1715813</v>
          </cell>
          <cell r="B11928" t="str">
            <v>BREDIWAL 5mg 84TK õhukese polümeerikattega tablett suukaudne</v>
          </cell>
        </row>
        <row r="11929">
          <cell r="A11929">
            <v>1562947</v>
          </cell>
          <cell r="B11929" t="str">
            <v>Eficur 50mg 1ml 100ml 10TK süstesuspensioon intramuskulaarne, subkutaanne</v>
          </cell>
        </row>
        <row r="11930">
          <cell r="A11930">
            <v>1796788</v>
          </cell>
          <cell r="B11930" t="str">
            <v>Afoxolaner MERIAL 68mg 6TK närimistablett suukaudne</v>
          </cell>
        </row>
        <row r="11931">
          <cell r="A11931">
            <v>1733408</v>
          </cell>
          <cell r="B11931" t="str">
            <v>FLUDEOMAP 250MBq 1ml 10ml 1TK süstelahus intravenoosne</v>
          </cell>
        </row>
        <row r="11932">
          <cell r="A11932">
            <v>1476749</v>
          </cell>
          <cell r="B11932" t="str">
            <v>LACTULOSE FRESENIUS 670mg 1ml 500ml 10TK suukaudne lahus suukaudne</v>
          </cell>
        </row>
        <row r="11933">
          <cell r="A11933">
            <v>1147047</v>
          </cell>
          <cell r="B11933" t="str">
            <v>DAIVONEX 50mcg 1g 100g 1TK kreem kutaanne</v>
          </cell>
        </row>
        <row r="11934">
          <cell r="A11934">
            <v>7017836</v>
          </cell>
          <cell r="B11934" t="str">
            <v>HCU gel   24g N30 geel</v>
          </cell>
        </row>
        <row r="11935">
          <cell r="A11935">
            <v>1607699</v>
          </cell>
          <cell r="B11935" t="str">
            <v>VIVACTRA PLUS 20mg+25mg 30TK õhukese polümeerikattega tablett suukaudne</v>
          </cell>
        </row>
        <row r="11936">
          <cell r="A11936">
            <v>1146541</v>
          </cell>
          <cell r="B11936" t="str">
            <v>ASACOL 500mg 20TK rektaalsuposiit rektaalne</v>
          </cell>
        </row>
        <row r="11937">
          <cell r="A11937">
            <v>1608937</v>
          </cell>
          <cell r="B11937" t="str">
            <v>MEDOQUIP 0,25mg 21TK õhukese polümeerikattega tablett suukaudne</v>
          </cell>
        </row>
        <row r="11938">
          <cell r="A11938">
            <v>1507519</v>
          </cell>
          <cell r="B11938" t="str">
            <v>Kenocidin Spray and Dip 2,815mg 1g 20000ml 1TK nisakastutus-/nisasprei lahus nisanahale</v>
          </cell>
        </row>
        <row r="11939">
          <cell r="A11939">
            <v>1258679</v>
          </cell>
          <cell r="B11939" t="str">
            <v>EXJADE 500mg 84TK dispergeeruv tablett suukaudne</v>
          </cell>
        </row>
        <row r="11940">
          <cell r="A11940">
            <v>1402894</v>
          </cell>
          <cell r="B11940" t="str">
            <v>RABEPRAZOLE ACTAVIS 10mg 250TK gastroresistentne tablett suukaudne</v>
          </cell>
        </row>
        <row r="11941">
          <cell r="A11941">
            <v>1696383</v>
          </cell>
          <cell r="B11941" t="str">
            <v>GABAPENTIN ACCORD 100mg 1000TK kõvakapsel suukaudne</v>
          </cell>
        </row>
        <row r="11942">
          <cell r="A11942">
            <v>1176386</v>
          </cell>
          <cell r="B11942" t="str">
            <v>Stresnil 40mg 1ml 20ml 1TK süstelahus intramuskulaarne</v>
          </cell>
        </row>
        <row r="11943">
          <cell r="A11943">
            <v>1129193</v>
          </cell>
          <cell r="B11943" t="str">
            <v>Kiltix 22,4mg+100mg 1g 30.2g 1TK ravimkaelarihm kutaanne</v>
          </cell>
        </row>
        <row r="11944">
          <cell r="A11944">
            <v>1511738</v>
          </cell>
          <cell r="B11944" t="str">
            <v>MONTELUKAST FAIR-MED 4MG 4mg 20TK närimistablett suukaudne</v>
          </cell>
        </row>
        <row r="11945">
          <cell r="A11945">
            <v>1300701</v>
          </cell>
          <cell r="B11945" t="str">
            <v>Equimax Tabs 20mg+150mg 96TK närimistablett suukaudne</v>
          </cell>
        </row>
        <row r="11946">
          <cell r="A11946">
            <v>1513943</v>
          </cell>
          <cell r="B11946" t="str">
            <v>ALMOTRIPTAN ZENTIVA 12,5 MG 12,5mg 12TK õhukese polümeerikattega tablett suukaudne</v>
          </cell>
        </row>
        <row r="11947">
          <cell r="A11947">
            <v>1201745</v>
          </cell>
          <cell r="B11947" t="str">
            <v>VIRAFERONPEG 50mcg 6TK süstelahuse pulber ja lahusti subkutaanne</v>
          </cell>
        </row>
        <row r="11948">
          <cell r="A11948">
            <v>1217292</v>
          </cell>
          <cell r="B11948" t="str">
            <v>Econor 500mg 1g 25kg 1TK ravimsööda eelsegu söödaga</v>
          </cell>
        </row>
        <row r="11949">
          <cell r="A11949">
            <v>1388606</v>
          </cell>
          <cell r="B11949" t="str">
            <v>MESAR PLUS 40mg+12,5mg 56TK õhukese polümeerikattega tablett suukaudne</v>
          </cell>
        </row>
        <row r="11950">
          <cell r="A11950">
            <v>1135987</v>
          </cell>
          <cell r="B11950" t="str">
            <v>Parvovax 1,6HAI.U 1annust 5annust 1TK süsteemulsioon intramuskulaarne</v>
          </cell>
        </row>
        <row r="11951">
          <cell r="A11951">
            <v>1792155</v>
          </cell>
          <cell r="B11951" t="str">
            <v>OLIMEL N12E  2000ml 1TK infusiooniemulsioon intravenoosne</v>
          </cell>
        </row>
        <row r="11952">
          <cell r="A11952">
            <v>1005332</v>
          </cell>
          <cell r="B11952" t="str">
            <v>VENTER 1g 50TK tablett suukaudne</v>
          </cell>
        </row>
        <row r="11953">
          <cell r="A11953">
            <v>1534238</v>
          </cell>
          <cell r="B11953" t="str">
            <v>DECA-DURABOLIN 50mg 1ml 1ml 1TK süstelahus intramuskulaarne</v>
          </cell>
        </row>
        <row r="11954">
          <cell r="A11954">
            <v>1375567</v>
          </cell>
          <cell r="B11954" t="str">
            <v>Fypryst 134mg 1.34ml 1.34ml 3TK täpilahus täppmanustamine</v>
          </cell>
        </row>
        <row r="11955">
          <cell r="A11955">
            <v>1168130</v>
          </cell>
          <cell r="B11955" t="str">
            <v>SUMAMED FORTE 40mg 1ml 15ml 1TK suukaudse suspensiooni pulber suukaudne</v>
          </cell>
        </row>
        <row r="11956">
          <cell r="A11956">
            <v>1280663</v>
          </cell>
          <cell r="B11956" t="str">
            <v>IRBESARTAN ZENTIVA 75mg 28TK tablett suukaudne</v>
          </cell>
        </row>
        <row r="11957">
          <cell r="A11957">
            <v>1621808</v>
          </cell>
          <cell r="B11957" t="str">
            <v>MANTOMED 20mg 14TK õhukese polümeerikattega tablett suukaudne</v>
          </cell>
        </row>
        <row r="11958">
          <cell r="A11958">
            <v>1223312</v>
          </cell>
          <cell r="B11958" t="str">
            <v>NOOFEN 250mg 20TK tablett suukaudne</v>
          </cell>
        </row>
        <row r="11959">
          <cell r="A11959">
            <v>1619771</v>
          </cell>
          <cell r="B11959" t="str">
            <v>DOTAREM 0,5mmol 1ml 5ml 1TK süstelahus intravenoosne</v>
          </cell>
        </row>
        <row r="11960">
          <cell r="A11960">
            <v>1790995</v>
          </cell>
          <cell r="B11960" t="str">
            <v>OLSITRI 40mg+10mg+12,5mg 98TK õhukese polümeerikattega tablett suukaudne</v>
          </cell>
        </row>
        <row r="11961">
          <cell r="A11961">
            <v>1447949</v>
          </cell>
          <cell r="B11961" t="str">
            <v>IRBESARTAN TEVA 300mg 14TK õhukese polümeerikattega tablett suukaudne</v>
          </cell>
        </row>
        <row r="11962">
          <cell r="A11962">
            <v>1467367</v>
          </cell>
          <cell r="B11962" t="str">
            <v>CORDOPRO 15 MG 15mg 15TK õhukese polümeerikattega tablett suukaudne</v>
          </cell>
        </row>
        <row r="11963">
          <cell r="A11963">
            <v>1482533</v>
          </cell>
          <cell r="B11963" t="str">
            <v>OLANZAPINE APOTEX 10mg 28TK suus dispergeeruv tablett suukaudne</v>
          </cell>
        </row>
        <row r="11964">
          <cell r="A11964">
            <v>1622797</v>
          </cell>
          <cell r="B11964" t="str">
            <v>COXITOR 30mg 15TK õhukese polümeerikattega tablett suukaudne</v>
          </cell>
        </row>
        <row r="11965">
          <cell r="A11965">
            <v>1306572</v>
          </cell>
          <cell r="B11965" t="str">
            <v>Advocate täpilahus keskmistele koertele 25mg+100mg 1ml 1ml 21TK täpilahus kutaanne</v>
          </cell>
        </row>
        <row r="11966">
          <cell r="A11966">
            <v>1835850</v>
          </cell>
          <cell r="B11966" t="str">
            <v>LENALIDOMIDE MYLAN 7,5mg 21TK kõvakapsel suukaudne</v>
          </cell>
        </row>
        <row r="11967">
          <cell r="A11967">
            <v>1738784</v>
          </cell>
          <cell r="B11967" t="str">
            <v>AGOMELATINE MYLAN 25mg 56TK õhukese polümeerikattega tablett suukaudne</v>
          </cell>
        </row>
        <row r="11968">
          <cell r="A11968">
            <v>1343629</v>
          </cell>
          <cell r="B11968" t="str">
            <v>AviPro Thymovac  5000annust 10TK lüofilisaat joogivees manustamiseks suukaudne</v>
          </cell>
        </row>
        <row r="11969">
          <cell r="A11969">
            <v>1729997</v>
          </cell>
          <cell r="B11969" t="str">
            <v>RUNAPLAX 20mg 20TK õhukese polümeerikattega tablett suukaudne</v>
          </cell>
        </row>
        <row r="11970">
          <cell r="A11970">
            <v>1557198</v>
          </cell>
          <cell r="B11970" t="str">
            <v>EBETREX 20MG/ML 20mg 1ml 1.375ml 30TK süstelahus süstlis intramuskulaarne, intravenoosne, subkutaanne</v>
          </cell>
        </row>
        <row r="11971">
          <cell r="A11971">
            <v>1114827</v>
          </cell>
          <cell r="B11971" t="str">
            <v>PULMICORT TURBUHALER 0,2mg 1annust 100annust 1TK inhalatsioonipulber inhalatsioon</v>
          </cell>
        </row>
        <row r="11972">
          <cell r="A11972">
            <v>1766459</v>
          </cell>
          <cell r="B11972" t="str">
            <v>SIRANALEN 300mg 84TK kõvakapsel suukaudne</v>
          </cell>
        </row>
        <row r="11973">
          <cell r="A11973">
            <v>1828650</v>
          </cell>
          <cell r="B11973" t="str">
            <v>JYSELECA 100mg 90TK õhukese polümeerikattega tablett suukaudne</v>
          </cell>
        </row>
        <row r="11974">
          <cell r="A11974">
            <v>1734207</v>
          </cell>
          <cell r="B11974" t="str">
            <v>EXTRANEAL 7,5% 1.5l 6TK peritoneaaldialüüsilahus intraperitoneaalne</v>
          </cell>
        </row>
        <row r="11975">
          <cell r="A11975">
            <v>1772681</v>
          </cell>
          <cell r="B11975" t="str">
            <v>NORDIMET 25mg 1ml 0.9ml 6TK süstelahus pen-süstlis subkutaanne</v>
          </cell>
        </row>
        <row r="11976">
          <cell r="A11976">
            <v>1674288</v>
          </cell>
          <cell r="B11976" t="str">
            <v>STAYVEER 62,5mg 112TK õhukese polümeerikattega tablett suukaudne</v>
          </cell>
        </row>
        <row r="11977">
          <cell r="A11977">
            <v>1539402</v>
          </cell>
          <cell r="B11977" t="str">
            <v>BUCCOLAM 2,5mg 0.5ml 4TK suuõõnelahus oromukosaalne</v>
          </cell>
        </row>
        <row r="11978">
          <cell r="A11978">
            <v>1306213</v>
          </cell>
          <cell r="B11978" t="str">
            <v>VENLAGAMMA 75 MG 75mg 10TK toimeainet prolongeeritult vabastav kõvakapsel suukaudne</v>
          </cell>
        </row>
        <row r="11979">
          <cell r="A11979">
            <v>1471294</v>
          </cell>
          <cell r="B11979" t="str">
            <v>AFRIN GLYCEROL 0,5mg 1ml 15ml 1TK ninasprei, lahus nasaalne</v>
          </cell>
        </row>
        <row r="11980">
          <cell r="A11980">
            <v>1317192</v>
          </cell>
          <cell r="B11980" t="str">
            <v>BINOCRIT 10000RÜ 1ml 1ml 6TK süstelahus süstlis intravenoosne, subkutaanne</v>
          </cell>
        </row>
        <row r="11981">
          <cell r="A11981">
            <v>1063235</v>
          </cell>
          <cell r="B11981" t="str">
            <v>PREVENAR  0.5ml 1TK süstesuspensioon intramuskulaarne</v>
          </cell>
        </row>
        <row r="11982">
          <cell r="A11982">
            <v>1676785</v>
          </cell>
          <cell r="B11982" t="str">
            <v>AMLODIPINE /VALSARTAN SANDOZ 160mg+5mg 7TK õhukese polümeerikattega tablett suukaudne</v>
          </cell>
        </row>
        <row r="11983">
          <cell r="A11983">
            <v>1121106</v>
          </cell>
          <cell r="B11983" t="str">
            <v>Nobivac DHP 1annust 1annust 25TK süstesuspensiooni lüofilisaat subkutaanne</v>
          </cell>
        </row>
        <row r="11984">
          <cell r="A11984">
            <v>1402636</v>
          </cell>
          <cell r="B11984" t="str">
            <v>SUVARTAR HCT 80 MG/12,5 MG 80mg+12,5mg 7TK õhukese polümeerikattega tablett suukaudne</v>
          </cell>
        </row>
        <row r="11985">
          <cell r="A11985">
            <v>1810381</v>
          </cell>
          <cell r="B11985" t="str">
            <v>COLCHICIN YSAT 0,5mg 30TK tablett suukaudne</v>
          </cell>
        </row>
        <row r="11986">
          <cell r="A11986">
            <v>1381373</v>
          </cell>
          <cell r="B11986" t="str">
            <v>MONOTENS 10 MG 10mg 30TK tablett suukaudne</v>
          </cell>
        </row>
        <row r="11987">
          <cell r="A11987">
            <v>1625745</v>
          </cell>
          <cell r="B11987" t="str">
            <v>Prazitel 20mg+80mg 200TK õhukese polümeerikattega tablett suukaudne</v>
          </cell>
        </row>
        <row r="11988">
          <cell r="A11988">
            <v>1391217</v>
          </cell>
          <cell r="B11988" t="str">
            <v>DONEPEZIL ACCORD 10mg 28TK õhukese polümeerikattega tablett suukaudne</v>
          </cell>
        </row>
        <row r="11989">
          <cell r="A11989">
            <v>1345182</v>
          </cell>
          <cell r="B11989" t="str">
            <v>TACROLIMUS PHARMASWISS 0,5MG 0,5mg 60TK kõvakapsel suukaudne</v>
          </cell>
        </row>
        <row r="11990">
          <cell r="A11990">
            <v>1590476</v>
          </cell>
          <cell r="B11990" t="str">
            <v>JENTADUETO 850mg+2,5mg 84TK õhukese polümeerikattega tablett suukaudne</v>
          </cell>
        </row>
        <row r="11991">
          <cell r="A11991">
            <v>1282283</v>
          </cell>
          <cell r="B11991" t="str">
            <v>METOPROLOL-RATIOPHARM RETARD 100 MG 100mg 100TK toimeainet prolongeeritult vabastav tablett suukaudne</v>
          </cell>
        </row>
        <row r="11992">
          <cell r="A11992">
            <v>1722383</v>
          </cell>
          <cell r="B11992" t="str">
            <v>FLIXABI 100mg 1TK infusioonilahuse kontsentraadi pulber intravenoosne</v>
          </cell>
        </row>
        <row r="11993">
          <cell r="A11993">
            <v>1654927</v>
          </cell>
          <cell r="B11993" t="str">
            <v>Canicaral vet 160mg 500TK tablett suukaudne</v>
          </cell>
        </row>
        <row r="11994">
          <cell r="A11994">
            <v>1583131</v>
          </cell>
          <cell r="B11994" t="str">
            <v>POLMATINE 10mg 50TK õhukese polümeerikattega tablett suukaudne</v>
          </cell>
        </row>
        <row r="11995">
          <cell r="A11995">
            <v>1582062</v>
          </cell>
          <cell r="B11995" t="str">
            <v>XAPIMANT 10mg 14TK õhukese polümeerikattega tablett suukaudne</v>
          </cell>
        </row>
        <row r="11996">
          <cell r="A11996">
            <v>1256431</v>
          </cell>
          <cell r="B11996" t="str">
            <v>ALEPTOLAN 1mg 250TK õhukese polümeerikattega tablett suukaudne</v>
          </cell>
        </row>
        <row r="11997">
          <cell r="A11997">
            <v>1478910</v>
          </cell>
          <cell r="B11997" t="str">
            <v>INFANRIX HEXA 30RÜ+0+25mcg+10mcg+10mcg+40RÜ 1TK süstesuspensiooni pulber ja suspensioon intramuskulaarne</v>
          </cell>
        </row>
        <row r="11998">
          <cell r="A11998">
            <v>1675234</v>
          </cell>
          <cell r="B11998" t="str">
            <v>WAMLOX 160mg+5mg 30TK õhukese polümeerikattega tablett suukaudne</v>
          </cell>
        </row>
        <row r="11999">
          <cell r="A11999">
            <v>1559493</v>
          </cell>
          <cell r="B11999" t="str">
            <v>Exitel Plus XL 175mg+525mg+175mg 204TK tablett suukaudne</v>
          </cell>
        </row>
        <row r="12000">
          <cell r="A12000">
            <v>1660834</v>
          </cell>
          <cell r="B12000" t="str">
            <v>DULOXETINE TEVA 30mg 28TK gastroresistentne kõvakapsel suukaudne</v>
          </cell>
        </row>
        <row r="12001">
          <cell r="A12001">
            <v>1346307</v>
          </cell>
          <cell r="B12001" t="str">
            <v>POTABA 500mg 240TK kõvakapsel suukaudne</v>
          </cell>
        </row>
        <row r="12002">
          <cell r="A12002">
            <v>1392960</v>
          </cell>
          <cell r="B12002" t="str">
            <v>EXEMESTANE ACCORD 25mg 30TK õhukese polümeerikattega tablett suukaudne</v>
          </cell>
        </row>
        <row r="12003">
          <cell r="A12003">
            <v>1136764</v>
          </cell>
          <cell r="B12003" t="str">
            <v>Advantix 500mg+100mg 1ml 0.4ml 6TK täpilahus täppmanustamine</v>
          </cell>
        </row>
        <row r="12004">
          <cell r="A12004">
            <v>1821002</v>
          </cell>
          <cell r="B12004" t="str">
            <v>PALIPERIDONE JANSSEN-CILAG INTERNATIONAL 100mg 1TK toimeainet prolongeeritult vabastav süstesuspensioon intramuskulaarne</v>
          </cell>
        </row>
        <row r="12005">
          <cell r="A12005">
            <v>1710313</v>
          </cell>
          <cell r="B12005" t="str">
            <v>HuveGuard NB 1annust 5000annust 5TK suukaudse suspensiooni suspensioon suukaudne</v>
          </cell>
        </row>
        <row r="12006">
          <cell r="A12006">
            <v>1286502</v>
          </cell>
          <cell r="B12006" t="str">
            <v>JANUVIA 50mg 28TK õhukese polümeerikattega tablett suukaudne</v>
          </cell>
        </row>
        <row r="12007">
          <cell r="A12007">
            <v>1797789</v>
          </cell>
          <cell r="B12007" t="str">
            <v>ZINNAT 500mg 12TK õhukese polümeerikattega tablett suukaudne</v>
          </cell>
        </row>
        <row r="12008">
          <cell r="A12008">
            <v>1656187</v>
          </cell>
          <cell r="B12008" t="str">
            <v>GASTRIX 50mg 30TK õhukese polümeerikattega tablett suukaudne</v>
          </cell>
        </row>
        <row r="12009">
          <cell r="A12009">
            <v>1636455</v>
          </cell>
          <cell r="B12009" t="str">
            <v>Aivlosin 625mg 1g 400g 1TK graanulid joogivees manustamiseks joogivees</v>
          </cell>
        </row>
        <row r="12010">
          <cell r="A12010">
            <v>1156058</v>
          </cell>
          <cell r="B12010" t="str">
            <v>CERTICAN 0,5 MG TABLETID 0,5mg 60TK tablett suukaudne</v>
          </cell>
        </row>
        <row r="12011">
          <cell r="A12011">
            <v>1603033</v>
          </cell>
          <cell r="B12011" t="str">
            <v>PERINDOPRIL/AMLODIPINE TEVA 10mg+5mg 90TK tablett suukaudne</v>
          </cell>
        </row>
        <row r="12012">
          <cell r="A12012">
            <v>1390115</v>
          </cell>
          <cell r="B12012" t="str">
            <v>Marbokem 10mg 1ml 250ml 1TK süstelahus intramuskulaarne</v>
          </cell>
        </row>
        <row r="12013">
          <cell r="A12013">
            <v>1790669</v>
          </cell>
          <cell r="B12013" t="str">
            <v>OLSITRI 20mg+5mg+12,5mg 28TK õhukese polümeerikattega tablett suukaudne</v>
          </cell>
        </row>
        <row r="12014">
          <cell r="A12014">
            <v>1149779</v>
          </cell>
          <cell r="B12014" t="str">
            <v>MEXOLAN 15 MG 15mg 30TK tablett suukaudne</v>
          </cell>
        </row>
        <row r="12015">
          <cell r="A12015">
            <v>1410084</v>
          </cell>
          <cell r="B12015" t="str">
            <v>AMOXICILLIN/CLAVULANIC ACID AUROBINDO 875mg+125mg 50TK õhukese polümeerikattega tablett suukaudne</v>
          </cell>
        </row>
        <row r="12016">
          <cell r="A12016">
            <v>1309621</v>
          </cell>
          <cell r="B12016" t="str">
            <v>COLDREX HOTREM HONEY &amp; LEMON 750mg+10mg+60mg 10TK suukaudse lahuse pulber suukaudne</v>
          </cell>
        </row>
        <row r="12017">
          <cell r="A12017">
            <v>1809176</v>
          </cell>
          <cell r="B12017" t="str">
            <v>BAQSIMI 3mg 1TK ninapulber üheannuselises konteineris nasaalne</v>
          </cell>
        </row>
        <row r="12018">
          <cell r="A12018">
            <v>1729964</v>
          </cell>
          <cell r="B12018" t="str">
            <v>RUNAPLAX 20mg 5TK õhukese polümeerikattega tablett suukaudne</v>
          </cell>
        </row>
        <row r="12019">
          <cell r="A12019">
            <v>1692503</v>
          </cell>
          <cell r="B12019" t="str">
            <v>PREGABALIN MYLAN PHARMA 25mg 84TK kõvakapsel suukaudne</v>
          </cell>
        </row>
        <row r="12020">
          <cell r="A12020">
            <v>1796104</v>
          </cell>
          <cell r="B12020" t="str">
            <v>LORVIQUA 100mg 30TK õhukese polümeerikattega tablett suukaudne</v>
          </cell>
        </row>
        <row r="12021">
          <cell r="A12021">
            <v>1611740</v>
          </cell>
          <cell r="B12021" t="str">
            <v>Cyclavance 100mg 1ml 5ml 1TK suukaudne lahus suukaudne</v>
          </cell>
        </row>
        <row r="12022">
          <cell r="A12022">
            <v>1681208</v>
          </cell>
          <cell r="B12022" t="str">
            <v>EZETIMIBE ACCORD 10mg 98TK tablett suukaudne</v>
          </cell>
        </row>
        <row r="12023">
          <cell r="A12023">
            <v>1115749</v>
          </cell>
          <cell r="B12023" t="str">
            <v>BETASERC 24mg 100TK tablett suukaudne</v>
          </cell>
        </row>
        <row r="12024">
          <cell r="A12024">
            <v>1637052</v>
          </cell>
          <cell r="B12024" t="str">
            <v>Sporimune 50mg 1ml 25ml 1TK suukaudne lahus suukaudne</v>
          </cell>
        </row>
        <row r="12025">
          <cell r="A12025">
            <v>1769845</v>
          </cell>
          <cell r="B12025" t="str">
            <v>Alphaflorovet 20mg 1g 10000g 1TK ravimsööda eelsegu suukaudne</v>
          </cell>
        </row>
        <row r="12026">
          <cell r="A12026">
            <v>1447815</v>
          </cell>
          <cell r="B12026" t="str">
            <v>IRBESARTAN TEVA 150mg 7TK õhukese polümeerikattega tablett suukaudne</v>
          </cell>
        </row>
        <row r="12027">
          <cell r="A12027">
            <v>1280001</v>
          </cell>
          <cell r="B12027" t="str">
            <v>ADROVANCE 70mg+2800RÜ 4TK tablett suukaudne</v>
          </cell>
        </row>
        <row r="12028">
          <cell r="A12028">
            <v>1375354</v>
          </cell>
          <cell r="B12028" t="str">
            <v>FEMOSTON CONTI 0,5 MG/2,5 MG 2,5mg+0,5mg 280TK õhukese polümeerikattega tablett suukaudne</v>
          </cell>
        </row>
        <row r="12029">
          <cell r="A12029">
            <v>1599026</v>
          </cell>
          <cell r="B12029" t="str">
            <v>METEX 50mg 1ml 0.55ml 5TK süstelahus süstlis intramuskulaarne, intravenoosne, subkutaanne</v>
          </cell>
        </row>
        <row r="12030">
          <cell r="A12030">
            <v>1562228</v>
          </cell>
          <cell r="B12030" t="str">
            <v>VORICONAZOLE SANDOZ 50mg 1000TK õhukese polümeerikattega tablett suukaudne</v>
          </cell>
        </row>
        <row r="12031">
          <cell r="A12031">
            <v>1600737</v>
          </cell>
          <cell r="B12031" t="str">
            <v>PERINDOPRIL TEVA 5mg 90TK õhukese polümeerikattega tablett suukaudne</v>
          </cell>
        </row>
        <row r="12032">
          <cell r="A12032">
            <v>1523539</v>
          </cell>
          <cell r="B12032" t="str">
            <v>ZOLEDRONIC ACID ZENTIVA 4 MG/ 5 ML 4mg 5ml 5ml 1TK infusioonilahuse kontsentraat intravenoosne</v>
          </cell>
        </row>
        <row r="12033">
          <cell r="A12033">
            <v>1196456</v>
          </cell>
          <cell r="B12033" t="str">
            <v>VIVANZA 10mg 8TK õhukese polümeerikattega tablett suukaudne</v>
          </cell>
        </row>
        <row r="12034">
          <cell r="A12034">
            <v>1406674</v>
          </cell>
          <cell r="B12034" t="str">
            <v>SUVARTAR 80 MG 80mg 30TK õhukese polümeerikattega tablett suukaudne</v>
          </cell>
        </row>
        <row r="12035">
          <cell r="A12035">
            <v>1745715</v>
          </cell>
          <cell r="B12035" t="str">
            <v>CRUSIA 2000RÜ 0.2ml 0.2ml 50TK süstelahus süstlis hemodialüüs, intravenoosne, subkutaanne</v>
          </cell>
        </row>
        <row r="12036">
          <cell r="A12036">
            <v>1361731</v>
          </cell>
          <cell r="B12036" t="str">
            <v>Reconcile 64mg 30TK närimistablett suukaudne</v>
          </cell>
        </row>
        <row r="12037">
          <cell r="A12037">
            <v>1662634</v>
          </cell>
          <cell r="B12037" t="str">
            <v>OLANZAPINE GLENMARK 20mg 70TK tablett suukaudne</v>
          </cell>
        </row>
        <row r="12038">
          <cell r="A12038">
            <v>1666683</v>
          </cell>
          <cell r="B12038" t="str">
            <v>ROSVADEN 10mg+5mg 10TK õhukese polümeerikattega tablett suukaudne</v>
          </cell>
        </row>
        <row r="12039">
          <cell r="A12039">
            <v>1815465</v>
          </cell>
          <cell r="B12039" t="str">
            <v>ACLEXA 200mg 50TK kõvakapsel suukaudne</v>
          </cell>
        </row>
        <row r="12040">
          <cell r="A12040">
            <v>1490914</v>
          </cell>
          <cell r="B12040" t="str">
            <v>FLUCONAZOLE ACTAVIS 200mg 14TK kõvakapsel suukaudne</v>
          </cell>
        </row>
        <row r="12041">
          <cell r="A12041">
            <v>1498507</v>
          </cell>
          <cell r="B12041" t="str">
            <v>ZIPION 30MG 30mg 30TK tablett suukaudne</v>
          </cell>
        </row>
        <row r="12042">
          <cell r="A12042">
            <v>1827154</v>
          </cell>
          <cell r="B12042" t="str">
            <v>PRASUGREL MYLAN 5mg 98TK õhukese polümeerikattega tablett suukaudne</v>
          </cell>
        </row>
        <row r="12043">
          <cell r="A12043">
            <v>1645264</v>
          </cell>
          <cell r="B12043" t="str">
            <v>Canergy vet 100mg 500TK tablett suukaudne</v>
          </cell>
        </row>
        <row r="12044">
          <cell r="A12044">
            <v>1173147</v>
          </cell>
          <cell r="B12044" t="str">
            <v>BONDRONAT 1mg 1ml 6ml 1TK infusioonilahuse kontsentraat intravenoosne</v>
          </cell>
        </row>
        <row r="12045">
          <cell r="A12045">
            <v>1744084</v>
          </cell>
          <cell r="B12045" t="str">
            <v>STREPSILS MENTHOL &amp; EUCALYPTUS 0,6mg+1,2mg+8mg 36TK loseng orofarüngeaalne</v>
          </cell>
        </row>
        <row r="12046">
          <cell r="A12046">
            <v>1482803</v>
          </cell>
          <cell r="B12046" t="str">
            <v>POSTINOR 1500mcg 1TK tablett suukaudne</v>
          </cell>
        </row>
        <row r="12047">
          <cell r="A12047">
            <v>1767663</v>
          </cell>
          <cell r="B12047" t="str">
            <v>SEGLUROMET 850mg+2,5mg 56TK õhukese polümeerikattega tablett suukaudne</v>
          </cell>
        </row>
        <row r="12048">
          <cell r="A12048">
            <v>1691276</v>
          </cell>
          <cell r="B12048" t="str">
            <v>PREGABALIN SANDOZ GmbH 300mg 56TK kõvakapsel suukaudne</v>
          </cell>
        </row>
        <row r="12049">
          <cell r="A12049">
            <v>1448973</v>
          </cell>
          <cell r="B12049" t="str">
            <v>COPALIA HCT 160mg+10mg+12,5mg 30TK õhukese polümeerikattega tablett suukaudne</v>
          </cell>
        </row>
        <row r="12050">
          <cell r="A12050">
            <v>1802067</v>
          </cell>
          <cell r="B12050" t="str">
            <v>LETHYRIN 20mcg 1ml 100ml 1TK suukaudne lahus suukaudne</v>
          </cell>
        </row>
        <row r="12051">
          <cell r="A12051">
            <v>1737772</v>
          </cell>
          <cell r="B12051" t="str">
            <v>NUMETA G13%E  300ml 1TK infusiooniemulsioon intravenoosne</v>
          </cell>
        </row>
        <row r="12052">
          <cell r="A12052">
            <v>1241211</v>
          </cell>
          <cell r="B12052" t="str">
            <v>PIPERACILLIN/TAZOBACTAM TEVA 4000MG/500MG 4000mg+500mg 1TK infusioonilahuse pulber intravenoosne</v>
          </cell>
        </row>
        <row r="12053">
          <cell r="A12053">
            <v>1666065</v>
          </cell>
          <cell r="B12053" t="str">
            <v>NOXAFIL 18mg 1ml 16.7ml 1TK infusioonilahuse kontsentraat intravenoosne</v>
          </cell>
        </row>
        <row r="12054">
          <cell r="A12054">
            <v>1772096</v>
          </cell>
          <cell r="B12054" t="str">
            <v>CLEXANE 10000RÜ 1ml 1ml 90TK süstelahus süstlis subkutaanne</v>
          </cell>
        </row>
        <row r="12055">
          <cell r="A12055">
            <v>1261392</v>
          </cell>
          <cell r="B12055" t="str">
            <v>LANVEXIN 37,5mg 20TK toimeainet prolongeeritult vabastav kõvakapsel suukaudne</v>
          </cell>
        </row>
        <row r="12056">
          <cell r="A12056">
            <v>1533574</v>
          </cell>
          <cell r="B12056" t="str">
            <v>LEGANTO 4mg 24h 90TK transdermaalne plaaster transdermaalne</v>
          </cell>
        </row>
        <row r="12057">
          <cell r="A12057">
            <v>1798948</v>
          </cell>
          <cell r="B12057" t="str">
            <v>CAVERJECT IMPULS 20MCG 20mcg 10TK süstelahuse pulber ja lahusti süstlis intrakavernoosne</v>
          </cell>
        </row>
        <row r="12058">
          <cell r="A12058">
            <v>1595370</v>
          </cell>
          <cell r="B12058" t="str">
            <v>OXCARBAZEPINE JUBILANT 600mg 100TK õhukese polümeerikattega tablett suukaudne</v>
          </cell>
        </row>
        <row r="12059">
          <cell r="A12059">
            <v>1754164</v>
          </cell>
          <cell r="B12059" t="str">
            <v>ALLOPURINOL  ACCORD 300mg 100TK tablett suukaudne</v>
          </cell>
        </row>
        <row r="12060">
          <cell r="A12060">
            <v>1716836</v>
          </cell>
          <cell r="B12060" t="str">
            <v>IBUPROFEN NUTRA ESSENTIAL 200mg 10ml 20TK suukaudne suspensioon kotikeses suukaudne</v>
          </cell>
        </row>
        <row r="12061">
          <cell r="A12061">
            <v>1582129</v>
          </cell>
          <cell r="B12061" t="str">
            <v>XAPIMANT 10mg 28TK õhukese polümeerikattega tablett suukaudne</v>
          </cell>
        </row>
        <row r="12062">
          <cell r="A12062">
            <v>1364936</v>
          </cell>
          <cell r="B12062" t="str">
            <v>VELMETIA 850mg+50mg 196TK õhukese polümeerikattega tablett suukaudne</v>
          </cell>
        </row>
        <row r="12063">
          <cell r="A12063">
            <v>1775381</v>
          </cell>
          <cell r="B12063" t="str">
            <v>Biosuis Salm 1annus 1ml 10ml 1TK süsteemulsioon intramuskulaarne</v>
          </cell>
        </row>
        <row r="12064">
          <cell r="A12064">
            <v>1667549</v>
          </cell>
          <cell r="B12064" t="str">
            <v>CINACALCET ACCORD 30mg 84TK õhukese polümeerikattega tablett suukaudne</v>
          </cell>
        </row>
        <row r="12065">
          <cell r="A12065">
            <v>1729560</v>
          </cell>
          <cell r="B12065" t="str">
            <v>INSTANYL 50mcg 1annust 5.3ml 1TK ninasprei, lahus nasaalne</v>
          </cell>
        </row>
        <row r="12066">
          <cell r="A12066">
            <v>1739022</v>
          </cell>
          <cell r="B12066" t="str">
            <v>BUPENSANDUO 4mg+1mg 56TK keelealune tablett keelealune</v>
          </cell>
        </row>
        <row r="12067">
          <cell r="A12067">
            <v>1842533</v>
          </cell>
          <cell r="B12067" t="str">
            <v>RETSEVMO 80mg 120TK kõvakapsel suukaudne</v>
          </cell>
        </row>
        <row r="12068">
          <cell r="A12068">
            <v>1626140</v>
          </cell>
          <cell r="B12068" t="str">
            <v>ATORVASTATIN ZENTIVA 20MG 20mg 30TK õhukese polümeerikattega tablett suukaudne</v>
          </cell>
        </row>
        <row r="12069">
          <cell r="A12069">
            <v>1342370</v>
          </cell>
          <cell r="B12069" t="str">
            <v>OLANZAPINE NEOPHARMA 10mg 28TK kaetud tablett suukaudne</v>
          </cell>
        </row>
        <row r="12070">
          <cell r="A12070">
            <v>1396863</v>
          </cell>
          <cell r="B12070" t="str">
            <v>ROSUCARD 10MG 10mg 28TK õhukese polümeerikattega tablett suukaudne</v>
          </cell>
        </row>
        <row r="12071">
          <cell r="A12071">
            <v>1764176</v>
          </cell>
          <cell r="B12071" t="str">
            <v>DARUNAVIR KRKA 400mg 90TK õhukese polümeerikattega tablett suukaudne</v>
          </cell>
        </row>
        <row r="12072">
          <cell r="A12072">
            <v>1706969</v>
          </cell>
          <cell r="B12072" t="str">
            <v>TELDIPIN 80mg+5mg 28TK tablett suukaudne</v>
          </cell>
        </row>
        <row r="12073">
          <cell r="A12073">
            <v>1396223</v>
          </cell>
          <cell r="B12073" t="str">
            <v>ARANESP 10mcg 0.4ml 0.4ml 4TK süstelahus pen-süstlis intravenoosne, subkutaanne</v>
          </cell>
        </row>
        <row r="12074">
          <cell r="A12074">
            <v>1063583</v>
          </cell>
          <cell r="B12074" t="str">
            <v>PAIDOFLOR 20mg 100TK närimistablett suukaudne</v>
          </cell>
        </row>
        <row r="12075">
          <cell r="A12075">
            <v>1386996</v>
          </cell>
          <cell r="B12075" t="str">
            <v>OXYCODONE LANNACHER 80 MG 80mg 10TK toimeainet prolongeeritult vabastav tablett suukaudne</v>
          </cell>
        </row>
        <row r="12076">
          <cell r="A12076">
            <v>1241491</v>
          </cell>
          <cell r="B12076" t="str">
            <v>AMLODIGAMMA 10MG 10mg 20TK tablett suukaudne</v>
          </cell>
        </row>
        <row r="12077">
          <cell r="A12077">
            <v>1708747</v>
          </cell>
          <cell r="B12077" t="str">
            <v>LOPINAVIR/RITONAVIR MYLAN 200mg+50mg 360TK õhukese polümeerikattega tablett suukaudne</v>
          </cell>
        </row>
        <row r="12078">
          <cell r="A12078">
            <v>1017267</v>
          </cell>
          <cell r="B12078" t="str">
            <v>ISOPTIN RETARD 120 MG 120mg 20TK toimeainet prolongeeritult vabastav tablett suukaudne</v>
          </cell>
        </row>
        <row r="12079">
          <cell r="A12079">
            <v>1216785</v>
          </cell>
          <cell r="B12079" t="str">
            <v>HUMALOG MIX25 100TÜ 1ml 3ml 10TK süstesuspensioon kolbampullis subkutaanne</v>
          </cell>
        </row>
        <row r="12080">
          <cell r="A12080">
            <v>1216606</v>
          </cell>
          <cell r="B12080" t="str">
            <v>NEORECORMON 100000RÜ 1TK süstelahuse pulber ja lahusti intravenoosne, subkutaanne</v>
          </cell>
        </row>
        <row r="12081">
          <cell r="A12081">
            <v>1510186</v>
          </cell>
          <cell r="B12081" t="str">
            <v>ZYPREXA VELOTAB 5mg 98TK suus dispergeeruv tablett suukaudne</v>
          </cell>
        </row>
        <row r="12082">
          <cell r="A12082">
            <v>1560888</v>
          </cell>
          <cell r="B12082" t="str">
            <v>Fleanil 67mg 0.67ml 0.67ml 24TK täpilahus täppmanustamine</v>
          </cell>
        </row>
        <row r="12083">
          <cell r="A12083">
            <v>1718007</v>
          </cell>
          <cell r="B12083" t="str">
            <v>OLMESARTAN MEDOXOMIL /HCT GENERICON 40mg+25mg 14TK õhukese polümeerikattega tablett suukaudne</v>
          </cell>
        </row>
        <row r="12084">
          <cell r="A12084">
            <v>1754962</v>
          </cell>
          <cell r="B12084" t="str">
            <v>Procactive 300mg 1ml 100ml 1TK süstesuspensioon intramuskulaarne</v>
          </cell>
        </row>
        <row r="12085">
          <cell r="A12085">
            <v>1559336</v>
          </cell>
          <cell r="B12085" t="str">
            <v>Exitel Plus XL 175mg+525mg+175mg 84TK tablett suukaudne</v>
          </cell>
        </row>
        <row r="12086">
          <cell r="A12086">
            <v>1585065</v>
          </cell>
          <cell r="B12086" t="str">
            <v>ESCITALOPRAM RATIOPHARM 20mg 28TK suus dispergeeruv tablett suukaudne</v>
          </cell>
        </row>
        <row r="12087">
          <cell r="A12087">
            <v>1406720</v>
          </cell>
          <cell r="B12087" t="str">
            <v>SUVARTAR 80 MG 80mg 90TK õhukese polümeerikattega tablett suukaudne</v>
          </cell>
        </row>
        <row r="12088">
          <cell r="A12088">
            <v>1765144</v>
          </cell>
          <cell r="B12088" t="str">
            <v>BICORET 60mg 10TK õhukese polümeerikattega tablett suukaudne</v>
          </cell>
        </row>
        <row r="12089">
          <cell r="A12089">
            <v>1285668</v>
          </cell>
          <cell r="B12089" t="str">
            <v>NUROFEN FORTE EXPRESS 400mg 48TK kaetud tablett suukaudne</v>
          </cell>
        </row>
        <row r="12090">
          <cell r="A12090">
            <v>1306639</v>
          </cell>
          <cell r="B12090" t="str">
            <v>Advocate täpilahus ülisuurtele koertele 25mg+100mg 1ml 4ml 21TK täpilahus kutaanne</v>
          </cell>
        </row>
        <row r="12091">
          <cell r="A12091">
            <v>1188132</v>
          </cell>
          <cell r="B12091" t="str">
            <v>FLOSIN 0,4MG 0,4mg 28TK toimeainet modifitseeritult vabastav kõvakapsel suukaudne</v>
          </cell>
        </row>
        <row r="12092">
          <cell r="A12092">
            <v>1607778</v>
          </cell>
          <cell r="B12092" t="str">
            <v>VIVACTRA PLUS 40mg+12,5mg 98TK õhukese polümeerikattega tablett suukaudne</v>
          </cell>
        </row>
        <row r="12093">
          <cell r="A12093">
            <v>1634701</v>
          </cell>
          <cell r="B12093" t="str">
            <v>Midaspot 80mg 0.8ml 24TK täpilahus täppmanustamine</v>
          </cell>
        </row>
        <row r="12094">
          <cell r="A12094">
            <v>1757437</v>
          </cell>
          <cell r="B12094" t="str">
            <v>LIDOCAINE ACCORD 20mg 1ml 5ml 5TK süstelahus epiduraalne, intramuskulaarne, intravenoosne, subkutaanne</v>
          </cell>
        </row>
        <row r="12095">
          <cell r="A12095">
            <v>1484805</v>
          </cell>
          <cell r="B12095" t="str">
            <v>CANDESARTAN POLPHARMA 32mg 14TK tablett suukaudne</v>
          </cell>
        </row>
        <row r="12096">
          <cell r="A12096">
            <v>1650316</v>
          </cell>
          <cell r="B12096" t="str">
            <v>ARISPPA 15mg 100TK tablett suukaudne</v>
          </cell>
        </row>
        <row r="12097">
          <cell r="A12097">
            <v>1671072</v>
          </cell>
          <cell r="B12097" t="str">
            <v>AMARYL 3mg 280TK tablett suukaudne</v>
          </cell>
        </row>
        <row r="12098">
          <cell r="A12098">
            <v>1361742</v>
          </cell>
          <cell r="B12098" t="str">
            <v>Posatex 0,9mg+0,9mg+8,5mg 1ml 8.8ml 1TK kõrvatilgad, suspensioon aurikulaarne</v>
          </cell>
        </row>
        <row r="12099">
          <cell r="A12099">
            <v>1418262</v>
          </cell>
          <cell r="B12099" t="str">
            <v>IRPREZIDE 300mg+25mg 28TK õhukese polümeerikattega tablett suukaudne</v>
          </cell>
        </row>
        <row r="12100">
          <cell r="A12100">
            <v>1609073</v>
          </cell>
          <cell r="B12100" t="str">
            <v>MEDOQUIP 0,5mg 210TK õhukese polümeerikattega tablett suukaudne</v>
          </cell>
        </row>
        <row r="12101">
          <cell r="A12101">
            <v>1760510</v>
          </cell>
          <cell r="B12101" t="str">
            <v>VALTRICOM 160mg+5mg+25mg 84TK õhukese polümeerikattega tablett suukaudne</v>
          </cell>
        </row>
        <row r="12102">
          <cell r="A12102">
            <v>1167814</v>
          </cell>
          <cell r="B12102" t="str">
            <v>TERTENSIF SR 1,5mg 90TK toimeainet prolongeeritult vabastav tablett suukaudne</v>
          </cell>
        </row>
        <row r="12103">
          <cell r="A12103">
            <v>1803316</v>
          </cell>
          <cell r="B12103" t="str">
            <v>TELMISARTAN/AMLODIPINE ALEMBIC 40mg+5mg 30TK tablett suukaudne</v>
          </cell>
        </row>
        <row r="12104">
          <cell r="A12104">
            <v>1370348</v>
          </cell>
          <cell r="B12104" t="str">
            <v>Pharmasin 500 WSP 500mg 1g 1000g 1TK suukaudse lahuse pulber joogivees/piimas</v>
          </cell>
        </row>
        <row r="12105">
          <cell r="A12105">
            <v>1769722</v>
          </cell>
          <cell r="B12105" t="str">
            <v>FAMOTIDIN STADA 40mg 30TK õhukese polümeerikattega tablett suukaudne</v>
          </cell>
        </row>
        <row r="12106">
          <cell r="A12106">
            <v>1808041</v>
          </cell>
          <cell r="B12106" t="str">
            <v>OLMESARTAN MEDOXOMIL/AMLODIPINE/HYDROCHLOROTHIAZIDE ALEMBIC 40mg+10mg+25mg 28TK õhukese polümeerikattega tablett suukaudne</v>
          </cell>
        </row>
        <row r="12107">
          <cell r="A12107">
            <v>1368424</v>
          </cell>
          <cell r="B12107" t="str">
            <v>NEOCLARITYN 5mg 50TK suus dispergeeruv tablett suukaudne</v>
          </cell>
        </row>
        <row r="12108">
          <cell r="A12108">
            <v>1728884</v>
          </cell>
          <cell r="B12108" t="str">
            <v>CABOMETYX 60mg 30TK õhukese polümeerikattega tablett suukaudne</v>
          </cell>
        </row>
        <row r="12109">
          <cell r="A12109">
            <v>1429714</v>
          </cell>
          <cell r="B12109" t="str">
            <v>AMARYL 3mg 50TK tablett suukaudne</v>
          </cell>
        </row>
        <row r="12110">
          <cell r="A12110">
            <v>1595538</v>
          </cell>
          <cell r="B12110" t="str">
            <v>CEFTRIAXONE HOSPIRA 2g 1TK infusioonilahuse pulber intramuskulaarne, intravenoosne</v>
          </cell>
        </row>
        <row r="12111">
          <cell r="A12111">
            <v>1815904</v>
          </cell>
          <cell r="B12111" t="str">
            <v>RYBELSUS 14mg 60TK tablett subkutaanne</v>
          </cell>
        </row>
        <row r="12112">
          <cell r="A12112">
            <v>1199033</v>
          </cell>
          <cell r="B12112" t="str">
            <v>KEPPRA 250mg 200TK õhukese polümeerikattega tablett suukaudne</v>
          </cell>
        </row>
        <row r="12113">
          <cell r="A12113">
            <v>1601626</v>
          </cell>
          <cell r="B12113" t="str">
            <v>MEMANTINE MERZ 20mg 28TK õhukese polümeerikattega tablett suukaudne</v>
          </cell>
        </row>
        <row r="12114">
          <cell r="A12114">
            <v>1326866</v>
          </cell>
          <cell r="B12114" t="str">
            <v>OXCARBAZEPINE TEVA 300 MG 300mg 56TK õhukese polümeerikattega tablett suukaudne</v>
          </cell>
        </row>
        <row r="12115">
          <cell r="A12115">
            <v>1343618</v>
          </cell>
          <cell r="B12115" t="str">
            <v>AviPro Thymovac  2500annust 10TK lüofilisaat joogivees manustamiseks suukaudne</v>
          </cell>
        </row>
        <row r="12116">
          <cell r="A12116">
            <v>1253236</v>
          </cell>
          <cell r="B12116" t="str">
            <v>LOPAMOL 10mg 100TK õhukese polümeerikattega tablett suukaudne</v>
          </cell>
        </row>
        <row r="12117">
          <cell r="A12117">
            <v>1729920</v>
          </cell>
          <cell r="B12117" t="str">
            <v>RUNAPLAX 15mg 42TK õhukese polümeerikattega tablett suukaudne</v>
          </cell>
        </row>
        <row r="12118">
          <cell r="A12118">
            <v>1666896</v>
          </cell>
          <cell r="B12118" t="str">
            <v>ROSVADEN 20mg+5mg 90TK õhukese polümeerikattega tablett suukaudne</v>
          </cell>
        </row>
        <row r="12119">
          <cell r="A12119">
            <v>1743375</v>
          </cell>
          <cell r="B12119" t="str">
            <v>ALPRAZOLAM KRKA 2mg 50TK tablett suukaudne</v>
          </cell>
        </row>
        <row r="12120">
          <cell r="A12120">
            <v>1278749</v>
          </cell>
          <cell r="B12120" t="str">
            <v>DAFIRO 80mg+5mg 56TK õhukese polümeerikattega tablett suukaudne</v>
          </cell>
        </row>
        <row r="12121">
          <cell r="A12121">
            <v>1240478</v>
          </cell>
          <cell r="B12121" t="str">
            <v>ANASTROZOLE SANOSWISS 1 MG 1mg 14TK õhukese polümeerikattega tablett suukaudne</v>
          </cell>
        </row>
        <row r="12122">
          <cell r="A12122">
            <v>1291137</v>
          </cell>
          <cell r="B12122" t="str">
            <v>PRESCANDEN 16MG 16mg 96TK tablett suukaudne</v>
          </cell>
        </row>
        <row r="12123">
          <cell r="A12123">
            <v>1367715</v>
          </cell>
          <cell r="B12123" t="str">
            <v>RISPERIDONE ACCORD 2 MG 2mg 30TK õhukese polümeerikattega tablett suukaudne</v>
          </cell>
        </row>
        <row r="12124">
          <cell r="A12124">
            <v>1254013</v>
          </cell>
          <cell r="B12124" t="str">
            <v>ATORVASTATIN POLPHARMA 10mg 28TK õhukese polümeerikattega tablett suukaudne</v>
          </cell>
        </row>
        <row r="12125">
          <cell r="A12125">
            <v>1469741</v>
          </cell>
          <cell r="B12125" t="str">
            <v>CANDESARTAN TEVA 8mg 100TK tablett suukaudne</v>
          </cell>
        </row>
        <row r="12126">
          <cell r="A12126">
            <v>1330760</v>
          </cell>
          <cell r="B12126" t="str">
            <v>MADELEINE 3mg+0,02mg 63TK õhukese polümeerikattega tablett suukaudne</v>
          </cell>
        </row>
        <row r="12127">
          <cell r="A12127">
            <v>1753332</v>
          </cell>
          <cell r="B12127" t="str">
            <v>ROPIVACAINE B. BRAUN 2 MG/ML 2mg 1ml 200ml 20TK süste-/infusioonilahus epiduraalne</v>
          </cell>
        </row>
        <row r="12128">
          <cell r="A12128">
            <v>1800009</v>
          </cell>
          <cell r="B12128" t="str">
            <v>PROPRA-RATIOPHARM 10mg 10mg 50TK õhukese polümeerikattega tablett suukaudne</v>
          </cell>
        </row>
        <row r="12129">
          <cell r="A12129">
            <v>1196119</v>
          </cell>
          <cell r="B12129" t="str">
            <v>ZIAGEN 300mg 60TK õhukese polümeerikattega tablett suukaudne</v>
          </cell>
        </row>
        <row r="12130">
          <cell r="A12130">
            <v>1554353</v>
          </cell>
          <cell r="B12130" t="str">
            <v>CO-PERINDALON 2mg+0,625mg 60TK tablett suukaudne</v>
          </cell>
        </row>
        <row r="12131">
          <cell r="A12131">
            <v>1656301</v>
          </cell>
          <cell r="B12131" t="str">
            <v>PREGABALIN TEVA 25mg 84TK kõvakapsel suukaudne</v>
          </cell>
        </row>
        <row r="12132">
          <cell r="A12132">
            <v>1413896</v>
          </cell>
          <cell r="B12132" t="str">
            <v>CONBRIZA 20mg 90TK õhukese polümeerikattega tablett suukaudne</v>
          </cell>
        </row>
        <row r="12133">
          <cell r="A12133">
            <v>1389012</v>
          </cell>
          <cell r="B12133" t="str">
            <v>XYVELAM 500mg 14TK õhukese polümeerikattega tablett suukaudne</v>
          </cell>
        </row>
        <row r="12134">
          <cell r="A12134">
            <v>1486863</v>
          </cell>
          <cell r="B12134" t="str">
            <v>ATORVASTATIN PFIZER 20mg 200TK õhukese polümeerikattega tablett suukaudne</v>
          </cell>
        </row>
        <row r="12135">
          <cell r="A12135">
            <v>1628782</v>
          </cell>
          <cell r="B12135" t="str">
            <v>BOSENTAN ACCORD 62,5mg 112TK õhukese polümeerikattega tablett suukaudne</v>
          </cell>
        </row>
        <row r="12136">
          <cell r="A12136">
            <v>7017814</v>
          </cell>
          <cell r="B12136" t="str">
            <v>Argisan  1000mg N60 tablett</v>
          </cell>
        </row>
        <row r="12137">
          <cell r="A12137">
            <v>1684717</v>
          </cell>
          <cell r="B12137" t="str">
            <v>ROSUVASTATIN TEVA PHARMA 10mg 98TK õhukese polümeerikattega tablett suukaudne</v>
          </cell>
        </row>
        <row r="12138">
          <cell r="A12138">
            <v>1342280</v>
          </cell>
          <cell r="B12138" t="str">
            <v>VECTIBIX 20mg 1ml 10ml 1TK infusioonilahuse kontsentraat intravenoosne</v>
          </cell>
        </row>
        <row r="12139">
          <cell r="A12139">
            <v>1644320</v>
          </cell>
          <cell r="B12139" t="str">
            <v>LATUDA 74,5mg 30TK õhukese polümeerikattega tablett suukaudne</v>
          </cell>
        </row>
        <row r="12140">
          <cell r="A12140">
            <v>1103409</v>
          </cell>
          <cell r="B12140" t="str">
            <v>INFANRIX HEXA 30RÜ+0+25mcg+10mcg+10mcg+40RÜ 50TK süstesuspensiooni pulber ja suspensioon intramuskulaarne</v>
          </cell>
        </row>
        <row r="12141">
          <cell r="A12141">
            <v>1060489</v>
          </cell>
          <cell r="B12141" t="str">
            <v>APROVEL 150mg 98TK tablett suukaudne</v>
          </cell>
        </row>
        <row r="12142">
          <cell r="A12142">
            <v>1313064</v>
          </cell>
          <cell r="B12142" t="str">
            <v>DONEPEZIL ORION 10mg 56TK õhukese polümeerikattega tablett suukaudne</v>
          </cell>
        </row>
        <row r="12143">
          <cell r="A12143">
            <v>1512278</v>
          </cell>
          <cell r="B12143" t="str">
            <v>DIOVAN 80mg 90TK õhukese polümeerikattega tablett suukaudne</v>
          </cell>
        </row>
        <row r="12144">
          <cell r="A12144">
            <v>1640595</v>
          </cell>
          <cell r="B12144" t="str">
            <v>Ingelvac PRRSFLEX EU 1ml 1annust 100annust 25TK süstesuspensiooni lüofilisaat ja lahusti intramuskulaarne</v>
          </cell>
        </row>
        <row r="12145">
          <cell r="A12145">
            <v>1247251</v>
          </cell>
          <cell r="B12145" t="str">
            <v>NEBIVOLOL-TEVA 5mg 28TK tablett suukaudne</v>
          </cell>
        </row>
        <row r="12146">
          <cell r="A12146">
            <v>1712539</v>
          </cell>
          <cell r="B12146" t="str">
            <v>RAMEAM 10mg+5mg 30TK kõvakapsel suukaudne</v>
          </cell>
        </row>
        <row r="12147">
          <cell r="A12147">
            <v>1650675</v>
          </cell>
          <cell r="B12147" t="str">
            <v>JANUMET 1000mg+50mg 180TK õhukese polümeerikattega tablett suukaudne</v>
          </cell>
        </row>
        <row r="12148">
          <cell r="A12148">
            <v>1542552</v>
          </cell>
          <cell r="B12148" t="str">
            <v>ESOMEPRAZOLE ACTAVIS 40mg 250TK gastroresistentne tablett suukaudne</v>
          </cell>
        </row>
        <row r="12149">
          <cell r="A12149">
            <v>1079300</v>
          </cell>
          <cell r="B12149" t="str">
            <v>ULTRAVIST 769mg 1ml 500ml 1TK süste-/infusioonilahus intraarteriaalne, intravenoosne</v>
          </cell>
        </row>
        <row r="12150">
          <cell r="A12150">
            <v>1825129</v>
          </cell>
          <cell r="B12150" t="str">
            <v>Pimotab 15mg 50TK närimistablett suukaudne</v>
          </cell>
        </row>
        <row r="12151">
          <cell r="A12151">
            <v>1678181</v>
          </cell>
          <cell r="B12151" t="str">
            <v>RALAGO 1mg 10TK tablett suukaudne</v>
          </cell>
        </row>
        <row r="12152">
          <cell r="A12152">
            <v>1801741</v>
          </cell>
          <cell r="B12152" t="str">
            <v>EPROCLIV 850mg+50mg 50TK õhukese polümeerikattega tablett suukaudne</v>
          </cell>
        </row>
        <row r="12153">
          <cell r="A12153">
            <v>1765650</v>
          </cell>
          <cell r="B12153" t="str">
            <v>ANAGRELIDE MYLAN 1mg 100TK kõvakapsel suukaudne</v>
          </cell>
        </row>
        <row r="12154">
          <cell r="A12154">
            <v>1519231</v>
          </cell>
          <cell r="B12154" t="str">
            <v>Fypryst 134mg 1.34ml 1.34ml 20TK täpilahus täppmanustamine</v>
          </cell>
        </row>
        <row r="12155">
          <cell r="A12155">
            <v>1150805</v>
          </cell>
          <cell r="B12155" t="str">
            <v>CUPRUM-HEEL  250TK tablett suukaudne</v>
          </cell>
        </row>
        <row r="12156">
          <cell r="A12156">
            <v>1833825</v>
          </cell>
          <cell r="B12156" t="str">
            <v>MIFEGYNE 200mg 15TK tablett suukaudne</v>
          </cell>
        </row>
        <row r="12157">
          <cell r="A12157">
            <v>9800119</v>
          </cell>
          <cell r="B12157" t="str">
            <v>Suukaudsed skeleti-lihassüsteeemi toimivad preparaadid   suukaudne</v>
          </cell>
        </row>
        <row r="12158">
          <cell r="A12158">
            <v>1258073</v>
          </cell>
          <cell r="B12158" t="str">
            <v>BICALUTAMIDE - TEVA 150mg 90TK õhukese polümeerikattega tablett suukaudne</v>
          </cell>
        </row>
        <row r="12159">
          <cell r="A12159">
            <v>1150153</v>
          </cell>
          <cell r="B12159" t="str">
            <v>VITAMIN B12 1000mcg 2ml 2ml 100TK süstelahus parenteraalne</v>
          </cell>
        </row>
        <row r="12160">
          <cell r="A12160">
            <v>1573321</v>
          </cell>
          <cell r="B12160" t="str">
            <v>METEX 17,5mg 0.35ml 0.35ml 12TK süstelahus pen-süstlis subkutaanne</v>
          </cell>
        </row>
        <row r="12161">
          <cell r="A12161">
            <v>1612965</v>
          </cell>
          <cell r="B12161" t="str">
            <v>TELMISARTAN/HYDROCHLOROTHIAZIDE TEVA PHARMA 80mg+12,5mg 90TK tablett suukaudne</v>
          </cell>
        </row>
        <row r="12162">
          <cell r="A12162">
            <v>1481138</v>
          </cell>
          <cell r="B12162" t="str">
            <v>DIVARE 5MG 5mg 56TK õhukese polümeerikattega tablett suukaudne</v>
          </cell>
        </row>
        <row r="12163">
          <cell r="A12163">
            <v>1366196</v>
          </cell>
          <cell r="B12163" t="str">
            <v>INSUMAN COMB 25 100RÜ 1ml 3ml 3TK süstesuspensioon intramuskulaarne, subkutaanne</v>
          </cell>
        </row>
        <row r="12164">
          <cell r="A12164">
            <v>1637748</v>
          </cell>
          <cell r="B12164" t="str">
            <v>LEVETIRACETAM HOSPIRA 100mg 1ml 5ml 10TK infusioonilahuse kontsentraat intravenoosne</v>
          </cell>
        </row>
        <row r="12165">
          <cell r="A12165">
            <v>1653274</v>
          </cell>
          <cell r="B12165" t="str">
            <v>ETORICOXIB ZENTIVA 120 MG 120mg 28TK õhukese polümeerikattega tablett suukaudne</v>
          </cell>
        </row>
        <row r="12166">
          <cell r="A12166">
            <v>1527836</v>
          </cell>
          <cell r="B12166" t="str">
            <v>RASILAMLO 150mg+5mg 90TK õhukese polümeerikattega tablett suukaudne</v>
          </cell>
        </row>
        <row r="12167">
          <cell r="A12167">
            <v>1646300</v>
          </cell>
          <cell r="B12167" t="str">
            <v>PREGABALIN PFIZER 50mg 100TK kõvakapsel suukaudne</v>
          </cell>
        </row>
        <row r="12168">
          <cell r="A12168">
            <v>1551372</v>
          </cell>
          <cell r="B12168" t="str">
            <v>SORTIS 80 MG 80mg 50TK õhukese polümeerikattega tablett suukaudne</v>
          </cell>
        </row>
        <row r="12169">
          <cell r="A12169">
            <v>1281439</v>
          </cell>
          <cell r="B12169" t="str">
            <v>INSULIN HUMAN WINTHROP COMB 25 100RÜ 1ml 3ml 10TK süstesuspensioon subkutaanne</v>
          </cell>
        </row>
        <row r="12170">
          <cell r="A12170">
            <v>1784741</v>
          </cell>
          <cell r="B12170" t="str">
            <v>ELLEPALMIRON 50mg 7TK suukaudne lahus üheannuselises konteineris suukaudne</v>
          </cell>
        </row>
        <row r="12171">
          <cell r="A12171">
            <v>1688115</v>
          </cell>
          <cell r="B12171" t="str">
            <v>Porcilis Ery+Parvo+Lepto 1annust+1annust+1annust 2ml 100ml 1TK süstesuspensioon intramuskulaarne</v>
          </cell>
        </row>
        <row r="12172">
          <cell r="A12172">
            <v>1447343</v>
          </cell>
          <cell r="B12172" t="str">
            <v>VANTAVO 70mg+2800RÜ 2TK tablett suukaudne</v>
          </cell>
        </row>
        <row r="12173">
          <cell r="A12173">
            <v>1515080</v>
          </cell>
          <cell r="B12173" t="str">
            <v>VALSARTAN MEDOCHEMIE 160mg 60TK õhukese polümeerikattega tablett suukaudne</v>
          </cell>
        </row>
        <row r="12174">
          <cell r="A12174">
            <v>1689970</v>
          </cell>
          <cell r="B12174" t="str">
            <v>LINEZOLID KRKA 2mg 1ml 300ml 1TK infusioonilahus intravenoosne</v>
          </cell>
        </row>
        <row r="12175">
          <cell r="A12175">
            <v>1391453</v>
          </cell>
          <cell r="B12175" t="str">
            <v>JALRA 50mg 60TK tablett suukaudne</v>
          </cell>
        </row>
        <row r="12176">
          <cell r="A12176">
            <v>1756919</v>
          </cell>
          <cell r="B12176" t="str">
            <v>TASIGNA 50mg 120TK kõvakapsel suukaudne</v>
          </cell>
        </row>
        <row r="12177">
          <cell r="A12177">
            <v>1750867</v>
          </cell>
          <cell r="B12177" t="str">
            <v>ESBRIET 801mg 252TK õhukese polümeerikattega tablett suukaudne</v>
          </cell>
        </row>
        <row r="12178">
          <cell r="A12178">
            <v>1270853</v>
          </cell>
          <cell r="B12178" t="str">
            <v>OMOLIN 20mg 15TK gastroresistentne kõvakapsel suukaudne</v>
          </cell>
        </row>
        <row r="12179">
          <cell r="A12179">
            <v>1631865</v>
          </cell>
          <cell r="B12179" t="str">
            <v>AIRCOSONA 12mcg 30TK inhalatsioonipulber kõvakapslis inhalatsioon</v>
          </cell>
        </row>
        <row r="12180">
          <cell r="A12180">
            <v>1758001</v>
          </cell>
          <cell r="B12180" t="str">
            <v>ROSAZIMIB 15mg+10mg 28TK õhukese polümeerikattega tablett suukaudne</v>
          </cell>
        </row>
        <row r="12181">
          <cell r="A12181">
            <v>1328071</v>
          </cell>
          <cell r="B12181" t="str">
            <v>IBUPROFEN ACTAVIS 200mg 24TK õhukese polümeerikattega tablett suukaudne</v>
          </cell>
        </row>
        <row r="12182">
          <cell r="A12182">
            <v>1778340</v>
          </cell>
          <cell r="B12182" t="str">
            <v>MEPSEVII 2mg 1ml 5ml 1TK infusioonilahuse kontsentraat intravenoosne</v>
          </cell>
        </row>
        <row r="12183">
          <cell r="A12183">
            <v>1155866</v>
          </cell>
          <cell r="B12183" t="str">
            <v>PACLITAXEL HOSPIRA 6mg 1ml 50ml 1TK infusioonilahuse kontsentraat intravenoosne</v>
          </cell>
        </row>
        <row r="12184">
          <cell r="A12184">
            <v>1260672</v>
          </cell>
          <cell r="B12184" t="str">
            <v>OLANZAPIN KRKA 2,5mg 28TK tablett suukaudne</v>
          </cell>
        </row>
        <row r="12185">
          <cell r="A12185">
            <v>1425103</v>
          </cell>
          <cell r="B12185" t="str">
            <v>INSULIN HUMAN WINTHROP COMB 30 100RÜ 1ml 3ml 10TK süstesuspensioon subkutaanne</v>
          </cell>
        </row>
        <row r="12186">
          <cell r="A12186">
            <v>1621314</v>
          </cell>
          <cell r="B12186" t="str">
            <v>Effitix 600mg+67mg 1.1ml 1.1ml 4TK täpilahus täppmanustamine</v>
          </cell>
        </row>
        <row r="12187">
          <cell r="A12187">
            <v>1699814</v>
          </cell>
          <cell r="B12187" t="str">
            <v>CORBILTA 75mg+18,75mg+200mg 130TK õhukese polümeerikattega tablett suukaudne</v>
          </cell>
        </row>
        <row r="12188">
          <cell r="A12188">
            <v>1039340</v>
          </cell>
          <cell r="B12188" t="str">
            <v>PRIORIX  1TK süstelahuse pulber ja lahusti süstlis subkutaanne</v>
          </cell>
        </row>
        <row r="12189">
          <cell r="A12189">
            <v>1523911</v>
          </cell>
          <cell r="B12189" t="str">
            <v>Sodium Salicyl 80% WSP 800mg 1g 5000g 1TK suukaudse lahuse pulber suukaudne</v>
          </cell>
        </row>
        <row r="12190">
          <cell r="A12190">
            <v>1413885</v>
          </cell>
          <cell r="B12190" t="str">
            <v>CONBRIZA 20mg 84TK õhukese polümeerikattega tablett suukaudne</v>
          </cell>
        </row>
        <row r="12191">
          <cell r="A12191">
            <v>1643611</v>
          </cell>
          <cell r="B12191" t="str">
            <v>CARUSTINE 100mg 1TK süstelahuse pulber intravenoosne</v>
          </cell>
        </row>
        <row r="12192">
          <cell r="A12192">
            <v>7017667</v>
          </cell>
          <cell r="B12192" t="str">
            <v>COMIDA PKU C Formula  500g N1 pulber</v>
          </cell>
        </row>
        <row r="12193">
          <cell r="A12193">
            <v>1300554</v>
          </cell>
          <cell r="B12193" t="str">
            <v>CIPROFLOXACIN BAXTER 2mg 1ml 200ml 1TK infusioonilahus intravenoosne</v>
          </cell>
        </row>
        <row r="12194">
          <cell r="A12194">
            <v>1094622</v>
          </cell>
          <cell r="B12194" t="str">
            <v>COCAINE HCl 5g 1TK pulber täpselt määratlemata</v>
          </cell>
        </row>
        <row r="12195">
          <cell r="A12195">
            <v>1645556</v>
          </cell>
          <cell r="B12195" t="str">
            <v>PARACETAMOL/ASCORBIC ACID/PHENIRAMINE NORPHARM 500mg+25mg+200mg 8TK suukaudse lahuse graanulid suukaudne</v>
          </cell>
        </row>
        <row r="12196">
          <cell r="A12196">
            <v>1827547</v>
          </cell>
          <cell r="B12196" t="str">
            <v>EVERIO AIRMASTER 50mcg+250mcg 1annust 10TK annustatud inhalatsioonipulber inhalatsioon (pulber)</v>
          </cell>
        </row>
        <row r="12197">
          <cell r="A12197">
            <v>1556849</v>
          </cell>
          <cell r="B12197" t="str">
            <v>RAMDACORDIA 10mg+5mg 10TK kõvakapsel suukaudne</v>
          </cell>
        </row>
        <row r="12198">
          <cell r="A12198">
            <v>1627703</v>
          </cell>
          <cell r="B12198" t="str">
            <v>IMPLICOR 50MG/5MG 50mg+5mg 98TK õhukese polümeerikattega tablett suukaudne</v>
          </cell>
        </row>
        <row r="12199">
          <cell r="A12199">
            <v>1286311</v>
          </cell>
          <cell r="B12199" t="str">
            <v>XELEVIA 50mg 14TK õhukese polümeerikattega tablett suukaudne</v>
          </cell>
        </row>
        <row r="12200">
          <cell r="A12200">
            <v>1392645</v>
          </cell>
          <cell r="B12200" t="str">
            <v>WATER FOR INJECTIONS KABI  10ml 20TK süsteravimi lahusti täpselt määratlemata</v>
          </cell>
        </row>
        <row r="12201">
          <cell r="A12201">
            <v>1046685</v>
          </cell>
          <cell r="B12201" t="str">
            <v>PHYSIONEAL 40 GLUKOSE 38,6 MG/ML 38,6mg 1ml 2.5l 4TK peritoneaaldialüüsilahus intraperitoneaalne</v>
          </cell>
        </row>
        <row r="12202">
          <cell r="A12202">
            <v>1441190</v>
          </cell>
          <cell r="B12202" t="str">
            <v>PANTOPRAZOLE-MEPHA 40mg 14TK gastroresistentne tablett suukaudne</v>
          </cell>
        </row>
        <row r="12203">
          <cell r="A12203">
            <v>1681444</v>
          </cell>
          <cell r="B12203" t="str">
            <v>LIDOCAINE BAXTER 20mg 1ml 5ml 5TK süstelahus intramuskulaarne, intravenoosne, subkutaanne</v>
          </cell>
        </row>
        <row r="12204">
          <cell r="A12204">
            <v>1654736</v>
          </cell>
          <cell r="B12204" t="str">
            <v>Canicaral vet 40mg 80TK tablett suukaudne</v>
          </cell>
        </row>
        <row r="12205">
          <cell r="A12205">
            <v>1558223</v>
          </cell>
          <cell r="B12205" t="str">
            <v>DIFLUCAN 150MG 150mg 28TK kõvakapsel suukaudne</v>
          </cell>
        </row>
        <row r="12206">
          <cell r="A12206">
            <v>1548525</v>
          </cell>
          <cell r="B12206" t="str">
            <v>PRESCANDEN HCT 32mg+25mg 300TK tablett suukaudne</v>
          </cell>
        </row>
        <row r="12207">
          <cell r="A12207">
            <v>1784178</v>
          </cell>
          <cell r="B12207" t="str">
            <v>OLMESARTAN MEDOXOMIL/AMLODIPINE KRKA 20mg+5mg 84TK õhukese polümeerikattega tablett suukaudne</v>
          </cell>
        </row>
        <row r="12208">
          <cell r="A12208">
            <v>1787474</v>
          </cell>
          <cell r="B12208" t="str">
            <v>SANDIMMUN 50mg 1ml 1ml 10TK infusioonilahuse kontsentraat intravenoosne</v>
          </cell>
        </row>
        <row r="12209">
          <cell r="A12209">
            <v>1276242</v>
          </cell>
          <cell r="B12209" t="str">
            <v>Prac-tic 56,25mg 125mg 1ml 0.45ml 30TK täpilahus täppmanustamine</v>
          </cell>
        </row>
        <row r="12210">
          <cell r="A12210">
            <v>1698925</v>
          </cell>
          <cell r="B12210" t="str">
            <v>ISOTONE KOCHSALZ-LÖSUNG 0,9% BRAUN 0,9% 100ml 1TK infusioonilahus intravenoosne</v>
          </cell>
        </row>
        <row r="12211">
          <cell r="A12211">
            <v>1718276</v>
          </cell>
          <cell r="B12211" t="str">
            <v>OMEPRAZOLE SANDOZ 40mg 5TK infusioonilahuse pulber intravenoosne</v>
          </cell>
        </row>
        <row r="12212">
          <cell r="A12212">
            <v>1224234</v>
          </cell>
          <cell r="B12212" t="str">
            <v>METOZOK 25mg 100TK toimeainet prolongeeritult vabastav tablett suukaudne</v>
          </cell>
        </row>
        <row r="12213">
          <cell r="A12213">
            <v>1630954</v>
          </cell>
          <cell r="B12213" t="str">
            <v>PALEXIA RETARD 50mg 24TK toimeainet prolongeeritult vabastav tablett suukaudne</v>
          </cell>
        </row>
        <row r="12214">
          <cell r="A12214">
            <v>1656682</v>
          </cell>
          <cell r="B12214" t="str">
            <v>Ataxxa 500mg+100mg 1ml 1ml 1TK täpilahus täppmanustamine</v>
          </cell>
        </row>
        <row r="12215">
          <cell r="A12215">
            <v>1021767</v>
          </cell>
          <cell r="B12215" t="str">
            <v>ETOPOSID EBEWE 20mg 1ml 5ml 1TK infusioonilahuse kontsentraat intravenoosne</v>
          </cell>
        </row>
        <row r="12216">
          <cell r="A12216">
            <v>1602683</v>
          </cell>
          <cell r="B12216" t="str">
            <v>CO-DALNESSA 8mg+10mg+2,5mg 30TK tablett suukaudne</v>
          </cell>
        </row>
        <row r="12217">
          <cell r="A12217">
            <v>1704114</v>
          </cell>
          <cell r="B12217" t="str">
            <v>ESSENTIALE N 250mg 5ml 5ml 5TK süstelahus intravenoosne</v>
          </cell>
        </row>
        <row r="12218">
          <cell r="A12218">
            <v>1478853</v>
          </cell>
          <cell r="B12218" t="str">
            <v>Toltrazuril drops 25mg 1ml 10ml 1TK suukaudsed tilgad, lahus suukaudne</v>
          </cell>
        </row>
        <row r="12219">
          <cell r="A12219">
            <v>1568145</v>
          </cell>
          <cell r="B12219" t="str">
            <v>ECANSYA 500mg 120TK õhukese polümeerikattega tablett suukaudne</v>
          </cell>
        </row>
        <row r="12220">
          <cell r="A12220">
            <v>1482678</v>
          </cell>
          <cell r="B12220" t="str">
            <v>MIRAPEXIN 1,57mg 100TK toimeainet prolongeeritult vabastav tablett suukaudne</v>
          </cell>
        </row>
        <row r="12221">
          <cell r="A12221">
            <v>1451865</v>
          </cell>
          <cell r="B12221" t="str">
            <v>BIOPOIN 2000RÜ 0.5ml 0.5ml 6TK süstelahus süstlis intravenoosne, subkutaanne</v>
          </cell>
        </row>
        <row r="12222">
          <cell r="A12222">
            <v>1425664</v>
          </cell>
          <cell r="B12222" t="str">
            <v>INSUMAN COMB 25 SOLOSTAR 100RÜ 1ml 3ml 4TK süstesuspensioon pen-süstlis subkutaanne</v>
          </cell>
        </row>
        <row r="12223">
          <cell r="A12223">
            <v>1804384</v>
          </cell>
          <cell r="B12223" t="str">
            <v>NICORETTE COOLBERRY 1mg 1pihustus 150pihustus 2TK suuõõnesprei, lahus oromukosaalne</v>
          </cell>
        </row>
        <row r="12224">
          <cell r="A12224">
            <v>1762859</v>
          </cell>
          <cell r="B12224" t="str">
            <v>Galliprant 60mg 7TK tablett suukaudne</v>
          </cell>
        </row>
        <row r="12225">
          <cell r="A12225">
            <v>1286175</v>
          </cell>
          <cell r="B12225" t="str">
            <v>ARIXTRA 10mg 0.8ml 0.8ml 20TK süstelahus subkutaanne</v>
          </cell>
        </row>
        <row r="12226">
          <cell r="A12226">
            <v>1707892</v>
          </cell>
          <cell r="B12226" t="str">
            <v>ATORVASTATIN ACCORD 10mg 30TK õhukese polümeerikattega tablett suukaudne</v>
          </cell>
        </row>
        <row r="12227">
          <cell r="A12227">
            <v>1753893</v>
          </cell>
          <cell r="B12227" t="str">
            <v>ENTECAVIR ACCORD 0,5mg 90TK õhukese polümeerikattega tablett suukaudne</v>
          </cell>
        </row>
        <row r="12228">
          <cell r="A12228">
            <v>1560259</v>
          </cell>
          <cell r="B12228" t="str">
            <v>ALMIRAL 25mg 1ml 3ml 5TK süstelahus intramuskulaarne, intravenoosne</v>
          </cell>
        </row>
        <row r="12229">
          <cell r="A12229">
            <v>1250378</v>
          </cell>
          <cell r="B12229" t="str">
            <v>VALSACOR 160mg 28TK õhukese polümeerikattega tablett suukaudne</v>
          </cell>
        </row>
        <row r="12230">
          <cell r="A12230">
            <v>1726859</v>
          </cell>
          <cell r="B12230" t="str">
            <v>OLMESARTAN MEDOXOMIL/AMLODIPINE SANDOZ 40mg+5mg 28TK õhukese polümeerikattega tablett suukaudne</v>
          </cell>
        </row>
        <row r="12231">
          <cell r="A12231">
            <v>1815612</v>
          </cell>
          <cell r="B12231" t="str">
            <v>TREPULMIX 2,5mg 1ml 10ml 1TK infusioonilahus subkutaanne</v>
          </cell>
        </row>
        <row r="12232">
          <cell r="A12232">
            <v>1590410</v>
          </cell>
          <cell r="B12232" t="str">
            <v>JENTADUETO 850mg+2,5mg 10TK õhukese polümeerikattega tablett suukaudne</v>
          </cell>
        </row>
        <row r="12233">
          <cell r="A12233">
            <v>1225729</v>
          </cell>
          <cell r="B12233" t="str">
            <v>AVODART 0,5mg 60TK pehmekapsel suukaudne</v>
          </cell>
        </row>
        <row r="12234">
          <cell r="A12234">
            <v>1590522</v>
          </cell>
          <cell r="B12234" t="str">
            <v>BOSENTAN SANDOZ 125mg 14TK õhukese polümeerikattega tablett suukaudne</v>
          </cell>
        </row>
        <row r="12235">
          <cell r="A12235">
            <v>1418396</v>
          </cell>
          <cell r="B12235" t="str">
            <v>IRBESARTAN HYDROCHLOROTHIAZIDE NUCLEUS 150mg+12,5mg 98TK õhukese polümeerikattega tablett suukaudne</v>
          </cell>
        </row>
        <row r="12236">
          <cell r="A12236">
            <v>1697339</v>
          </cell>
          <cell r="B12236" t="str">
            <v>Vectormune ND  4000annust 5TK süstesuspensiooni kontsentraat ja lahusti munasisene, subkutaanne</v>
          </cell>
        </row>
        <row r="12237">
          <cell r="A12237">
            <v>1250323</v>
          </cell>
          <cell r="B12237" t="str">
            <v>VALSACOR 80mg 28TK õhukese polümeerikattega tablett suukaudne</v>
          </cell>
        </row>
        <row r="12238">
          <cell r="A12238">
            <v>1532764</v>
          </cell>
          <cell r="B12238" t="str">
            <v>OLMESARTAN MEDOXOMIL/HYDROCHLOROTHIAZIDE TEVA 20mg+12,5mg 56TK õhukese polümeerikattega tablett suukaudne</v>
          </cell>
        </row>
        <row r="12239">
          <cell r="A12239">
            <v>1513000</v>
          </cell>
          <cell r="B12239" t="str">
            <v>CARDACE FORTE 10mg+25mg 28TK tablett suukaudne</v>
          </cell>
        </row>
        <row r="12240">
          <cell r="A12240">
            <v>1208023</v>
          </cell>
          <cell r="B12240" t="str">
            <v>LEVEMIR PENFILL 100ühik 1ml 3ml 10TK süstelahus kolbampullis subkutaanne</v>
          </cell>
        </row>
        <row r="12241">
          <cell r="A12241">
            <v>1665468</v>
          </cell>
          <cell r="B12241" t="str">
            <v>BOSULIF 100mg 112TK õhukese polümeerikattega tablett suukaudne</v>
          </cell>
        </row>
        <row r="12242">
          <cell r="A12242">
            <v>1783054</v>
          </cell>
          <cell r="B12242" t="str">
            <v>BUVIDAL 96mg 1TK toimeainet prolongeeritult vabastav süstelahus subkutaanne</v>
          </cell>
        </row>
        <row r="12243">
          <cell r="A12243">
            <v>1201420</v>
          </cell>
          <cell r="B12243" t="str">
            <v>APIDRA 100ühik 1ml 3ml 9TK süstelahus kolbampullis subkutaanne</v>
          </cell>
        </row>
        <row r="12244">
          <cell r="A12244">
            <v>1350380</v>
          </cell>
          <cell r="B12244" t="str">
            <v>GLYDIUM MR 60 MG 60mg 60TK toimeainet modifitseeritult vabastav tablett suukaudne</v>
          </cell>
        </row>
        <row r="12245">
          <cell r="A12245">
            <v>1165890</v>
          </cell>
          <cell r="B12245" t="str">
            <v>Ganadexil Enrofloxacina 5% 50mg 1ml 250ml 1TK süstelahus intramuskulaarne, intravenoosne, subkutaanne</v>
          </cell>
        </row>
        <row r="12246">
          <cell r="A12246">
            <v>1484984</v>
          </cell>
          <cell r="B12246" t="str">
            <v>SEVELAMER AUXILIA 800mg 180TK õhukese polümeerikattega tablett suukaudne</v>
          </cell>
        </row>
        <row r="12247">
          <cell r="A12247">
            <v>1500589</v>
          </cell>
          <cell r="B12247" t="str">
            <v>ESCITALOPRAM ALVOGEN 20 MG 20mg 56TK õhukese polümeerikattega tablett suukaudne</v>
          </cell>
        </row>
        <row r="12248">
          <cell r="A12248">
            <v>1840902</v>
          </cell>
          <cell r="B12248" t="str">
            <v>LENALIDOMIDE KRKA D.D. NOVO MESTO 15mg 7TK kõvakapsel suukaudne</v>
          </cell>
        </row>
        <row r="12249">
          <cell r="A12249">
            <v>1216246</v>
          </cell>
          <cell r="B12249" t="str">
            <v>INSUMAN BASAL 40RÜ 1ml 10ml 1TK süstesuspensioon intramuskulaarne, subkutaanne</v>
          </cell>
        </row>
        <row r="12250">
          <cell r="A12250">
            <v>1689239</v>
          </cell>
          <cell r="B12250" t="str">
            <v>TADALAFIIL ALEMBIC 20MG 20mg 4TK õhukese polümeerikattega tablett suukaudne</v>
          </cell>
        </row>
        <row r="12251">
          <cell r="A12251">
            <v>1026650</v>
          </cell>
          <cell r="B12251" t="str">
            <v>CRIXIVAN 200mg 360TK kõvakapsel suukaudne</v>
          </cell>
        </row>
        <row r="12252">
          <cell r="A12252">
            <v>1653409</v>
          </cell>
          <cell r="B12252" t="str">
            <v>FOSTER 6mcg+200mcg 1annust 120annust 1TK inhalatsiooniaerosool, lahus inhalatsioon</v>
          </cell>
        </row>
        <row r="12253">
          <cell r="A12253">
            <v>1413470</v>
          </cell>
          <cell r="B12253" t="str">
            <v>FERTAVID 100RÜ 0.5ml 0.5ml 1TK süstelahus intramuskulaarne, subkutaanne</v>
          </cell>
        </row>
        <row r="12254">
          <cell r="A12254">
            <v>1564848</v>
          </cell>
          <cell r="B12254" t="str">
            <v>PIOGLITAZONE TEVA 30mg 56TK tablett suukaudne</v>
          </cell>
        </row>
        <row r="12255">
          <cell r="A12255">
            <v>1684559</v>
          </cell>
          <cell r="B12255" t="str">
            <v>KETANEST 25mg 1ml 2ml 10TK süste-/infusioonilahus intramuskulaarne, intravenoosne</v>
          </cell>
        </row>
        <row r="12256">
          <cell r="A12256">
            <v>1716128</v>
          </cell>
          <cell r="B12256" t="str">
            <v>ALFASID 1000mg+500mg 1TK süste-/infusioonilahuse pulber intravenoosne</v>
          </cell>
        </row>
        <row r="12257">
          <cell r="A12257">
            <v>1135763</v>
          </cell>
          <cell r="B12257" t="str">
            <v>Panacur Paste 187,5mg 1g 24g 10TK suukaudne pasta suukaudne</v>
          </cell>
        </row>
        <row r="12258">
          <cell r="A12258">
            <v>1123399</v>
          </cell>
          <cell r="B12258" t="str">
            <v>Myxoren 10000TCID50 1annust 50annust 5TK süstesuspensiooni lüofilisaat ja lahusti subkutaanne</v>
          </cell>
        </row>
        <row r="12259">
          <cell r="A12259">
            <v>1769733</v>
          </cell>
          <cell r="B12259" t="str">
            <v>DUTROZEN 0,4mg+0,5mg 7TK kõvakapsel suukaudne</v>
          </cell>
        </row>
        <row r="12260">
          <cell r="A12260">
            <v>1197783</v>
          </cell>
          <cell r="B12260" t="str">
            <v>OPTRUMA 60mg 84TK õhukese polümeerikattega tablett suukaudne</v>
          </cell>
        </row>
        <row r="12261">
          <cell r="A12261">
            <v>1427969</v>
          </cell>
          <cell r="B12261" t="str">
            <v>ATORGAMMA 40mg 84TK õhukese polümeerikattega tablett suukaudne</v>
          </cell>
        </row>
        <row r="12262">
          <cell r="A12262">
            <v>1739820</v>
          </cell>
          <cell r="B12262" t="str">
            <v>EVEROLIMUS KRKA 5mg 90TK tablett suukaudne</v>
          </cell>
        </row>
        <row r="12263">
          <cell r="A12263">
            <v>1202106</v>
          </cell>
          <cell r="B12263" t="str">
            <v>VIRAFERONPEG 150mcg 12TK süstelahuse pulber ja lahusti subkutaanne</v>
          </cell>
        </row>
        <row r="12264">
          <cell r="A12264">
            <v>1827378</v>
          </cell>
          <cell r="B12264" t="str">
            <v>Increxxa 100mg 1ml 50ml 1TK süstelahus subkutaanne</v>
          </cell>
        </row>
        <row r="12265">
          <cell r="A12265">
            <v>1634206</v>
          </cell>
          <cell r="B12265" t="str">
            <v>PRAMIPEXOLE TEVA 3,15mg 30TK toimeainet prolongeeritult vabastav tablett suukaudne</v>
          </cell>
        </row>
        <row r="12266">
          <cell r="A12266">
            <v>1505179</v>
          </cell>
          <cell r="B12266" t="str">
            <v>ROSUVASTATIN ACTAVIS 10mg 60TK õhukese polümeerikattega tablett suukaudne</v>
          </cell>
        </row>
        <row r="12267">
          <cell r="A12267">
            <v>1610794</v>
          </cell>
          <cell r="B12267" t="str">
            <v>ATOMINEX 40 MG 40mg 84TK kõvakapsel suukaudne</v>
          </cell>
        </row>
        <row r="12268">
          <cell r="A12268">
            <v>1754221</v>
          </cell>
          <cell r="B12268" t="str">
            <v>WAMLOX 320mg+5mg 10TK õhukese polümeerikattega tablett suukaudne</v>
          </cell>
        </row>
        <row r="12269">
          <cell r="A12269">
            <v>1614855</v>
          </cell>
          <cell r="B12269" t="str">
            <v>IMATINIB ACTAVIS 100mg 24TK kõvakapsel suukaudne</v>
          </cell>
        </row>
        <row r="12270">
          <cell r="A12270">
            <v>1687709</v>
          </cell>
          <cell r="B12270" t="str">
            <v>Cefabactin vet 250mg 20TK tablett suukaudne</v>
          </cell>
        </row>
        <row r="12271">
          <cell r="A12271">
            <v>1414336</v>
          </cell>
          <cell r="B12271" t="str">
            <v>GABAPENTIN ACTAVIS 400mg 200TK kõvakapsel suukaudne</v>
          </cell>
        </row>
        <row r="12272">
          <cell r="A12272">
            <v>1791761</v>
          </cell>
          <cell r="B12272" t="str">
            <v>CHANTICO 0,5mg 60TK kõvakapsel suukaudne</v>
          </cell>
        </row>
        <row r="12273">
          <cell r="A12273">
            <v>1484771</v>
          </cell>
          <cell r="B12273" t="str">
            <v>CANDESARTAN POLPHARMA 16mg 14TK tablett suukaudne</v>
          </cell>
        </row>
        <row r="12274">
          <cell r="A12274">
            <v>1343269</v>
          </cell>
          <cell r="B12274" t="str">
            <v>MYFENAX 250mg 300TK kõvakapsel suukaudne</v>
          </cell>
        </row>
        <row r="12275">
          <cell r="A12275">
            <v>1698026</v>
          </cell>
          <cell r="B12275" t="str">
            <v>PRAVASTATIN ACCORD 10MG 10mg 90TK tablett suukaudne</v>
          </cell>
        </row>
        <row r="12276">
          <cell r="A12276">
            <v>1587629</v>
          </cell>
          <cell r="B12276" t="str">
            <v>ARPLEXAM 2,5mg+5mg+0,625mg 90TK õhukese polümeerikattega tablett suukaudne</v>
          </cell>
        </row>
        <row r="12277">
          <cell r="A12277">
            <v>1242694</v>
          </cell>
          <cell r="B12277" t="str">
            <v>NOVOMIX 50 PENFILL 100ühik 1ml 3ml 5TK süstesuspensioon kolbampullis subkutaanne</v>
          </cell>
        </row>
        <row r="12278">
          <cell r="A12278">
            <v>1230152</v>
          </cell>
          <cell r="B12278" t="str">
            <v>Nobilis OR inac 10000000bakterirakku 0.25ml 500ml 1TK süsteemulsioon intramuskulaarne, subkutaanne</v>
          </cell>
        </row>
        <row r="12279">
          <cell r="A12279">
            <v>1709153</v>
          </cell>
          <cell r="B12279" t="str">
            <v>PARACETAMOL  ACTAVIS 60mg 2.5ml 20TK suukaudne lahus kotikeses
 suukaudne</v>
          </cell>
        </row>
        <row r="12280">
          <cell r="A12280">
            <v>1364105</v>
          </cell>
          <cell r="B12280" t="str">
            <v>GESYTIL 75/20 MIKROGRAMMI 75mcg+20mcg 63TK kaetud tablett suukaudne</v>
          </cell>
        </row>
        <row r="12281">
          <cell r="A12281">
            <v>1822003</v>
          </cell>
          <cell r="B12281" t="str">
            <v>SOVALDI 200mg 28TK kaetud graanulid kotikeses suukaudne</v>
          </cell>
        </row>
        <row r="12282">
          <cell r="A12282">
            <v>1335327</v>
          </cell>
          <cell r="B12282" t="str">
            <v>AviPro SALMONELLA VAC E  1000annust 10TK suspensiooni lüofilisaat suukaudne</v>
          </cell>
        </row>
        <row r="12283">
          <cell r="A12283">
            <v>1161661</v>
          </cell>
          <cell r="B12283" t="str">
            <v>Virbactan 50mg 1g 3g 60TK intramammaarsalv intramammaarne</v>
          </cell>
        </row>
        <row r="12284">
          <cell r="A12284">
            <v>1642991</v>
          </cell>
          <cell r="B12284" t="str">
            <v>PRIAMLO 4MG/5MG 4mg+5mg 90TK tablett suukaudne</v>
          </cell>
        </row>
        <row r="12285">
          <cell r="A12285">
            <v>1625318</v>
          </cell>
          <cell r="B12285" t="str">
            <v>Prazitel 20mg+80mg 28TK õhukese polümeerikattega tablett suukaudne</v>
          </cell>
        </row>
        <row r="12286">
          <cell r="A12286">
            <v>1641934</v>
          </cell>
          <cell r="B12286" t="str">
            <v>PARACETAMOL  ACCORD 500mg 8TK tablett suukaudne</v>
          </cell>
        </row>
        <row r="12287">
          <cell r="A12287">
            <v>1696833</v>
          </cell>
          <cell r="B12287" t="str">
            <v>STRENSIQ 100mg 1ml 0.8ml 1TK süstelahus subkutaanne</v>
          </cell>
        </row>
        <row r="12288">
          <cell r="A12288">
            <v>1104488</v>
          </cell>
          <cell r="B12288" t="str">
            <v>Frontline Spray 2,5mg 1ml 250ml 1TK nahasprei, lahus kutaanne</v>
          </cell>
        </row>
        <row r="12289">
          <cell r="A12289">
            <v>1735736</v>
          </cell>
          <cell r="B12289" t="str">
            <v>Elivex 5mg 1ml 1000ml 1TK kriipsulahus kriipsmanustamine</v>
          </cell>
        </row>
        <row r="12290">
          <cell r="A12290">
            <v>1082102</v>
          </cell>
          <cell r="B12290" t="str">
            <v>BENFOGAMMA 50mg 1000TK kaetud tablett suukaudne</v>
          </cell>
        </row>
        <row r="12291">
          <cell r="A12291">
            <v>1074237</v>
          </cell>
          <cell r="B12291" t="str">
            <v>TRACRIUM 10mg 1ml 5ml 5TK süstelahus/infusioonilahuse kontsentraat intravenoosne</v>
          </cell>
        </row>
        <row r="12292">
          <cell r="A12292">
            <v>1686090</v>
          </cell>
          <cell r="B12292" t="str">
            <v>LESCOL XL 80mg 600TK toimeainet prolongeeritult vabastav tablett suukaudne</v>
          </cell>
        </row>
        <row r="12293">
          <cell r="A12293">
            <v>1354799</v>
          </cell>
          <cell r="B12293" t="str">
            <v>DUPHALAC FRUIT 667 MG/ML 667mg 1ml 800ml 1TK suukaudne lahus suukaudne</v>
          </cell>
        </row>
        <row r="12294">
          <cell r="A12294">
            <v>1646434</v>
          </cell>
          <cell r="B12294" t="str">
            <v>PREGABALIN PFIZER 150mg 100TK kõvakapsel suukaudne</v>
          </cell>
        </row>
        <row r="12295">
          <cell r="A12295">
            <v>1648885</v>
          </cell>
          <cell r="B12295" t="str">
            <v>SEPTOLETE OMNI EUCALYPTUS 3mg+1mg 40TK loseng orofarüngeaalne</v>
          </cell>
        </row>
        <row r="12296">
          <cell r="A12296">
            <v>1142154</v>
          </cell>
          <cell r="B12296" t="str">
            <v>Suvaxyn Parvo/E 2ml 50ml 2TK süsteemulsioon intramuskulaarne</v>
          </cell>
        </row>
        <row r="12297">
          <cell r="A12297">
            <v>1280731</v>
          </cell>
          <cell r="B12297" t="str">
            <v>IRBESARTAN ZENTIVA 300mg 14TK tablett suukaudne</v>
          </cell>
        </row>
        <row r="12298">
          <cell r="A12298">
            <v>1273227</v>
          </cell>
          <cell r="B12298" t="str">
            <v>MIRTAZAPIN ACTAVIS 30mg 30TK suus dispergeeruv tablett suukaudne</v>
          </cell>
        </row>
        <row r="12299">
          <cell r="A12299">
            <v>1641631</v>
          </cell>
          <cell r="B12299" t="str">
            <v>TRIVERAM 40MG/10MG/10MG 40mg+10mg+10mg 90TK õhukese polümeerikattega tablett suukaudne</v>
          </cell>
        </row>
        <row r="12300">
          <cell r="A12300">
            <v>1696046</v>
          </cell>
          <cell r="B12300" t="str">
            <v>TAXESPIRA 20mg 1ml 4ml 1TK infusioonilahuse kontsentraat intravenoosne</v>
          </cell>
        </row>
        <row r="12301">
          <cell r="A12301">
            <v>1373453</v>
          </cell>
          <cell r="B12301" t="str">
            <v>TEVAGRASTIM 480mcg 0.8ml 0.8ml 1TK süste-/infusioonilahus intravenoosne, subkutaanne</v>
          </cell>
        </row>
        <row r="12302">
          <cell r="A12302">
            <v>1451630</v>
          </cell>
          <cell r="B12302" t="str">
            <v>Flevox 134mg 1.34ml 1.34ml 36TK täpilahus kutaanne</v>
          </cell>
        </row>
        <row r="12303">
          <cell r="A12303">
            <v>1640775</v>
          </cell>
          <cell r="B12303" t="str">
            <v>TRANSMETIL 500mg 10TK tablett suukaudne</v>
          </cell>
        </row>
        <row r="12304">
          <cell r="A12304">
            <v>1482702</v>
          </cell>
          <cell r="B12304" t="str">
            <v>MIRAPEXIN 2,62mg 100TK toimeainet prolongeeritult vabastav tablett suukaudne</v>
          </cell>
        </row>
        <row r="12305">
          <cell r="A12305">
            <v>1422177</v>
          </cell>
          <cell r="B12305" t="str">
            <v>ZULBEX 20mg 14TK gastroresistentne tablett suukaudne</v>
          </cell>
        </row>
        <row r="12306">
          <cell r="A12306">
            <v>1426171</v>
          </cell>
          <cell r="B12306" t="str">
            <v>INSULIN HUMAN WINTHROP COMB 30 SOLOSTAR 100RÜ 1ml 3ml 9TK süstesuspensioon pen-süstlis subkutaanne</v>
          </cell>
        </row>
        <row r="12307">
          <cell r="A12307">
            <v>1628434</v>
          </cell>
          <cell r="B12307" t="str">
            <v>CILOSTAZOL EVOLAN 50mg 28TK tablett suukaudne</v>
          </cell>
        </row>
        <row r="12308">
          <cell r="A12308">
            <v>1114928</v>
          </cell>
          <cell r="B12308" t="str">
            <v>TRAMAL 50mg 30TK kõvakapsel suukaudne</v>
          </cell>
        </row>
        <row r="12309">
          <cell r="A12309">
            <v>1647626</v>
          </cell>
          <cell r="B12309" t="str">
            <v>OLYSIO 150mg 7TK kõvakapsel suukaudne</v>
          </cell>
        </row>
        <row r="12310">
          <cell r="A12310">
            <v>1445273</v>
          </cell>
          <cell r="B12310" t="str">
            <v>OCTANINE 1000RÜ 1TK süstelahuse pulber ja lahusti intravenoosne</v>
          </cell>
        </row>
        <row r="12311">
          <cell r="A12311">
            <v>1809806</v>
          </cell>
          <cell r="B12311" t="str">
            <v>XANIRVA 2,5mg 168TK õhukese polümeerikattega tablett suukaudne</v>
          </cell>
        </row>
        <row r="12312">
          <cell r="A12312">
            <v>1430019</v>
          </cell>
          <cell r="B12312" t="str">
            <v>INSTANYL 100mcg 1annust 1.8ml 1TK ninasprei, lahus nasaalne</v>
          </cell>
        </row>
        <row r="12313">
          <cell r="A12313">
            <v>1630077</v>
          </cell>
          <cell r="B12313" t="str">
            <v>LEVODOPA/CARBIDOPA/ENTACAPONE TEVA 125mg+31,25mg+200mg 30TK õhukese polümeerikattega tablett suukaudne</v>
          </cell>
        </row>
        <row r="12314">
          <cell r="A12314">
            <v>1821305</v>
          </cell>
          <cell r="B12314" t="str">
            <v>MARCAINE ADRENALINE 5mg+5mcg 1ml 20ml 1TK süstelahus epiduraalne, intraartikulaarne, intramuskulaarne</v>
          </cell>
        </row>
        <row r="12315">
          <cell r="A12315">
            <v>1203141</v>
          </cell>
          <cell r="B12315" t="str">
            <v>GLUSTIN 15mg 98TK tablett suukaudne</v>
          </cell>
        </row>
        <row r="12316">
          <cell r="A12316">
            <v>1450257</v>
          </cell>
          <cell r="B12316" t="str">
            <v>OLANZAPINE GLENMARK 10mg 70TK tablett suukaudne</v>
          </cell>
        </row>
        <row r="12317">
          <cell r="A12317">
            <v>1411591</v>
          </cell>
          <cell r="B12317" t="str">
            <v>Exitel Plus 50mg+150mg+50mg 180TK tablett suukaudne</v>
          </cell>
        </row>
        <row r="12318">
          <cell r="A12318">
            <v>1694055</v>
          </cell>
          <cell r="B12318" t="str">
            <v>DULOXETINE ACCORD 60mg 90TK gastroresistentne kõvakapsel suukaudne</v>
          </cell>
        </row>
        <row r="12319">
          <cell r="A12319">
            <v>1807545</v>
          </cell>
          <cell r="B12319" t="str">
            <v>Xyla-100 100mg 1ml 20ml 1TK süstelahus intramuskulaarne, intravenoosne</v>
          </cell>
        </row>
        <row r="12320">
          <cell r="A12320">
            <v>1561867</v>
          </cell>
          <cell r="B12320" t="str">
            <v>VORICONAZOLE TEVA 200mg 50TK õhukese polümeerikattega tablett suukaudne</v>
          </cell>
        </row>
        <row r="12321">
          <cell r="A12321">
            <v>1455836</v>
          </cell>
          <cell r="B12321" t="str">
            <v>TAXOTERE 80mg 4ml 4ml 1TK infusioonilahuse kontsentraat intravenoosne</v>
          </cell>
        </row>
        <row r="12322">
          <cell r="A12322">
            <v>1413616</v>
          </cell>
          <cell r="B12322" t="str">
            <v>PALEXIA RETARD 200mg 14TK toimeainet prolongeeritult vabastav tablett suukaudne</v>
          </cell>
        </row>
        <row r="12323">
          <cell r="A12323">
            <v>1740002</v>
          </cell>
          <cell r="B12323" t="str">
            <v>Stronghold Plus 15mg+2,5mg 0.25ml 0.25ml 3TK täpilahus täppmanustamine</v>
          </cell>
        </row>
        <row r="12324">
          <cell r="A12324">
            <v>1756470</v>
          </cell>
          <cell r="B12324" t="str">
            <v>ELEBRATO ELLIPTA 22mcg+55mcg+92mcg 1annust 30annust 3TK annustatud inhalatsioonipulber inhalatsioon</v>
          </cell>
        </row>
        <row r="12325">
          <cell r="A12325">
            <v>1546062</v>
          </cell>
          <cell r="B12325" t="str">
            <v>MATEVER 750mg 60TK õhukese polümeerikattega tablett suukaudne</v>
          </cell>
        </row>
        <row r="12326">
          <cell r="A12326">
            <v>1232592</v>
          </cell>
          <cell r="B12326" t="str">
            <v>PROSERIN 15mg 20TK tablett suukaudne</v>
          </cell>
        </row>
        <row r="12327">
          <cell r="A12327">
            <v>1252943</v>
          </cell>
          <cell r="B12327" t="str">
            <v>REPLAGAL 1mg 1ml 3.5ml 1TK infusioonilahuse kontsentraat intravenoosne</v>
          </cell>
        </row>
        <row r="12328">
          <cell r="A12328">
            <v>1707050</v>
          </cell>
          <cell r="B12328" t="str">
            <v>TELDIPIN 80mg+10mg 30TK tablett suukaudne</v>
          </cell>
        </row>
        <row r="12329">
          <cell r="A12329">
            <v>1598823</v>
          </cell>
          <cell r="B12329" t="str">
            <v>METEX 50mg 1ml 0.3ml 10TK süstelahus süstlis intramuskulaarne, intravenoosne, subkutaanne</v>
          </cell>
        </row>
        <row r="12330">
          <cell r="A12330">
            <v>1558234</v>
          </cell>
          <cell r="B12330" t="str">
            <v>DIFLUCAN 150MG 150mg 30TK kõvakapsel suukaudne</v>
          </cell>
        </row>
        <row r="12331">
          <cell r="A12331">
            <v>1749270</v>
          </cell>
          <cell r="B12331" t="str">
            <v>CLARISCAN 0,5mmol 1ml 5ml 10TK süstelahus intravenoosne</v>
          </cell>
        </row>
        <row r="12332">
          <cell r="A12332">
            <v>1155798</v>
          </cell>
          <cell r="B12332" t="str">
            <v>VIPROSAL B 30mg+10mg+30mg+0,05RÜ 1g 30g 1TK salv kutaanne</v>
          </cell>
        </row>
        <row r="12333">
          <cell r="A12333">
            <v>1545117</v>
          </cell>
          <cell r="B12333" t="str">
            <v>LEVETIRACETAM RATIOPHARM 250mg 200TK õhukese polümeerikattega tablett suukaudne</v>
          </cell>
        </row>
        <row r="12334">
          <cell r="A12334">
            <v>1153213</v>
          </cell>
          <cell r="B12334" t="str">
            <v>IBUMAX 200mg 100TK õhukese polümeerikattega tablett suukaudne</v>
          </cell>
        </row>
        <row r="12335">
          <cell r="A12335">
            <v>1733082</v>
          </cell>
          <cell r="B12335" t="str">
            <v>GLYXAMBI 5mg+10mg 60TK õhukese polümeerikattega tablett suukaudne</v>
          </cell>
        </row>
        <row r="12336">
          <cell r="A12336">
            <v>1540404</v>
          </cell>
          <cell r="B12336" t="str">
            <v>PRAMIPEXOLE ACCORD 0,18mg 30TK tablett suukaudne</v>
          </cell>
        </row>
        <row r="12337">
          <cell r="A12337">
            <v>1353710</v>
          </cell>
          <cell r="B12337" t="str">
            <v>PRESTARIUM ARGININE 10MG 10mg 50TK suus dispergeeruv tablett suukaudne</v>
          </cell>
        </row>
        <row r="12338">
          <cell r="A12338">
            <v>1824139</v>
          </cell>
          <cell r="B12338" t="str">
            <v>Prevexxion RN  4000annust 1TK süstesuspensiooni kontsentraat ja lahusti subkutaanne</v>
          </cell>
        </row>
        <row r="12339">
          <cell r="A12339">
            <v>1765391</v>
          </cell>
          <cell r="B12339" t="str">
            <v>BICORET 120mg 7TK õhukese polümeerikattega tablett suukaudne</v>
          </cell>
        </row>
        <row r="12340">
          <cell r="A12340">
            <v>1753196</v>
          </cell>
          <cell r="B12340" t="str">
            <v>BUFOMIX EASYHALER 9mcg+320mcg 1annust 60annust 2TK inhalatsioonipulber inhalatsioon</v>
          </cell>
        </row>
        <row r="12341">
          <cell r="A12341">
            <v>1198807</v>
          </cell>
          <cell r="B12341" t="str">
            <v>KEPPRA 500mg 10TK õhukese polümeerikattega tablett suukaudne</v>
          </cell>
        </row>
        <row r="12342">
          <cell r="A12342">
            <v>1392117</v>
          </cell>
          <cell r="B12342" t="str">
            <v>PRAMIPEXOLE TEVA 0,35mg 50TK tablett suukaudne</v>
          </cell>
        </row>
        <row r="12343">
          <cell r="A12343">
            <v>1065170</v>
          </cell>
          <cell r="B12343" t="str">
            <v>ENGERIX-B 20mcg 1ml 1ml 1TK süstesuspensioon intramuskulaarne</v>
          </cell>
        </row>
        <row r="12344">
          <cell r="A12344">
            <v>1457715</v>
          </cell>
          <cell r="B12344" t="str">
            <v>VALSACOMBI 320mg+25mg 98TK õhukese polümeerikattega tablett suukaudne</v>
          </cell>
        </row>
        <row r="12345">
          <cell r="A12345">
            <v>1765942</v>
          </cell>
          <cell r="B12345" t="str">
            <v>LENALIDOMIDE GRINDEKS 2,5mg 21TK kõvakapsel suukaudne</v>
          </cell>
        </row>
        <row r="12346">
          <cell r="A12346">
            <v>1172618</v>
          </cell>
          <cell r="B12346" t="str">
            <v>Nobilis ND C2 1annust 10000annust 10TK okulonasaalsuspensiooni lüofilisaat okulonasaalne, sprei</v>
          </cell>
        </row>
        <row r="12347">
          <cell r="A12347">
            <v>1793796</v>
          </cell>
          <cell r="B12347" t="str">
            <v>ZUBSOLV 2,9mg+0,71mg 28TK keelealune tablett keelealune</v>
          </cell>
        </row>
        <row r="12348">
          <cell r="A12348">
            <v>1750418</v>
          </cell>
          <cell r="B12348" t="str">
            <v>INSULIN LISPRO SANOFI 100ühik 1ml 3ml 5TK süstelahus pen-süstlis intravenoosne, subkutaanne</v>
          </cell>
        </row>
        <row r="12349">
          <cell r="A12349">
            <v>1679182</v>
          </cell>
          <cell r="B12349" t="str">
            <v>RASAGILINE SANDOZ 1mg 10TK tablett suukaudne</v>
          </cell>
        </row>
        <row r="12350">
          <cell r="A12350">
            <v>1497540</v>
          </cell>
          <cell r="B12350" t="str">
            <v>CANOCORD 8 MG 8mg 28TK tablett suukaudne</v>
          </cell>
        </row>
        <row r="12351">
          <cell r="A12351">
            <v>1585335</v>
          </cell>
          <cell r="B12351" t="str">
            <v>LEVETIRACETAM TEVA 1000mg 20TK õhukese polümeerikattega tablett suukaudne</v>
          </cell>
        </row>
        <row r="12352">
          <cell r="A12352">
            <v>1681107</v>
          </cell>
          <cell r="B12352" t="str">
            <v>Advocate täpilahus ülisuurtele koertele 25mg+100mg 1ml 4ml 2TK täpilahus kutaanne</v>
          </cell>
        </row>
        <row r="12353">
          <cell r="A12353">
            <v>1528624</v>
          </cell>
          <cell r="B12353" t="str">
            <v>SALYMBRA 12,5mg 100TK õhukese polümeerikattega tablett suukaudne</v>
          </cell>
        </row>
        <row r="12354">
          <cell r="A12354">
            <v>1375400</v>
          </cell>
          <cell r="B12354" t="str">
            <v>IRINOTECAN EBEWE 20 MG/ML 20mg 1ml 5ml 5TK infusioonilahuse kontsentraat intravenoosne</v>
          </cell>
        </row>
        <row r="12355">
          <cell r="A12355">
            <v>1506631</v>
          </cell>
          <cell r="B12355" t="str">
            <v>XYLOMETAZOLINE TEVA 1MG/ML 1mg 1ml 15ml 1TK ninasprei, lahus nasaalne</v>
          </cell>
        </row>
        <row r="12356">
          <cell r="A12356">
            <v>1581241</v>
          </cell>
          <cell r="B12356" t="str">
            <v>BRINZOLAMIDE ELVIM 10mg 1ml 5ml 3TK silmatilgad, suspensioon okulaarne</v>
          </cell>
        </row>
        <row r="12357">
          <cell r="A12357">
            <v>1783100</v>
          </cell>
          <cell r="B12357" t="str">
            <v>JIVI 1000RÜ 1TK süstelahuse pulber ja lahusti intravenoosne</v>
          </cell>
        </row>
        <row r="12358">
          <cell r="A12358">
            <v>1814093</v>
          </cell>
          <cell r="B12358" t="str">
            <v>MISOPROSTOL 200mcg 100TK tablett suukaudne</v>
          </cell>
        </row>
        <row r="12359">
          <cell r="A12359">
            <v>1677832</v>
          </cell>
          <cell r="B12359" t="str">
            <v>XADAGO 50mg 30TK õhukese polümeerikattega tablett suukaudne</v>
          </cell>
        </row>
        <row r="12360">
          <cell r="A12360">
            <v>1431896</v>
          </cell>
          <cell r="B12360" t="str">
            <v>BICALUTAMIDE GRINDEKS 50MG 50mg 10TK õhukese polümeerikattega tablett suukaudne</v>
          </cell>
        </row>
        <row r="12361">
          <cell r="A12361">
            <v>1743757</v>
          </cell>
          <cell r="B12361" t="str">
            <v>PARNIDO 6mg 56TK toimeainet prolongeeritult vabastav tablett suukaudne</v>
          </cell>
        </row>
        <row r="12362">
          <cell r="A12362">
            <v>1315190</v>
          </cell>
          <cell r="B12362" t="str">
            <v>GLYDIUM 30mg 7TK toimeainet modifitseeritult vabastav tablett suukaudne</v>
          </cell>
        </row>
        <row r="12363">
          <cell r="A12363">
            <v>1227204</v>
          </cell>
          <cell r="B12363" t="str">
            <v>MATRIFEN 50mcg 1h 10TK transdermaalne plaaster transdermaalne</v>
          </cell>
        </row>
        <row r="12364">
          <cell r="A12364">
            <v>1259300</v>
          </cell>
          <cell r="B12364" t="str">
            <v>NEBICARD 5MG 5mg 20TK tablett suukaudne</v>
          </cell>
        </row>
        <row r="12365">
          <cell r="A12365">
            <v>1757325</v>
          </cell>
          <cell r="B12365" t="str">
            <v>HYDROMORPHONE KALCEKS 20mg 1ml 1ml 5TK süste-/infusioonilahus intravenoosne, subkutaanne</v>
          </cell>
        </row>
        <row r="12366">
          <cell r="A12366">
            <v>1628670</v>
          </cell>
          <cell r="B12366" t="str">
            <v>Effinol 2,5mg 1ml 250ml 1TK nahasprei, lahus kutaanne</v>
          </cell>
        </row>
        <row r="12367">
          <cell r="A12367">
            <v>1107829</v>
          </cell>
          <cell r="B12367" t="str">
            <v>VFEND 50mg 2TK õhukese polümeerikattega tablett suukaudne</v>
          </cell>
        </row>
        <row r="12368">
          <cell r="A12368">
            <v>1291003</v>
          </cell>
          <cell r="B12368" t="str">
            <v>PRESCANDEN 8MG 8mg 300TK tablett suukaudne</v>
          </cell>
        </row>
        <row r="12369">
          <cell r="A12369">
            <v>1088197</v>
          </cell>
          <cell r="B12369" t="str">
            <v>CARBOPLATIN PFIZER 10mg 1ml 5ml 1TK infusioonilahuse kontsentraat intravenoosne</v>
          </cell>
        </row>
        <row r="12370">
          <cell r="A12370">
            <v>1351572</v>
          </cell>
          <cell r="B12370" t="str">
            <v>PAROXETINE ORION 20mg 20TK õhukese polümeerikattega tablett suukaudne</v>
          </cell>
        </row>
        <row r="12371">
          <cell r="A12371">
            <v>1331659</v>
          </cell>
          <cell r="B12371" t="str">
            <v>ESCITALOPRAM TEVA 10mg 30TK õhukese polümeerikattega tablett suukaudne</v>
          </cell>
        </row>
        <row r="12372">
          <cell r="A12372">
            <v>1653588</v>
          </cell>
          <cell r="B12372" t="str">
            <v>ARIPIPRAZOLE PMCS 10 MG 10mg 14TK tablett suukaudne</v>
          </cell>
        </row>
        <row r="12373">
          <cell r="A12373">
            <v>1280618</v>
          </cell>
          <cell r="B12373" t="str">
            <v>AIRAPY 100% 20l 1TK meditsiiniline surugaas inhalatsioon</v>
          </cell>
        </row>
        <row r="12374">
          <cell r="A12374">
            <v>1392320</v>
          </cell>
          <cell r="B12374" t="str">
            <v>Onsior 10mg 70TK tablett suukaudne</v>
          </cell>
        </row>
        <row r="12375">
          <cell r="A12375">
            <v>1495515</v>
          </cell>
          <cell r="B12375" t="str">
            <v>LEVETIRACETAM PHARMASWISS 750 MG 750mg 20TK õhukese polümeerikattega tablett suukaudne</v>
          </cell>
        </row>
        <row r="12376">
          <cell r="A12376">
            <v>1413706</v>
          </cell>
          <cell r="B12376" t="str">
            <v>PALEXIA RETARD 200mg 100TK toimeainet prolongeeritult vabastav tablett suukaudne</v>
          </cell>
        </row>
        <row r="12377">
          <cell r="A12377">
            <v>1316685</v>
          </cell>
          <cell r="B12377" t="str">
            <v>METOPROLOL ACCORD 100mg 30TK toimeainet prolongeeritult vabastav tablett suukaudne</v>
          </cell>
        </row>
        <row r="12378">
          <cell r="A12378">
            <v>1720437</v>
          </cell>
          <cell r="B12378" t="str">
            <v>MABTHERA 120mg 1ml 13.4ml 1TK süstelahus subkutaanne</v>
          </cell>
        </row>
        <row r="12379">
          <cell r="A12379">
            <v>1456668</v>
          </cell>
          <cell r="B12379" t="str">
            <v>Zulvac 8 Ovis 1annus 2ml 240ml 1TK süstesuspensioon subkutaanne</v>
          </cell>
        </row>
        <row r="12380">
          <cell r="A12380">
            <v>1415337</v>
          </cell>
          <cell r="B12380" t="str">
            <v>FINASTERIDE ACCORD 5mg 56TK õhukese polümeerikattega tablett suukaudne</v>
          </cell>
        </row>
        <row r="12381">
          <cell r="A12381">
            <v>1753488</v>
          </cell>
          <cell r="B12381" t="str">
            <v>LACOSAMIDE ACCORD 200mg 14TK õhukese polümeerikattega tablett suukaudne</v>
          </cell>
        </row>
        <row r="12382">
          <cell r="A12382">
            <v>1391352</v>
          </cell>
          <cell r="B12382" t="str">
            <v>XILIARX 50mg 60TK tablett suukaudne</v>
          </cell>
        </row>
        <row r="12383">
          <cell r="A12383">
            <v>1453722</v>
          </cell>
          <cell r="B12383" t="str">
            <v>Zolvix 25mg 1ml 2500ml 1TK suukaudne lahus suukaudne</v>
          </cell>
        </row>
        <row r="12384">
          <cell r="A12384">
            <v>1061750</v>
          </cell>
          <cell r="B12384" t="str">
            <v>IMOGAM RABIES, PASTEURIZED 150RÜ 1ml 10ml 1TK süstelahus intramuskulaarne</v>
          </cell>
        </row>
        <row r="12385">
          <cell r="A12385">
            <v>1740563</v>
          </cell>
          <cell r="B12385" t="str">
            <v>Tralieve vet 70,3mg 70TK närimistablett suukaudne</v>
          </cell>
        </row>
        <row r="12386">
          <cell r="A12386">
            <v>1544543</v>
          </cell>
          <cell r="B12386" t="str">
            <v>DYMISTA 50mcg+137mcg 1pihustus 28annust 1TK ninasprei, suspensioon nasaalne</v>
          </cell>
        </row>
        <row r="12387">
          <cell r="A12387">
            <v>1727669</v>
          </cell>
          <cell r="B12387" t="str">
            <v>NORDIMET 25mg 1ml 0.3ml 1TK süstelahus pen-süstlis subkutaanne</v>
          </cell>
        </row>
        <row r="12388">
          <cell r="A12388">
            <v>1734454</v>
          </cell>
          <cell r="B12388" t="str">
            <v>EXTRANEAL 7,5% 2l 5TK peritoneaaldialüüsilahus intraperitoneaalne</v>
          </cell>
        </row>
        <row r="12389">
          <cell r="A12389">
            <v>1189616</v>
          </cell>
          <cell r="B12389" t="str">
            <v>MELOXISTAD 15mg 28TK tablett suukaudne</v>
          </cell>
        </row>
        <row r="12390">
          <cell r="A12390">
            <v>1712652</v>
          </cell>
          <cell r="B12390" t="str">
            <v>ORNIQUE 120mcg+15mcg 24h 3TK vaginaalravivahend vaginaalne</v>
          </cell>
        </row>
        <row r="12391">
          <cell r="A12391">
            <v>1743588</v>
          </cell>
          <cell r="B12391" t="str">
            <v>LETROZOLE TEVA 2,5mg 20TK õhukese polümeerikattega tablett suukaudne</v>
          </cell>
        </row>
        <row r="12392">
          <cell r="A12392">
            <v>1413379</v>
          </cell>
          <cell r="B12392" t="str">
            <v>PALEXIA RETARD 150mg 56TK toimeainet prolongeeritult vabastav tablett suukaudne</v>
          </cell>
        </row>
        <row r="12393">
          <cell r="A12393">
            <v>1302376</v>
          </cell>
          <cell r="B12393" t="str">
            <v>LETROZOLE SANOSWISS 2,5 MG 2,5mg 10TK õhukese polümeerikattega tablett suukaudne</v>
          </cell>
        </row>
        <row r="12394">
          <cell r="A12394">
            <v>1671162</v>
          </cell>
          <cell r="B12394" t="str">
            <v>AMARYL 2mg 120TK tablett suukaudne</v>
          </cell>
        </row>
        <row r="12395">
          <cell r="A12395">
            <v>1552430</v>
          </cell>
          <cell r="B12395" t="str">
            <v>SILDENAFIL SANDOZ 50mg 24TK suus dispergeeruv ravimkile suukaudne</v>
          </cell>
        </row>
        <row r="12396">
          <cell r="A12396">
            <v>1253540</v>
          </cell>
          <cell r="B12396" t="str">
            <v>ATORVASTATIN ACTAVIS 10mg 4TK õhukese polümeerikattega tablett suukaudne</v>
          </cell>
        </row>
        <row r="12397">
          <cell r="A12397">
            <v>1345834</v>
          </cell>
          <cell r="B12397" t="str">
            <v>CEFTRIAXONE SANDOZ 1g 10ml 50TK süste-/infusioonilahuse pulber intravenoosne</v>
          </cell>
        </row>
        <row r="12398">
          <cell r="A12398">
            <v>1555073</v>
          </cell>
          <cell r="B12398" t="str">
            <v>DESLORATADINE ZENTIVA 5 MG 5mg 28TK õhukese polümeerikattega tablett suukaudne</v>
          </cell>
        </row>
        <row r="12399">
          <cell r="A12399">
            <v>1120408</v>
          </cell>
          <cell r="B12399" t="str">
            <v>AMINOPHYLLIN 25mg 1ml 10ml 100TK süstelahus intravenoosne</v>
          </cell>
        </row>
        <row r="12400">
          <cell r="A12400">
            <v>1651834</v>
          </cell>
          <cell r="B12400" t="str">
            <v>PAXIFOR 30mg 30TK tablett suukaudne</v>
          </cell>
        </row>
        <row r="12401">
          <cell r="A12401">
            <v>1402232</v>
          </cell>
          <cell r="B12401" t="str">
            <v>NUTRIFLEX OMEGA SPECIAL  625ml 5TK infusiooniemulsioon intravenoosne</v>
          </cell>
        </row>
        <row r="12402">
          <cell r="A12402">
            <v>1775325</v>
          </cell>
          <cell r="B12402" t="str">
            <v>Pexion 400mg 30TK tablett suukaudne</v>
          </cell>
        </row>
        <row r="12403">
          <cell r="A12403">
            <v>1702347</v>
          </cell>
          <cell r="B12403" t="str">
            <v>PREGABALIN ACCORD HEALTHCARE 50mg 200TK kõvakapsel suukaudne</v>
          </cell>
        </row>
        <row r="12404">
          <cell r="A12404">
            <v>1806342</v>
          </cell>
          <cell r="B12404" t="str">
            <v>BONCEL 100000RÜ 1ml 1ml 1TK suukaudne lahus suukaudne</v>
          </cell>
        </row>
        <row r="12405">
          <cell r="A12405">
            <v>1682894</v>
          </cell>
          <cell r="B12405" t="str">
            <v>PREGAGAMMA 25mg 120TK kõvakapsel suukaudne</v>
          </cell>
        </row>
        <row r="12406">
          <cell r="A12406">
            <v>1442832</v>
          </cell>
          <cell r="B12406" t="str">
            <v>ATORVASTATIN PORTFARMA 10 MG 10mg 60TK õhukese polümeerikattega tablett suukaudne</v>
          </cell>
        </row>
        <row r="12407">
          <cell r="A12407">
            <v>1527678</v>
          </cell>
          <cell r="B12407" t="str">
            <v>HIZENTRA 200mg 1ml 5ml 20TK süstelahus subkutaanne</v>
          </cell>
        </row>
        <row r="12408">
          <cell r="A12408">
            <v>1670330</v>
          </cell>
          <cell r="B12408" t="str">
            <v>DIAZEPAM ACCORD 5mg 50TK tablett suukaudne</v>
          </cell>
        </row>
        <row r="12409">
          <cell r="A12409">
            <v>1684054</v>
          </cell>
          <cell r="B12409" t="str">
            <v>ESOMEPRAZOLE ACTAVIS 40mg 10ml 1TK süste-/infusioonilahuse pulber intravenoosne</v>
          </cell>
        </row>
        <row r="12410">
          <cell r="A12410">
            <v>1211881</v>
          </cell>
          <cell r="B12410" t="str">
            <v>Profender täpilahus suurtele kassidele 85,8mg+21,4mg 1ml 1.12ml 20TK täpilahus kutaanne</v>
          </cell>
        </row>
        <row r="12411">
          <cell r="A12411">
            <v>1669978</v>
          </cell>
          <cell r="B12411" t="str">
            <v>SERTRALINE ACCORD 100mg 14TK õhukese polümeerikattega tablett suukaudne</v>
          </cell>
        </row>
        <row r="12412">
          <cell r="A12412">
            <v>1490330</v>
          </cell>
          <cell r="B12412" t="str">
            <v>ESCITALOPRAM PORTFARMA 20mg 100TK õhukese polümeerikattega tablett suukaudne</v>
          </cell>
        </row>
        <row r="12413">
          <cell r="A12413">
            <v>1581498</v>
          </cell>
          <cell r="B12413" t="str">
            <v>MEMANTINE ORION 10mg 56TK õhukese polümeerikattega tablett suukaudne</v>
          </cell>
        </row>
        <row r="12414">
          <cell r="A12414">
            <v>1200676</v>
          </cell>
          <cell r="B12414" t="str">
            <v>AZOMYR 5mg 3TK suukaudne lüofilisaat suukaudne</v>
          </cell>
        </row>
        <row r="12415">
          <cell r="A12415">
            <v>1410781</v>
          </cell>
          <cell r="B12415" t="str">
            <v>ATORVASTATIN TEVA 20mg 28TK õhukese polümeerikattega tablett suukaudne</v>
          </cell>
        </row>
        <row r="12416">
          <cell r="A12416">
            <v>1216257</v>
          </cell>
          <cell r="B12416" t="str">
            <v>INSUMAN BASAL 40RÜ 1ml 10ml 5TK süstesuspensioon intramuskulaarne, subkutaanne</v>
          </cell>
        </row>
        <row r="12417">
          <cell r="A12417">
            <v>1806465</v>
          </cell>
          <cell r="B12417" t="str">
            <v>DIABUFOR XR 1000mg 60TK toimeainet prolongeeritult vabastav tablett suukaudne</v>
          </cell>
        </row>
        <row r="12418">
          <cell r="A12418">
            <v>1701874</v>
          </cell>
          <cell r="B12418" t="str">
            <v>PREGABALIN ACCORD HEALTHCARE 75mg 84TK kõvakapsel suukaudne</v>
          </cell>
        </row>
        <row r="12419">
          <cell r="A12419">
            <v>1584288</v>
          </cell>
          <cell r="B12419" t="str">
            <v>ACC 600mg 10TK suukaudse lahuse pulber suukaudne</v>
          </cell>
        </row>
        <row r="12420">
          <cell r="A12420">
            <v>1724105</v>
          </cell>
          <cell r="B12420" t="str">
            <v>DACILON 0,5mg 1TK süstelahuse pulber intravenoosne</v>
          </cell>
        </row>
        <row r="12421">
          <cell r="A12421">
            <v>1504718</v>
          </cell>
          <cell r="B12421" t="str">
            <v>TOPAMAX 200mg 56TK õhukese polümeerikattega tablett suukaudne</v>
          </cell>
        </row>
        <row r="12422">
          <cell r="A12422">
            <v>1422188</v>
          </cell>
          <cell r="B12422" t="str">
            <v>ZULBEX 20mg 7TK gastroresistentne tablett suukaudne</v>
          </cell>
        </row>
        <row r="12423">
          <cell r="A12423">
            <v>1708523</v>
          </cell>
          <cell r="B12423" t="str">
            <v>Pracetam 400mg 1ml 2500ml 1TK lahus joogivees manustamiseks suukaudne</v>
          </cell>
        </row>
        <row r="12424">
          <cell r="A12424">
            <v>1538861</v>
          </cell>
          <cell r="B12424" t="str">
            <v>LEVODOPA/CARBIDOPA/ENTACAPONE ORION 50mg+12,5mg+200mg 130TK õhukese polümeerikattega tablett suukaudne</v>
          </cell>
        </row>
        <row r="12425">
          <cell r="A12425">
            <v>1102868</v>
          </cell>
          <cell r="B12425" t="str">
            <v>TAVANIC 5mg 1ml 50ml 5TK infusioonilahus intravenoosne</v>
          </cell>
        </row>
        <row r="12426">
          <cell r="A12426">
            <v>1707038</v>
          </cell>
          <cell r="B12426" t="str">
            <v>TELDIPIN 80mg+10mg 14TK tablett suukaudne</v>
          </cell>
        </row>
        <row r="12427">
          <cell r="A12427">
            <v>1754276</v>
          </cell>
          <cell r="B12427" t="str">
            <v>WAMLOX 320mg+5mg 60TK õhukese polümeerikattega tablett suukaudne</v>
          </cell>
        </row>
        <row r="12428">
          <cell r="A12428">
            <v>1007682</v>
          </cell>
          <cell r="B12428" t="str">
            <v>DIAZEPAM DESITIN 5mg 2.5ml 5TK rektaallahus rektaalne</v>
          </cell>
        </row>
        <row r="12429">
          <cell r="A12429">
            <v>1100877</v>
          </cell>
          <cell r="B12429" t="str">
            <v>Combi-kel 40 200mg+200mg 1ml 250ml 1TK süstesuspensioon intramuskulaarne</v>
          </cell>
        </row>
        <row r="12430">
          <cell r="A12430">
            <v>1805835</v>
          </cell>
          <cell r="B12430" t="str">
            <v>DEXKETOPROFEN SOPHARMA 25mg 1ml 2ml 20TK süste-/infusioonilahus intramuskulaarne, intravenoosne</v>
          </cell>
        </row>
        <row r="12431">
          <cell r="A12431">
            <v>1644465</v>
          </cell>
          <cell r="B12431" t="str">
            <v>ADEMPAS 2mg 42TK õhukese polümeerikattega tablett suukaudne</v>
          </cell>
        </row>
        <row r="12432">
          <cell r="A12432">
            <v>1438455</v>
          </cell>
          <cell r="B12432" t="str">
            <v>Norocarp 50 mg 50mg 20TK tablett suukaudne</v>
          </cell>
        </row>
        <row r="12433">
          <cell r="A12433">
            <v>1365005</v>
          </cell>
          <cell r="B12433" t="str">
            <v>VELMETIA 1000mg+50mg 196TK õhukese polümeerikattega tablett suukaudne</v>
          </cell>
        </row>
        <row r="12434">
          <cell r="A12434">
            <v>1579406</v>
          </cell>
          <cell r="B12434" t="str">
            <v>METEX 30mg 0.6ml 0.6ml 24TK süstelahus pen-süstlis subkutaanne</v>
          </cell>
        </row>
        <row r="12435">
          <cell r="A12435">
            <v>1588169</v>
          </cell>
          <cell r="B12435" t="str">
            <v>NATRIXAM 5mg+1,5mg 15TK toimeainet modifitseeritult vabastav tablett suukaudne</v>
          </cell>
        </row>
        <row r="12436">
          <cell r="A12436">
            <v>1123827</v>
          </cell>
          <cell r="B12436" t="str">
            <v>Synulox RTU 140mg+35mg 1ml 100ml 6TK süstesuspensioon intramuskulaarne, subkutaanne</v>
          </cell>
        </row>
        <row r="12437">
          <cell r="A12437">
            <v>1274611</v>
          </cell>
          <cell r="B12437" t="str">
            <v>SEROQUEL XR 400mg 60TK toimeainet prolongeeritult vabastav tablett suukaudne</v>
          </cell>
        </row>
        <row r="12438">
          <cell r="A12438">
            <v>1833083</v>
          </cell>
          <cell r="B12438" t="str">
            <v>RIVAROXABAN ACCORD 20mg 100TK õhukese polümeerikattega tablett suukaudne</v>
          </cell>
        </row>
        <row r="12439">
          <cell r="A12439">
            <v>1532663</v>
          </cell>
          <cell r="B12439" t="str">
            <v>Clavaseptin 500 mg 400mg+100mg 200TK tablett suukaudne</v>
          </cell>
        </row>
        <row r="12440">
          <cell r="A12440">
            <v>1739741</v>
          </cell>
          <cell r="B12440" t="str">
            <v>PREGABALIN ZENTIVA k.s 200mg 100TK kõvakapsel suukaudne</v>
          </cell>
        </row>
        <row r="12441">
          <cell r="A12441">
            <v>1764356</v>
          </cell>
          <cell r="B12441" t="str">
            <v>XEFO RAPID 8mg 10TK õhukese polümeerikattega tablett suukaudne</v>
          </cell>
        </row>
        <row r="12442">
          <cell r="A12442">
            <v>1729199</v>
          </cell>
          <cell r="B12442" t="str">
            <v>TRUBERZI 75mg 56TK õhukese polümeerikattega tablett suukaudne</v>
          </cell>
        </row>
        <row r="12443">
          <cell r="A12443">
            <v>1702224</v>
          </cell>
          <cell r="B12443" t="str">
            <v>PREGABALIN ACCORD HEALTHCARE 225mg 112TK kõvakapsel suukaudne</v>
          </cell>
        </row>
        <row r="12444">
          <cell r="A12444">
            <v>1482128</v>
          </cell>
          <cell r="B12444" t="str">
            <v>NIVESTIM 300mcg 0.5ml 0.5ml 5TK süste-/infusioonilahus intravenoosne, subkutaanne</v>
          </cell>
        </row>
        <row r="12445">
          <cell r="A12445">
            <v>1539198</v>
          </cell>
          <cell r="B12445" t="str">
            <v>LOSARTAN ACTAVIS 50mg 90TK õhukese polümeerikattega tablett suukaudne</v>
          </cell>
        </row>
        <row r="12446">
          <cell r="A12446">
            <v>1618769</v>
          </cell>
          <cell r="B12446" t="str">
            <v>MEMANTINE RATIOPHARM 10mg 42TK õhukese polümeerikattega tablett suukaudne</v>
          </cell>
        </row>
        <row r="12447">
          <cell r="A12447">
            <v>1525665</v>
          </cell>
          <cell r="B12447" t="str">
            <v>AMLODIPINE ACCORD 10MG 10mg 30TK tablett suukaudne</v>
          </cell>
        </row>
        <row r="12448">
          <cell r="A12448">
            <v>1745579</v>
          </cell>
          <cell r="B12448" t="str">
            <v>CRUSIA 6000RÜ 0.6ml 0.6ml 10TK süstelahus süstlis hemodialüüs, intravenoosne, subkutaanne</v>
          </cell>
        </row>
        <row r="12449">
          <cell r="A12449">
            <v>1739808</v>
          </cell>
          <cell r="B12449" t="str">
            <v>EVEROLIMUS KRKA 5mg 10TK tablett suukaudne</v>
          </cell>
        </row>
        <row r="12450">
          <cell r="A12450">
            <v>1475771</v>
          </cell>
          <cell r="B12450" t="str">
            <v>CANTAR 8mg 7TK tablett suukaudne</v>
          </cell>
        </row>
        <row r="12451">
          <cell r="A12451">
            <v>1356869</v>
          </cell>
          <cell r="B12451" t="str">
            <v>PROPOFOL BAXTER 20mg 1ml 50ml 1TK süste-/infusiooniemulsioon intravenoosne</v>
          </cell>
        </row>
        <row r="12452">
          <cell r="A12452">
            <v>1282799</v>
          </cell>
          <cell r="B12452" t="str">
            <v>BOOSTRIX 0.5ml 1TK süstesuspensioon intramuskulaarne</v>
          </cell>
        </row>
        <row r="12453">
          <cell r="A12453">
            <v>1470068</v>
          </cell>
          <cell r="B12453" t="str">
            <v>ASTATOR 30mg 14TK õhukese polümeerikattega tablett suukaudne</v>
          </cell>
        </row>
        <row r="12454">
          <cell r="A12454">
            <v>1788352</v>
          </cell>
          <cell r="B12454" t="str">
            <v>Prinocate 62,5mg+250mg 2.5ml 2.5ml 48TK täpilahus täppmanustamine</v>
          </cell>
        </row>
        <row r="12455">
          <cell r="A12455">
            <v>1080032</v>
          </cell>
          <cell r="B12455" t="str">
            <v>HAPNIK 100% 10l 1TK meditsiiniline gaas inhalatsioon</v>
          </cell>
        </row>
        <row r="12456">
          <cell r="A12456">
            <v>1478404</v>
          </cell>
          <cell r="B12456" t="str">
            <v>ROSWERA 40 MG 40mg 28TK õhukese polümeerikattega tablett suukaudne</v>
          </cell>
        </row>
        <row r="12457">
          <cell r="A12457">
            <v>1581050</v>
          </cell>
          <cell r="B12457" t="str">
            <v>TELMISARTAN/HYDROCHLOROTHIAZIDE APOTEX 40mg+12,5mg 30TK tablett suukaudne</v>
          </cell>
        </row>
        <row r="12458">
          <cell r="A12458">
            <v>1439366</v>
          </cell>
          <cell r="B12458" t="str">
            <v>Fiprodog 402 mg täplahus väga suurtele koertele 402mg 4.02ml 4.02ml 12TK täpilahus kutaanne</v>
          </cell>
        </row>
        <row r="12459">
          <cell r="A12459">
            <v>1623136</v>
          </cell>
          <cell r="B12459" t="str">
            <v>COXITOR 90mg 28TK õhukese polümeerikattega tablett suukaudne</v>
          </cell>
        </row>
        <row r="12460">
          <cell r="A12460">
            <v>1195848</v>
          </cell>
          <cell r="B12460" t="str">
            <v>OMSAL 0,4mg 100TK toimeainet prolongeeritult vabastav kõvakapsel suukaudne</v>
          </cell>
        </row>
        <row r="12461">
          <cell r="A12461">
            <v>1157981</v>
          </cell>
          <cell r="B12461" t="str">
            <v>MOXOGAMMA 0,4 MG 0,4mg 400TK õhukese polümeerikattega tablett suukaudne</v>
          </cell>
        </row>
        <row r="12462">
          <cell r="A12462">
            <v>1075463</v>
          </cell>
          <cell r="B12462" t="str">
            <v>NICOTINELL COOL MINT 4mg 96TK ravimnärimiskumm oromukosaalne</v>
          </cell>
        </row>
        <row r="12463">
          <cell r="A12463">
            <v>1452338</v>
          </cell>
          <cell r="B12463" t="str">
            <v>HIROBRIZ BREEZHALER 300mcg 90TK inhalatsioonipulber kõvakapslis inhalatsioon</v>
          </cell>
        </row>
        <row r="12464">
          <cell r="A12464">
            <v>1555691</v>
          </cell>
          <cell r="B12464" t="str">
            <v>VASOPIRIN 100MG 100mg 20TK gastroresistentne tablett suukaudne</v>
          </cell>
        </row>
        <row r="12465">
          <cell r="A12465">
            <v>1635173</v>
          </cell>
          <cell r="B12465" t="str">
            <v>BETAKLAV 500mg+125mg 24TK õhukese polümeerikattega tablett suukaudne</v>
          </cell>
        </row>
        <row r="12466">
          <cell r="A12466">
            <v>1534722</v>
          </cell>
          <cell r="B12466" t="str">
            <v>BLASTOMAT 250 MG 250mg 20TK kõvakapsel suukaudne</v>
          </cell>
        </row>
        <row r="12467">
          <cell r="A12467">
            <v>1529298</v>
          </cell>
          <cell r="B12467" t="str">
            <v>Purevax rabies 1annust 1ml 1ml 50TK süstesuspensioon subkutaanne</v>
          </cell>
        </row>
        <row r="12468">
          <cell r="A12468">
            <v>1618310</v>
          </cell>
          <cell r="B12468" t="str">
            <v>Metomotyl vet 4,457mg 1ml 50ml 1TK süstelahus intramuskulaarne, subkutaanne</v>
          </cell>
        </row>
        <row r="12469">
          <cell r="A12469">
            <v>1063606</v>
          </cell>
          <cell r="B12469" t="str">
            <v>ENTEROL 250mg 10TK suukaudse suspensiooni pulber suukaudne</v>
          </cell>
        </row>
        <row r="12470">
          <cell r="A12470">
            <v>1242605</v>
          </cell>
          <cell r="B12470" t="str">
            <v>TORENDO Q-TAB 0,5 MG 0,5mg 56TK suus dispergeeruv tablett suukaudne</v>
          </cell>
        </row>
        <row r="12471">
          <cell r="A12471">
            <v>1254068</v>
          </cell>
          <cell r="B12471" t="str">
            <v>ATORVASTATIN POLPHARMA 10mg 98TK õhukese polümeerikattega tablett suukaudne</v>
          </cell>
        </row>
        <row r="12472">
          <cell r="A12472">
            <v>1635892</v>
          </cell>
          <cell r="B12472" t="str">
            <v>Broadline 4mg+83mg+100mg+83mg 1ml 0.9ml 6TK täpilahus täppmanustamine</v>
          </cell>
        </row>
        <row r="12473">
          <cell r="A12473">
            <v>1631359</v>
          </cell>
          <cell r="B12473" t="str">
            <v>Amoxibactin vet 500mg 70TK tablett suukaudne</v>
          </cell>
        </row>
        <row r="12474">
          <cell r="A12474">
            <v>1457771</v>
          </cell>
          <cell r="B12474" t="str">
            <v>OMEPRAZOLE AUROBINDO 10mg 14TK gastroresistentne kõvakapsel suukaudne</v>
          </cell>
        </row>
        <row r="12475">
          <cell r="A12475">
            <v>1743825</v>
          </cell>
          <cell r="B12475" t="str">
            <v>PARNIDO 9mg 56TK toimeainet prolongeeritult vabastav tablett suukaudne</v>
          </cell>
        </row>
        <row r="12476">
          <cell r="A12476">
            <v>1470125</v>
          </cell>
          <cell r="B12476" t="str">
            <v>ASTATOR 30mg 60TK õhukese polümeerikattega tablett suukaudne</v>
          </cell>
        </row>
        <row r="12477">
          <cell r="A12477">
            <v>1258545</v>
          </cell>
          <cell r="B12477" t="str">
            <v>KVENTIAX 300mg 50TK õhukese polümeerikattega tablett suukaudne</v>
          </cell>
        </row>
        <row r="12478">
          <cell r="A12478">
            <v>1749258</v>
          </cell>
          <cell r="B12478" t="str">
            <v>CLARISCAN 0,5mmol 1ml 50ml 1TK süstelahus intravenoosne</v>
          </cell>
        </row>
        <row r="12479">
          <cell r="A12479">
            <v>1305818</v>
          </cell>
          <cell r="B12479" t="str">
            <v>AMMILY 2 MG / 0,03 MG 2mg+0,03mg 21TK õhukese polümeerikattega tablett suukaudne</v>
          </cell>
        </row>
        <row r="12480">
          <cell r="A12480">
            <v>1688621</v>
          </cell>
          <cell r="B12480" t="str">
            <v>Pimocard 5mg 50TK tablett suukaudne</v>
          </cell>
        </row>
        <row r="12481">
          <cell r="A12481">
            <v>1583344</v>
          </cell>
          <cell r="B12481" t="str">
            <v>UROFLOW 4MG 4mg 98TK toimeainet prolongeeritult vabastav kõvakapsel suukaudne</v>
          </cell>
        </row>
        <row r="12482">
          <cell r="A12482">
            <v>1788677</v>
          </cell>
          <cell r="B12482" t="str">
            <v>SUNITINIB SANDOZ 25mg 60TK kõvakapsel suukaudne</v>
          </cell>
        </row>
        <row r="12483">
          <cell r="A12483">
            <v>1681095</v>
          </cell>
          <cell r="B12483" t="str">
            <v>Advocate täpilahus ülisuurtele koertele 25mg+100mg 1ml 4ml 1TK täpilahus kutaanne</v>
          </cell>
        </row>
        <row r="12484">
          <cell r="A12484">
            <v>1795800</v>
          </cell>
          <cell r="B12484" t="str">
            <v>ZYNQUISTA 200mg 90TK õhukese polümeerikattega tablett suukaudne</v>
          </cell>
        </row>
        <row r="12485">
          <cell r="A12485">
            <v>1732957</v>
          </cell>
          <cell r="B12485" t="str">
            <v>IVABRADINE JENSONR 5mg 100TK õhukese polümeerikattega tablett suukaudne</v>
          </cell>
        </row>
        <row r="12486">
          <cell r="A12486">
            <v>1498956</v>
          </cell>
          <cell r="B12486" t="str">
            <v>IBANDRONIC ACID TEVA 50mg 28TK õhukese polümeerikattega tablett suukaudne</v>
          </cell>
        </row>
        <row r="12487">
          <cell r="A12487">
            <v>1107739</v>
          </cell>
          <cell r="B12487" t="str">
            <v>RAPAMUNE 1mg 30TK kaetud tablett suukaudne</v>
          </cell>
        </row>
        <row r="12488">
          <cell r="A12488">
            <v>1678170</v>
          </cell>
          <cell r="B12488" t="str">
            <v>SOTAHEXAL 80 MG 80mg 50TK tablett suukaudne</v>
          </cell>
        </row>
        <row r="12489">
          <cell r="A12489">
            <v>1438084</v>
          </cell>
          <cell r="B12489" t="str">
            <v>MESAR PLUS 40mg+12,5mg 30TK õhukese polümeerikattega tablett suukaudne</v>
          </cell>
        </row>
        <row r="12490">
          <cell r="A12490">
            <v>1706813</v>
          </cell>
          <cell r="B12490" t="str">
            <v>TELDIPIN 40mg+5mg 30TK tablett suukaudne</v>
          </cell>
        </row>
        <row r="12491">
          <cell r="A12491">
            <v>1467288</v>
          </cell>
          <cell r="B12491" t="str">
            <v>CORDOPRO 15 MG 15mg 70TK õhukese polümeerikattega tablett suukaudne</v>
          </cell>
        </row>
        <row r="12492">
          <cell r="A12492">
            <v>1590713</v>
          </cell>
          <cell r="B12492" t="str">
            <v>Suvaxyn M.hyo-Parasuis 1annust 125annust 1TK süstesuspensioon intramuskulaarne</v>
          </cell>
        </row>
        <row r="12493">
          <cell r="A12493">
            <v>1606744</v>
          </cell>
          <cell r="B12493" t="str">
            <v>SUVEZEN 20mg+10mg 28TK õhukese polümeerikattega tablett suukaudne</v>
          </cell>
        </row>
        <row r="12494">
          <cell r="A12494">
            <v>1451258</v>
          </cell>
          <cell r="B12494" t="str">
            <v>PREVENAR 13 1annust 0.5ml 0.5ml 1TK süstesuspensioon süstlis intramuskulaarne</v>
          </cell>
        </row>
        <row r="12495">
          <cell r="A12495">
            <v>1457254</v>
          </cell>
          <cell r="B12495" t="str">
            <v>VALSARTAN/HYDROCHLOROTHIAZIDE KRKA 160mg+12,5mg 280TK õhukese polümeerikattega tablett suukaudne</v>
          </cell>
        </row>
        <row r="12496">
          <cell r="A12496">
            <v>1670969</v>
          </cell>
          <cell r="B12496" t="str">
            <v>PYRIDOXIN HCl 50mg 1ml 1ml 10TK süstelahus intramuskulaarne</v>
          </cell>
        </row>
        <row r="12497">
          <cell r="A12497">
            <v>1261730</v>
          </cell>
          <cell r="B12497" t="str">
            <v>VENLAFAXIN MEDOCHEMIE XR 150 MG 150mg 20TK toimeainet prolongeeritult vabastav kõvakapsel suukaudne</v>
          </cell>
        </row>
        <row r="12498">
          <cell r="A12498">
            <v>1554746</v>
          </cell>
          <cell r="B12498" t="str">
            <v>LORTANDA 2,5mg 90TK õhukese polümeerikattega tablett suukaudne</v>
          </cell>
        </row>
        <row r="12499">
          <cell r="A12499">
            <v>1226898</v>
          </cell>
          <cell r="B12499" t="str">
            <v>JURNISTA 64mg 30TK toimeainet prolongeeritult vabastav tablett suukaudne</v>
          </cell>
        </row>
        <row r="12500">
          <cell r="A12500">
            <v>1401983</v>
          </cell>
          <cell r="B12500" t="str">
            <v>ARCOXIA 90mg 84TK õhukese polümeerikattega tablett suukaudne</v>
          </cell>
        </row>
        <row r="12501">
          <cell r="A12501">
            <v>1066137</v>
          </cell>
          <cell r="B12501" t="str">
            <v>PRIORIX  100TK süstelahuse pulber ja lahusti süstlis subkutaanne</v>
          </cell>
        </row>
        <row r="12502">
          <cell r="A12502">
            <v>1776944</v>
          </cell>
          <cell r="B12502" t="str">
            <v>BICALUTAMIDE ACCORD 150mg 100TK õhukese polümeerikattega tablett suukaudne</v>
          </cell>
        </row>
        <row r="12503">
          <cell r="A12503">
            <v>1009785</v>
          </cell>
          <cell r="B12503" t="str">
            <v>DUKORAL 1annust 3ml 3ml 1TK suukaudse suspensiooni suspensioon ja kihisevad graanulid suukaudne</v>
          </cell>
        </row>
        <row r="12504">
          <cell r="A12504">
            <v>1441381</v>
          </cell>
          <cell r="B12504" t="str">
            <v>Kolisin Neo 1RP 1annust 25annust 1TK süsteemulsioon intramuskulaarne</v>
          </cell>
        </row>
        <row r="12505">
          <cell r="A12505">
            <v>1666133</v>
          </cell>
          <cell r="B12505" t="str">
            <v>BUPIVACAINE ACCORD 5mg 1ml 4ml 10TK süstelahus epiduraalne, infiltratsioon, intraartikulaarne, perineuraalne</v>
          </cell>
        </row>
        <row r="12506">
          <cell r="A12506">
            <v>1491601</v>
          </cell>
          <cell r="B12506" t="str">
            <v>CONTROLOC 20 MG 20mg 280TK gastroresistentne tablett suukaudne</v>
          </cell>
        </row>
        <row r="12507">
          <cell r="A12507">
            <v>1366411</v>
          </cell>
          <cell r="B12507" t="str">
            <v>INSULIN HUMAN WINTHROP RAPID 100RÜ 1ml 3ml 6TK süstelahus intravenoosne, subkutaanne</v>
          </cell>
        </row>
        <row r="12508">
          <cell r="A12508">
            <v>1488708</v>
          </cell>
          <cell r="B12508" t="str">
            <v>ZONEGRAN 300mg 98TK suus dispergeeruv tablett suukaudne</v>
          </cell>
        </row>
        <row r="12509">
          <cell r="A12509">
            <v>1789746</v>
          </cell>
          <cell r="B12509" t="str">
            <v>Halofusol 0,5mg 1ml 250ml 1TK suukaudne lahus suukaudne</v>
          </cell>
        </row>
        <row r="12510">
          <cell r="A12510">
            <v>1185487</v>
          </cell>
          <cell r="B12510" t="str">
            <v>CITALOPRAM ACTAVIS 20 MG 20mg 500TK õhukese polümeerikattega tablett suukaudne</v>
          </cell>
        </row>
        <row r="12511">
          <cell r="A12511">
            <v>1443158</v>
          </cell>
          <cell r="B12511" t="str">
            <v>ATORVASTATIN PORTFARMA 80 MG 80mg 14TK õhukese polümeerikattega tablett suukaudne</v>
          </cell>
        </row>
        <row r="12512">
          <cell r="A12512">
            <v>1255755</v>
          </cell>
          <cell r="B12512" t="str">
            <v>TRACHILID 8mg 24TK loseng orofarüngeaalne</v>
          </cell>
        </row>
        <row r="12513">
          <cell r="A12513">
            <v>1174193</v>
          </cell>
          <cell r="B12513" t="str">
            <v>GIONA EASYHALER 400mcg 1annust 100annust 2TK inhalatsioonipulber inhalatsioon</v>
          </cell>
        </row>
        <row r="12514">
          <cell r="A12514">
            <v>1736614</v>
          </cell>
          <cell r="B12514" t="str">
            <v>LECROLYN SINE 40mg 1ml 10ml 1TK silmatilgad, lahus okulaarne</v>
          </cell>
        </row>
        <row r="12515">
          <cell r="A12515">
            <v>1088209</v>
          </cell>
          <cell r="B12515" t="str">
            <v>CARBOPLATIN PFIZER 10mg 1ml 15ml 1TK infusioonilahuse kontsentraat intravenoosne</v>
          </cell>
        </row>
        <row r="12516">
          <cell r="A12516">
            <v>1189795</v>
          </cell>
          <cell r="B12516" t="str">
            <v>ERSET 100mg 50TK õhukese polümeerikattega tablett suukaudne</v>
          </cell>
        </row>
        <row r="12517">
          <cell r="A12517">
            <v>1719031</v>
          </cell>
          <cell r="B12517" t="str">
            <v>UPTRAVI 1000mcg 60TK õhukese polümeerikattega tablett suukaudne</v>
          </cell>
        </row>
        <row r="12518">
          <cell r="A12518">
            <v>1613258</v>
          </cell>
          <cell r="B12518" t="str">
            <v>HEXYON 1annust+1annust+1annust+1annust+1annust+1annust 0.5ml 0.5ml 10TK süstesuspensioon süstlis intramuskulaarne</v>
          </cell>
        </row>
        <row r="12519">
          <cell r="A12519">
            <v>1367917</v>
          </cell>
          <cell r="B12519" t="str">
            <v>Eraquell Tabs 20mg 384TK tablett suukaudne</v>
          </cell>
        </row>
        <row r="12520">
          <cell r="A12520">
            <v>1412211</v>
          </cell>
          <cell r="B12520" t="str">
            <v>PALEXIA 50mg 90TK õhukese polümeerikattega tablett suukaudne</v>
          </cell>
        </row>
        <row r="12521">
          <cell r="A12521">
            <v>1751903</v>
          </cell>
          <cell r="B12521" t="str">
            <v>FLOXELAN 400mg 7TK õhukese polümeerikattega tablett suukaudne</v>
          </cell>
        </row>
        <row r="12522">
          <cell r="A12522">
            <v>1793099</v>
          </cell>
          <cell r="B12522" t="str">
            <v>DEXKETOPROFEN KALCEKS 25mg 1ml 2ml 6TK süste-/infusioonilahus intramuskulaarne, intravenoosne</v>
          </cell>
        </row>
        <row r="12523">
          <cell r="A12523">
            <v>1738920</v>
          </cell>
          <cell r="B12523" t="str">
            <v>AGOMELATINE TEVA 25mg 56TK õhukese polümeerikattega tablett suukaudne</v>
          </cell>
        </row>
        <row r="12524">
          <cell r="A12524">
            <v>1785999</v>
          </cell>
          <cell r="B12524" t="str">
            <v>TRANEXAMIC ACID BAXTER 100mg 1ml 5ml 10TK süste-/infusioonilahus intravenoosne</v>
          </cell>
        </row>
        <row r="12525">
          <cell r="A12525">
            <v>1347342</v>
          </cell>
          <cell r="B12525" t="str">
            <v>CELSENTRI 300mg 90TK õhukese polümeerikattega tablett suukaudne</v>
          </cell>
        </row>
        <row r="12526">
          <cell r="A12526">
            <v>1514933</v>
          </cell>
          <cell r="B12526" t="str">
            <v>MONTELUKAST ALVOGEN 5 MG 5mg 30TK närimistablett suukaudne</v>
          </cell>
        </row>
        <row r="12527">
          <cell r="A12527">
            <v>1111273</v>
          </cell>
          <cell r="B12527" t="str">
            <v>FARINGODOL FORTE 150mg 16TK loseng oromukosaalne</v>
          </cell>
        </row>
        <row r="12528">
          <cell r="A12528">
            <v>1154034</v>
          </cell>
          <cell r="B12528" t="str">
            <v>Eqvalan Duo 120mg+600mg 7.74g 7.74g 1TK suukaudne pasta suukaudne</v>
          </cell>
        </row>
        <row r="12529">
          <cell r="A12529">
            <v>1704136</v>
          </cell>
          <cell r="B12529" t="str">
            <v>KALYDECO 75mg 56TK graanulid kotikeses suukaudne</v>
          </cell>
        </row>
        <row r="12530">
          <cell r="A12530">
            <v>1439906</v>
          </cell>
          <cell r="B12530" t="str">
            <v>ILARIS 150mg 4TK süstelahuse pulber subkutaanne</v>
          </cell>
        </row>
        <row r="12531">
          <cell r="A12531">
            <v>1639582</v>
          </cell>
          <cell r="B12531" t="str">
            <v>VOTUBIA 3mg 100TK dispergeeruv tablett suukaudne</v>
          </cell>
        </row>
        <row r="12532">
          <cell r="A12532">
            <v>1736041</v>
          </cell>
          <cell r="B12532" t="str">
            <v>DULOXETINE MYLAN 30mg 14TK gastroresistentne kõvakapsel suukaudne</v>
          </cell>
        </row>
        <row r="12533">
          <cell r="A12533">
            <v>1831395</v>
          </cell>
          <cell r="B12533" t="str">
            <v>ZOLEDRONIC ACID HOSPIRA 4mg 5ml 5ml 1TK infusioonilahuse kontsentraat intravenoosne</v>
          </cell>
        </row>
        <row r="12534">
          <cell r="A12534">
            <v>1404054</v>
          </cell>
          <cell r="B12534" t="str">
            <v>ZOLPRAS 10mg 20TK gastroresistentne tablett suukaudne</v>
          </cell>
        </row>
        <row r="12535">
          <cell r="A12535">
            <v>1240265</v>
          </cell>
          <cell r="B12535" t="str">
            <v>RECOXA 15mg 100TK tablett suukaudne</v>
          </cell>
        </row>
        <row r="12536">
          <cell r="A12536">
            <v>1063538</v>
          </cell>
          <cell r="B12536" t="str">
            <v>OVESTIN 500mcg 30TK vaginaalsuposiit vaginaalne</v>
          </cell>
        </row>
        <row r="12537">
          <cell r="A12537">
            <v>1385041</v>
          </cell>
          <cell r="B12537" t="str">
            <v>ROSUVASTATIN TEVA 40 MG 40mg 20TK õhukese polümeerikattega tablett suukaudne</v>
          </cell>
        </row>
        <row r="12538">
          <cell r="A12538">
            <v>7002313</v>
          </cell>
          <cell r="B12538" t="str">
            <v>MILUPA APTAMIL FMS   200 g pulber</v>
          </cell>
        </row>
        <row r="12539">
          <cell r="A12539">
            <v>1462519</v>
          </cell>
          <cell r="B12539" t="str">
            <v>AMOXICILLIN-MIP 750MG 750mg 8TK tablett suukaudne</v>
          </cell>
        </row>
        <row r="12540">
          <cell r="A12540">
            <v>1669642</v>
          </cell>
          <cell r="B12540" t="str">
            <v>TADALAFIL MYLAN 20mg 2TK õhukese polümeerikattega tablett suukaudne</v>
          </cell>
        </row>
        <row r="12541">
          <cell r="A12541">
            <v>1111318</v>
          </cell>
          <cell r="B12541" t="str">
            <v>BRIVUMEN 125mg 35TK tablett suukaudne</v>
          </cell>
        </row>
        <row r="12542">
          <cell r="A12542">
            <v>1552070</v>
          </cell>
          <cell r="B12542" t="str">
            <v>EFAVIRENZ SANDOZ 600mg 100TK õhukese polümeerikattega tablett suukaudne</v>
          </cell>
        </row>
        <row r="12543">
          <cell r="A12543">
            <v>1205963</v>
          </cell>
          <cell r="B12543" t="str">
            <v>DOXALFA 4mg 100TK toimeainet prolongeeritult vabastav tablett suukaudne</v>
          </cell>
        </row>
        <row r="12544">
          <cell r="A12544">
            <v>1603246</v>
          </cell>
          <cell r="B12544" t="str">
            <v>ZOLEDRONIC ACID HOSPIRA 4mg 5ml 5ml 1TK infusioonilahuse kontsentraat intravenoosne</v>
          </cell>
        </row>
        <row r="12545">
          <cell r="A12545">
            <v>1628568</v>
          </cell>
          <cell r="B12545" t="str">
            <v>CILOSTAZOL EVOLAN 100mg 56TK tablett suukaudne</v>
          </cell>
        </row>
        <row r="12546">
          <cell r="A12546">
            <v>1731181</v>
          </cell>
          <cell r="B12546" t="str">
            <v>ROXIPER 20mg+4mg+1,25mg 20TK õhukese polümeerikattega tablett suukaudne</v>
          </cell>
        </row>
        <row r="12547">
          <cell r="A12547">
            <v>1663264</v>
          </cell>
          <cell r="B12547" t="str">
            <v>VELPHORO 500mg 30TK närimistablett suukaudne</v>
          </cell>
        </row>
        <row r="12548">
          <cell r="A12548">
            <v>1732227</v>
          </cell>
          <cell r="B12548" t="str">
            <v>CAMDERO 16mg+5mg 14TK tablett suukaudne</v>
          </cell>
        </row>
        <row r="12549">
          <cell r="A12549">
            <v>1403963</v>
          </cell>
          <cell r="B12549" t="str">
            <v>RABELINZ 20mg 28TK gastroresistentne tablett suukaudne</v>
          </cell>
        </row>
        <row r="12550">
          <cell r="A12550">
            <v>1453687</v>
          </cell>
          <cell r="B12550" t="str">
            <v>TEENIA 3mg+0,02mg 63TK õhukese polümeerikattega tablett suukaudne</v>
          </cell>
        </row>
        <row r="12551">
          <cell r="A12551">
            <v>1680645</v>
          </cell>
          <cell r="B12551" t="str">
            <v>ZONISAMIDE SANDOZ 25mg 28TK kõvakapsel suukaudne</v>
          </cell>
        </row>
        <row r="12552">
          <cell r="A12552">
            <v>1532326</v>
          </cell>
          <cell r="B12552" t="str">
            <v>Clavaseptin 50 mg 40mg+10mg 20TK tablett suukaudne</v>
          </cell>
        </row>
        <row r="12553">
          <cell r="A12553">
            <v>1621471</v>
          </cell>
          <cell r="B12553" t="str">
            <v>CARNITENE 2g 10ml 10ml 10TK suukaudne lahus suukaudne</v>
          </cell>
        </row>
        <row r="12554">
          <cell r="A12554">
            <v>1003969</v>
          </cell>
          <cell r="B12554" t="str">
            <v>FRAGMIN 5000RÜ anti Xa 0.2ml 0.2ml 10TK süstelahus süstlis intravenoosne, subkutaanne</v>
          </cell>
        </row>
        <row r="12555">
          <cell r="A12555">
            <v>1663961</v>
          </cell>
          <cell r="B12555" t="str">
            <v>VALGANCICLOVIR ACCORD 450mg 60TK õhukese polümeerikattega tablett suukaudne</v>
          </cell>
        </row>
        <row r="12556">
          <cell r="A12556">
            <v>1664872</v>
          </cell>
          <cell r="B12556" t="str">
            <v>ACCOFIL 480mcg 0.5ml 0.5ml 5TK süste-/infusioonilahus süstlis intravenoosne, subkutaanne</v>
          </cell>
        </row>
        <row r="12557">
          <cell r="A12557">
            <v>1040083</v>
          </cell>
          <cell r="B12557" t="str">
            <v>RELENZA 5mg 1annust 4annust 5TK annustatud inhalatsioonipulber inhalatsioon</v>
          </cell>
        </row>
        <row r="12558">
          <cell r="A12558">
            <v>1555084</v>
          </cell>
          <cell r="B12558" t="str">
            <v>BEROCCA PLUS 15mg+15mg+10mg+0,01mg+500mg+0,15mg+50mg+25mg+100mg+100mg+0,4mg+10mg 1TK kihisev tablett suukaudne</v>
          </cell>
        </row>
        <row r="12559">
          <cell r="A12559">
            <v>1654219</v>
          </cell>
          <cell r="B12559" t="str">
            <v>ROSUVASTATIN ACCORD 10mg 60TK õhukese polümeerikattega tablett suukaudne</v>
          </cell>
        </row>
        <row r="12560">
          <cell r="A12560">
            <v>1656019</v>
          </cell>
          <cell r="B12560" t="str">
            <v>BioEquin FH 1annust+1annust 1ml 1annust 10TK süsteemulsioon intramuskulaarne</v>
          </cell>
        </row>
        <row r="12561">
          <cell r="A12561">
            <v>1349096</v>
          </cell>
          <cell r="B12561" t="str">
            <v>Meloxivet 1,5mg 1ml 30ml 1TK suukaudne suspensioon suukaudne</v>
          </cell>
        </row>
        <row r="12562">
          <cell r="A12562">
            <v>1133750</v>
          </cell>
          <cell r="B12562" t="str">
            <v>ZOLPIDEM SANDOZ 10 MG 10mg 20TK õhukese polümeerikattega tablett suukaudne</v>
          </cell>
        </row>
        <row r="12563">
          <cell r="A12563">
            <v>1032512</v>
          </cell>
          <cell r="B12563" t="str">
            <v>GELOFUSINE 4% 500ml 10TK infusioonilahus intravenoosne</v>
          </cell>
        </row>
        <row r="12564">
          <cell r="A12564">
            <v>1192867</v>
          </cell>
          <cell r="B12564" t="str">
            <v>DUODOPA 20mg+5mg 1ml 100ml 7TK intestinaalgeel intestinaalne</v>
          </cell>
        </row>
        <row r="12565">
          <cell r="A12565">
            <v>1624261</v>
          </cell>
          <cell r="B12565" t="str">
            <v>VONCENTO 1200RÜ+500RÜ 1TK süste-/infusioonilahuse pulber ja lahusti intravenoosne</v>
          </cell>
        </row>
        <row r="12566">
          <cell r="A12566">
            <v>1038956</v>
          </cell>
          <cell r="B12566" t="str">
            <v>TIMOSAN 1mg 1g 5g 1TK silmageel okulaarne</v>
          </cell>
        </row>
        <row r="12567">
          <cell r="A12567">
            <v>1789397</v>
          </cell>
          <cell r="B12567" t="str">
            <v>Tulieve 100mg 1ml 500ml 1TK süstelahus intramuskulaarne, subkutaanne</v>
          </cell>
        </row>
        <row r="12568">
          <cell r="A12568">
            <v>1211465</v>
          </cell>
          <cell r="B12568" t="str">
            <v>Fevaxyn Pentofel  1ml 20TK süstesuspensioon subkutaanne</v>
          </cell>
        </row>
        <row r="12569">
          <cell r="A12569">
            <v>1700019</v>
          </cell>
          <cell r="B12569" t="str">
            <v>CORBILTA 175mg+43,75mg+200mg 30TK õhukese polümeerikattega tablett suukaudne</v>
          </cell>
        </row>
        <row r="12570">
          <cell r="A12570">
            <v>1690073</v>
          </cell>
          <cell r="B12570" t="str">
            <v>PREGABALIN SANDOZ 50mg 21TK kõvakapsel suukaudne</v>
          </cell>
        </row>
        <row r="12571">
          <cell r="A12571">
            <v>1533260</v>
          </cell>
          <cell r="B12571" t="str">
            <v>LEGANTO 1mg 24h 30TK transdermaalne plaaster transdermaalne</v>
          </cell>
        </row>
        <row r="12572">
          <cell r="A12572">
            <v>1833443</v>
          </cell>
          <cell r="B12572" t="str">
            <v>MYFENAX 500mg 100TK õhukese polümeerikattega tablett suukaudne</v>
          </cell>
        </row>
        <row r="12573">
          <cell r="A12573">
            <v>1627972</v>
          </cell>
          <cell r="B12573" t="str">
            <v>Trifexis 17,4mg+1040mg 3TK närimistablett suukaudne</v>
          </cell>
        </row>
        <row r="12574">
          <cell r="A12574">
            <v>1780523</v>
          </cell>
          <cell r="B12574" t="str">
            <v>CISATRACURIUM KALCEKS 2mg 1ml 2.5ml 5TK süste-/infusioonilahus intravenoosne</v>
          </cell>
        </row>
        <row r="12575">
          <cell r="A12575">
            <v>1762826</v>
          </cell>
          <cell r="B12575" t="str">
            <v>Rabitec  20annust 40TK suukaudne suspensioon suukaudne</v>
          </cell>
        </row>
        <row r="12576">
          <cell r="A12576">
            <v>1700615</v>
          </cell>
          <cell r="B12576" t="str">
            <v>IVABRADINE ACTAVIS 5mg 56TK õhukese polümeerikattega tablett suukaudne</v>
          </cell>
        </row>
        <row r="12577">
          <cell r="A12577">
            <v>1741070</v>
          </cell>
          <cell r="B12577" t="str">
            <v>ESSENTIALE FORTE N 600mg 21TK suukaudne pasta suukaudne</v>
          </cell>
        </row>
        <row r="12578">
          <cell r="A12578">
            <v>1156092</v>
          </cell>
          <cell r="B12578" t="str">
            <v>CERTICAN 0,75 MG TABLETID 0,75mg 60TK tablett suukaudne</v>
          </cell>
        </row>
        <row r="12579">
          <cell r="A12579">
            <v>1072370</v>
          </cell>
          <cell r="B12579" t="str">
            <v>ATENOLOL-RATIOPHARM 25MG 25mg 100TK õhukese polümeerikattega tablett suukaudne</v>
          </cell>
        </row>
        <row r="12580">
          <cell r="A12580">
            <v>1253821</v>
          </cell>
          <cell r="B12580" t="str">
            <v>ATORVASTATIN ACTAVIS 40mg 4TK õhukese polümeerikattega tablett suukaudne</v>
          </cell>
        </row>
        <row r="12581">
          <cell r="A12581">
            <v>1365397</v>
          </cell>
          <cell r="B12581" t="str">
            <v>ZYPREXA VELOTAB 15mg 70TK suus dispergeeruv tablett suukaudne</v>
          </cell>
        </row>
        <row r="12582">
          <cell r="A12582">
            <v>1189706</v>
          </cell>
          <cell r="B12582" t="str">
            <v>MELOXISTAD 15mg 1000TK tablett suukaudne</v>
          </cell>
        </row>
        <row r="12583">
          <cell r="A12583">
            <v>1405505</v>
          </cell>
          <cell r="B12583" t="str">
            <v>KLACID 500mg 30TK õhukese polümeerikattega tablett suukaudne</v>
          </cell>
        </row>
        <row r="12584">
          <cell r="A12584">
            <v>1360404</v>
          </cell>
          <cell r="B12584" t="str">
            <v>MONTELUKAST PORTFARMA 4MG 4mg 56TK närimistablett suukaudne</v>
          </cell>
        </row>
        <row r="12585">
          <cell r="A12585">
            <v>1558436</v>
          </cell>
          <cell r="B12585" t="str">
            <v>Controline 268mg 2.68ml 2.68ml 15TK täpilahus täppmanustamine</v>
          </cell>
        </row>
        <row r="12586">
          <cell r="A12586">
            <v>1198852</v>
          </cell>
          <cell r="B12586" t="str">
            <v>KEPPRA 500mg 100TK õhukese polümeerikattega tablett suukaudne</v>
          </cell>
        </row>
        <row r="12587">
          <cell r="A12587">
            <v>1801101</v>
          </cell>
          <cell r="B12587" t="str">
            <v>FLUPHENAZINE DECANOATE INJECTION USP 25mg 1ml 1ml 100TK süstelahus intramuskulaarne</v>
          </cell>
        </row>
        <row r="12588">
          <cell r="A12588">
            <v>1119552</v>
          </cell>
          <cell r="B12588" t="str">
            <v>Cartrophen Vet 100mg 1ml 10ml 1TK süstelahus parenteraalne</v>
          </cell>
        </row>
        <row r="12589">
          <cell r="A12589">
            <v>1203590</v>
          </cell>
          <cell r="B12589" t="str">
            <v>ABILIFY 15mg 56TK tablett suukaudne</v>
          </cell>
        </row>
        <row r="12590">
          <cell r="A12590">
            <v>1651687</v>
          </cell>
          <cell r="B12590" t="str">
            <v>PAXIFOR 15mg 56TK tablett suukaudne</v>
          </cell>
        </row>
        <row r="12591">
          <cell r="A12591">
            <v>1733723</v>
          </cell>
          <cell r="B12591" t="str">
            <v>EUVASCOR 10mg+10mg 100TK kõvakapsel suukaudne</v>
          </cell>
        </row>
        <row r="12592">
          <cell r="A12592">
            <v>1132614</v>
          </cell>
          <cell r="B12592" t="str">
            <v>ATACAND PLUS 16mg+12,5mg 50TK tablett suukaudne</v>
          </cell>
        </row>
        <row r="12593">
          <cell r="A12593">
            <v>1495346</v>
          </cell>
          <cell r="B12593" t="str">
            <v>LEVETIRACETAM PHARMASWISS 250 MG 250mg 30TK õhukese polümeerikattega tablett suukaudne</v>
          </cell>
        </row>
        <row r="12594">
          <cell r="A12594">
            <v>1265420</v>
          </cell>
          <cell r="B12594" t="str">
            <v>HEDONIN 100 MG 100mg 60TK õhukese polümeerikattega tablett suukaudne</v>
          </cell>
        </row>
        <row r="12595">
          <cell r="A12595">
            <v>1421020</v>
          </cell>
          <cell r="B12595" t="str">
            <v>NIMVASTID 4,5mg 30TK suus dispergeeruv tablett suukaudne</v>
          </cell>
        </row>
        <row r="12596">
          <cell r="A12596">
            <v>1720189</v>
          </cell>
          <cell r="B12596" t="str">
            <v>BIMATOPROST/TIMOLOL MYLAN 5mg+0,3mg 1ml 3ml 3TK silmatilgad, lahus okulaarne</v>
          </cell>
        </row>
        <row r="12597">
          <cell r="A12597">
            <v>1200081</v>
          </cell>
          <cell r="B12597" t="str">
            <v>EMSELEX 15mg 49TK toimeainet prolongeeritult vabastav tablett suukaudne</v>
          </cell>
        </row>
        <row r="12598">
          <cell r="A12598">
            <v>1580756</v>
          </cell>
          <cell r="B12598" t="str">
            <v>SIGNIFOR 0,9mg 1ml 1ml 30TK süstelahus subkutaanne</v>
          </cell>
        </row>
        <row r="12599">
          <cell r="A12599">
            <v>1235034</v>
          </cell>
          <cell r="B12599" t="str">
            <v>FOSRENOL 750mg 45TK närimistablett suukaudne</v>
          </cell>
        </row>
        <row r="12600">
          <cell r="A12600">
            <v>1396571</v>
          </cell>
          <cell r="B12600" t="str">
            <v>PRESCANDEN 32MG 32mg 500TK tablett suukaudne</v>
          </cell>
        </row>
        <row r="12601">
          <cell r="A12601">
            <v>1457759</v>
          </cell>
          <cell r="B12601" t="str">
            <v>VALSACOMBI 320mg+25mg 100TK õhukese polümeerikattega tablett suukaudne</v>
          </cell>
        </row>
        <row r="12602">
          <cell r="A12602">
            <v>1081594</v>
          </cell>
          <cell r="B12602" t="str">
            <v>GELOMYRTOL FORTE 300mg 100TK gastroresistentne pehmekapsel suukaudne</v>
          </cell>
        </row>
        <row r="12603">
          <cell r="A12603">
            <v>1347195</v>
          </cell>
          <cell r="B12603" t="str">
            <v>GLIOLAN 1,5g 2TK suukaudse lahuse pulber suukaudne</v>
          </cell>
        </row>
        <row r="12604">
          <cell r="A12604">
            <v>1650901</v>
          </cell>
          <cell r="B12604" t="str">
            <v>TRIPLIXAM 10mg+5mg+2,5mg 10TK õhukese polümeerikattega tablett suukaudne</v>
          </cell>
        </row>
        <row r="12605">
          <cell r="A12605">
            <v>1555725</v>
          </cell>
          <cell r="B12605" t="str">
            <v>VASOPIRIN 100MG 100mg 50TK gastroresistentne tablett suukaudne</v>
          </cell>
        </row>
        <row r="12606">
          <cell r="A12606">
            <v>1540550</v>
          </cell>
          <cell r="B12606" t="str">
            <v>TELMISARTAN TEVA PHARMA 20mg 90TK tablett suukaudne</v>
          </cell>
        </row>
        <row r="12607">
          <cell r="A12607">
            <v>1236349</v>
          </cell>
          <cell r="B12607" t="str">
            <v>DACARBAZIN MEDAC 200mg 10TK süstelahuse pulber intravenoosne</v>
          </cell>
        </row>
        <row r="12608">
          <cell r="A12608">
            <v>1405909</v>
          </cell>
          <cell r="B12608" t="str">
            <v>SUVARTAR HCT 160 MG/12,5 MG 160mg+12,5mg 15TK õhukese polümeerikattega tablett suukaudne</v>
          </cell>
        </row>
        <row r="12609">
          <cell r="A12609">
            <v>1414369</v>
          </cell>
          <cell r="B12609" t="str">
            <v>Btvpur alsap 8 1annus 1ml 100ml 1TK süstesuspensioon subkutaanne</v>
          </cell>
        </row>
        <row r="12610">
          <cell r="A12610">
            <v>1201611</v>
          </cell>
          <cell r="B12610" t="str">
            <v>TICOVAC 0,25 ML 1,2mcg 0.25ml 20TK süstesuspensioon süstlis intramuskulaarne, subkutaanne</v>
          </cell>
        </row>
        <row r="12611">
          <cell r="A12611">
            <v>1438387</v>
          </cell>
          <cell r="B12611" t="str">
            <v>AXETINE 250mg 10TK õhukese polümeerikattega tablett suukaudne</v>
          </cell>
        </row>
        <row r="12612">
          <cell r="A12612">
            <v>1728154</v>
          </cell>
          <cell r="B12612" t="str">
            <v>KANILAD 200mg 56TK õhukese polümeerikattega tablett suukaudne</v>
          </cell>
        </row>
        <row r="12613">
          <cell r="A12613">
            <v>1550797</v>
          </cell>
          <cell r="B12613" t="str">
            <v>DASSELTA 5mg 30TK õhukese polümeerikattega tablett suukaudne</v>
          </cell>
        </row>
        <row r="12614">
          <cell r="A12614">
            <v>1388921</v>
          </cell>
          <cell r="B12614" t="str">
            <v>XYVELAM 250mg 10TK õhukese polümeerikattega tablett suukaudne</v>
          </cell>
        </row>
        <row r="12615">
          <cell r="A12615">
            <v>1650732</v>
          </cell>
          <cell r="B12615" t="str">
            <v>DINAREX 1,5mg 1ml 200ml 1TK siirup suukaudne</v>
          </cell>
        </row>
        <row r="12616">
          <cell r="A12616">
            <v>1478640</v>
          </cell>
          <cell r="B12616" t="str">
            <v>MONTELUKAST PORTFARMA 5MG 5mg 30TK närimistablett suukaudne</v>
          </cell>
        </row>
        <row r="12617">
          <cell r="A12617">
            <v>1757370</v>
          </cell>
          <cell r="B12617" t="str">
            <v>METFORAL XR 1000mg 90TK toimeainet prolongeeritult vabastav tablett suukaudne</v>
          </cell>
        </row>
        <row r="12618">
          <cell r="A12618">
            <v>1504279</v>
          </cell>
          <cell r="B12618" t="str">
            <v>CARDACE COMP 2,5mg+12,5mg 18TK tablett suukaudne</v>
          </cell>
        </row>
        <row r="12619">
          <cell r="A12619">
            <v>1616666</v>
          </cell>
          <cell r="B12619" t="str">
            <v>OLMESARTAN MEDOXOMIL GENERICON 40mg 30TK õhukese polümeerikattega tablett suukaudne</v>
          </cell>
        </row>
        <row r="12620">
          <cell r="A12620">
            <v>1070985</v>
          </cell>
          <cell r="B12620" t="str">
            <v>CISPLATIN EBEWE"" 0,5mg 1ml 50ml 1TK infusioonilahuse kontsentraat intravenoosne</v>
          </cell>
        </row>
        <row r="12621">
          <cell r="A12621">
            <v>1189458</v>
          </cell>
          <cell r="B12621" t="str">
            <v>MELOXISTAD 7,5mg 20TK tablett suukaudne</v>
          </cell>
        </row>
        <row r="12622">
          <cell r="A12622">
            <v>1736962</v>
          </cell>
          <cell r="B12622" t="str">
            <v>FIASP 100ühik 1ml 10ml 1TK süstelahus intravenoosne, subkutaanne</v>
          </cell>
        </row>
        <row r="12623">
          <cell r="A12623">
            <v>1381733</v>
          </cell>
          <cell r="B12623" t="str">
            <v>PHYSIONEAL 40 GLUKOSE 13,6 MG/ML 13,6mg 1ml 1.5l 6TK peritoneaaldialüüsilahus intraperitoneaalne</v>
          </cell>
        </row>
        <row r="12624">
          <cell r="A12624">
            <v>1473724</v>
          </cell>
          <cell r="B12624" t="str">
            <v>INVEGA 1,5mg 28TK toimeainet prolongeeritult vabastav tablett suukaudne</v>
          </cell>
        </row>
        <row r="12625">
          <cell r="A12625">
            <v>1567100</v>
          </cell>
          <cell r="B12625" t="str">
            <v>TEZEO HCT 80 MG/25MG 80mg+25mg 90TK tablett suukaudne</v>
          </cell>
        </row>
        <row r="12626">
          <cell r="A12626">
            <v>1699487</v>
          </cell>
          <cell r="B12626" t="str">
            <v>ETOXIB 90mg 28TK õhukese polümeerikattega tablett suukaudne</v>
          </cell>
        </row>
        <row r="12627">
          <cell r="A12627">
            <v>1651867</v>
          </cell>
          <cell r="B12627" t="str">
            <v>PAXIFOR 30mg 56TK tablett suukaudne</v>
          </cell>
        </row>
        <row r="12628">
          <cell r="A12628">
            <v>1244933</v>
          </cell>
          <cell r="B12628" t="str">
            <v>ARKETIS 20 MG 20mg 90TK tablett suukaudne</v>
          </cell>
        </row>
        <row r="12629">
          <cell r="A12629">
            <v>1169254</v>
          </cell>
          <cell r="B12629" t="str">
            <v>Nobilis Rhino CV  2500annust 50TK suspensiooni lüofilisaat okulonasaalne</v>
          </cell>
        </row>
        <row r="12630">
          <cell r="A12630">
            <v>1368187</v>
          </cell>
          <cell r="B12630" t="str">
            <v>PREVENAR 1annust 0.5ml 0.5ml 50TK süstesuspensioon süstlis intramuskulaarne</v>
          </cell>
        </row>
        <row r="12631">
          <cell r="A12631">
            <v>1807051</v>
          </cell>
          <cell r="B12631" t="str">
            <v>EFIGALO 0,5mg 28TK kõvakapsel suukaudne</v>
          </cell>
        </row>
        <row r="12632">
          <cell r="A12632">
            <v>1477188</v>
          </cell>
          <cell r="B12632" t="str">
            <v>ROSUVASTATIN TAD 5 MG 5mg 98TK õhukese polümeerikattega tablett suukaudne</v>
          </cell>
        </row>
        <row r="12633">
          <cell r="A12633">
            <v>1325359</v>
          </cell>
          <cell r="B12633" t="str">
            <v>DOXAZOSIN TEVA 4 MG 4mg 28TK toimeainet prolongeeritult vabastav tablett suukaudne</v>
          </cell>
        </row>
        <row r="12634">
          <cell r="A12634">
            <v>1772276</v>
          </cell>
          <cell r="B12634" t="str">
            <v>CLEXANE 4000RÜ 0.4ml 0.4ml 5TK süstelahus süstlis subkutaanne</v>
          </cell>
        </row>
        <row r="12635">
          <cell r="A12635">
            <v>1833746</v>
          </cell>
          <cell r="B12635" t="str">
            <v>EXPAREL 266mg 20ml 20ml 4TK toimeainet prolongeeritult vabastav süstedispersioon infiltratsioon, perineuraalne</v>
          </cell>
        </row>
        <row r="12636">
          <cell r="A12636">
            <v>1183698</v>
          </cell>
          <cell r="B12636" t="str">
            <v>GLUCOSAMINE PHARMA NORD 400mg 270TK kõvakapsel suukaudne</v>
          </cell>
        </row>
        <row r="12637">
          <cell r="A12637">
            <v>1261022</v>
          </cell>
          <cell r="B12637" t="str">
            <v>GLICLADA 30 MG 30mg 20TK toimeainet modifitseeritult vabastav tablett suukaudne</v>
          </cell>
        </row>
        <row r="12638">
          <cell r="A12638">
            <v>1377389</v>
          </cell>
          <cell r="B12638" t="str">
            <v>TARKA 2mg+240mg 28TK toimeainet modifitseeritult vabastav tablett suukaudne</v>
          </cell>
        </row>
        <row r="12639">
          <cell r="A12639">
            <v>1716241</v>
          </cell>
          <cell r="B12639" t="str">
            <v>IDARUBICIN ACCORD 5mg 5ml 5ml 1TK süstelahus intravenoosne</v>
          </cell>
        </row>
        <row r="12640">
          <cell r="A12640">
            <v>1128967</v>
          </cell>
          <cell r="B12640" t="str">
            <v>DaTSCAN 74MBq 1ml 5ml 1TK süstelahus intravenoosne</v>
          </cell>
        </row>
        <row r="12641">
          <cell r="A12641">
            <v>1611368</v>
          </cell>
          <cell r="B12641" t="str">
            <v>Spotinor 10mg 1ml 1000ml 1TK täpilahus täppmanustamine</v>
          </cell>
        </row>
        <row r="12642">
          <cell r="A12642">
            <v>1306358</v>
          </cell>
          <cell r="B12642" t="str">
            <v>VENLAGAMMA 150 MG 150mg 60TK toimeainet prolongeeritult vabastav kõvakapsel suukaudne</v>
          </cell>
        </row>
        <row r="12643">
          <cell r="A12643">
            <v>1488630</v>
          </cell>
          <cell r="B12643" t="str">
            <v>ZONEGRAN 25mg 14TK suus dispergeeruv tablett suukaudne</v>
          </cell>
        </row>
        <row r="12644">
          <cell r="A12644">
            <v>1309979</v>
          </cell>
          <cell r="B12644" t="str">
            <v>COLISTIN CF 1000000TÜ 14TK nebuliseeritava lahuse pulber inhalatsioon</v>
          </cell>
        </row>
        <row r="12645">
          <cell r="A12645">
            <v>1795204</v>
          </cell>
          <cell r="B12645" t="str">
            <v>PHYSIONEAL 40 CLEAR-FLEX GLUCOSE 38,6 MG/ML 3,86% 2500ml 4TK peritoneaaldialüüsilahus intraperitoneaalne</v>
          </cell>
        </row>
        <row r="12646">
          <cell r="A12646">
            <v>1564567</v>
          </cell>
          <cell r="B12646" t="str">
            <v>PIOGLITAZONE TEVA PHARMA 30mg 90TK tablett suukaudne</v>
          </cell>
        </row>
        <row r="12647">
          <cell r="A12647">
            <v>1789454</v>
          </cell>
          <cell r="B12647" t="str">
            <v>RAMDACORDIA HCT 5mg+5mg+12,5mg 20TK kõvakapsel suukaudne</v>
          </cell>
        </row>
        <row r="12648">
          <cell r="A12648">
            <v>1706510</v>
          </cell>
          <cell r="B12648" t="str">
            <v>PEMETREXED TEVA 25mg 1ml 4ml 1TK infusioonilahuse kontsentraat intravenoosne</v>
          </cell>
        </row>
        <row r="12649">
          <cell r="A12649">
            <v>1740248</v>
          </cell>
          <cell r="B12649" t="str">
            <v>SKUDEXA 75mg+25mg 50TK suukaudse lahuse graanulid kotikeses suukaudne</v>
          </cell>
        </row>
        <row r="12650">
          <cell r="A12650">
            <v>1807310</v>
          </cell>
          <cell r="B12650" t="str">
            <v>TRANEXAMSÄURE EBERTH 100mg 1ml 5ml 10TK süstelahus intravenoosne</v>
          </cell>
        </row>
        <row r="12651">
          <cell r="A12651">
            <v>1545960</v>
          </cell>
          <cell r="B12651" t="str">
            <v>MATEVER 500mg 30TK õhukese polümeerikattega tablett suukaudne</v>
          </cell>
        </row>
        <row r="12652">
          <cell r="A12652">
            <v>1784437</v>
          </cell>
          <cell r="B12652" t="str">
            <v>ELLEPALMIRON 5mg 7TK suukaudne lahus üheannuselises konteineris suukaudne</v>
          </cell>
        </row>
        <row r="12653">
          <cell r="A12653">
            <v>1409431</v>
          </cell>
          <cell r="B12653" t="str">
            <v>BICALUTAMIDE ACCORD 50MG 50mg 20TK õhukese polümeerikattega tablett suukaudne</v>
          </cell>
        </row>
        <row r="12654">
          <cell r="A12654">
            <v>1806117</v>
          </cell>
          <cell r="B12654" t="str">
            <v>LENALIDOMIDE ZENTIVA 20mg 21TK kõvakapsel suukaudne</v>
          </cell>
        </row>
        <row r="12655">
          <cell r="A12655">
            <v>1414459</v>
          </cell>
          <cell r="B12655" t="str">
            <v>ZEBINIX 600mg 30TK tablett suukaudne</v>
          </cell>
        </row>
        <row r="12656">
          <cell r="A12656">
            <v>1593491</v>
          </cell>
          <cell r="B12656" t="str">
            <v>PROSTAPHLIN 1000mg 1TK süstelahuse pulber intramuskulaarne, intravenoosne</v>
          </cell>
        </row>
        <row r="12657">
          <cell r="A12657">
            <v>1474455</v>
          </cell>
          <cell r="B12657" t="str">
            <v>TARGINACT 20mg+10mg 20TK toimeainet prolongeeritult vabastav tablett suukaudne</v>
          </cell>
        </row>
        <row r="12658">
          <cell r="A12658">
            <v>1720358</v>
          </cell>
          <cell r="B12658" t="str">
            <v>OLSSA 20mg+5mg 14TK õhukese polümeerikattega tablett suukaudne</v>
          </cell>
        </row>
        <row r="12659">
          <cell r="A12659">
            <v>1783346</v>
          </cell>
          <cell r="B12659" t="str">
            <v>Rheumocam 0,5mg 1ml 10ml 1TK suukaudne suspensioon suukaudne</v>
          </cell>
        </row>
        <row r="12660">
          <cell r="A12660">
            <v>1414381</v>
          </cell>
          <cell r="B12660" t="str">
            <v>Btvpur alsap 8 1annus 1ml 10ml 1TK süstesuspensioon subkutaanne</v>
          </cell>
        </row>
        <row r="12661">
          <cell r="A12661">
            <v>1690972</v>
          </cell>
          <cell r="B12661" t="str">
            <v>PREGABALIN SANDOZ GmbH 100mg 56TK kõvakapsel suukaudne</v>
          </cell>
        </row>
        <row r="12662">
          <cell r="A12662">
            <v>1725746</v>
          </cell>
          <cell r="B12662" t="str">
            <v>ZINBRYTA 150mg 1ml 1ml 1TK süstelahus süstlis subkutaanne</v>
          </cell>
        </row>
        <row r="12663">
          <cell r="A12663">
            <v>1537242</v>
          </cell>
          <cell r="B12663" t="str">
            <v>PACLITAXEL SANDOZ 6mg 1ml 100ml 10TK infusioonilahuse kontsentraat intravenoosne</v>
          </cell>
        </row>
        <row r="12664">
          <cell r="A12664">
            <v>1375961</v>
          </cell>
          <cell r="B12664" t="str">
            <v>Feligen CRP/R 1annust 1annust 10TK süstesuspensiooni lüofilisaat ja lahusti subkutaanne</v>
          </cell>
        </row>
        <row r="12665">
          <cell r="A12665">
            <v>1198212</v>
          </cell>
          <cell r="B12665" t="str">
            <v>NEOCLARITYN 5mg 14TK suukaudne lüofilisaat suukaudne</v>
          </cell>
        </row>
        <row r="12666">
          <cell r="A12666">
            <v>1411838</v>
          </cell>
          <cell r="B12666" t="str">
            <v>Cazitel Plus 50mg+150mg+50mg 40TK tablett suukaudne</v>
          </cell>
        </row>
        <row r="12667">
          <cell r="A12667">
            <v>1748976</v>
          </cell>
          <cell r="B12667" t="str">
            <v>ABBOTICIN 500mg 20TK õhukese polümeerikattega tablett suukaudne</v>
          </cell>
        </row>
        <row r="12668">
          <cell r="A12668">
            <v>1407888</v>
          </cell>
          <cell r="B12668" t="str">
            <v>OLIMESTRA 20mg 90TK õhukese polümeerikattega tablett suukaudne</v>
          </cell>
        </row>
        <row r="12669">
          <cell r="A12669">
            <v>1457063</v>
          </cell>
          <cell r="B12669" t="str">
            <v>Zulvac 8 Bovis 1annus 2ml 100ml 1TK süstesuspensioon intramuskulaarne</v>
          </cell>
        </row>
        <row r="12670">
          <cell r="A12670">
            <v>1736186</v>
          </cell>
          <cell r="B12670" t="str">
            <v>DARUNAVIR MYLAN 400mg 60TK õhukese polümeerikattega tablett suukaudne</v>
          </cell>
        </row>
        <row r="12671">
          <cell r="A12671">
            <v>1502839</v>
          </cell>
          <cell r="B12671" t="str">
            <v>CANDEGAMMA 32mg 56TK tablett suukaudne</v>
          </cell>
        </row>
        <row r="12672">
          <cell r="A12672">
            <v>1763872</v>
          </cell>
          <cell r="B12672" t="str">
            <v>LAMEGOM 25mg 28TK õhukese polümeerikattega tablett suukaudne</v>
          </cell>
        </row>
        <row r="12673">
          <cell r="A12673">
            <v>1082922</v>
          </cell>
          <cell r="B12673" t="str">
            <v>MADOPAR 100mg+25mg 100TK kõvakapsel suukaudne</v>
          </cell>
        </row>
        <row r="12674">
          <cell r="A12674">
            <v>1719110</v>
          </cell>
          <cell r="B12674" t="str">
            <v>NOLDOXEN 10mg+5mg 14TK toimeainet prolongeeritult vabastav tablett suukaudne</v>
          </cell>
        </row>
        <row r="12675">
          <cell r="A12675">
            <v>1350335</v>
          </cell>
          <cell r="B12675" t="str">
            <v>GLYDIUM MR 60 MG 60mg 15TK toimeainet modifitseeritult vabastav tablett suukaudne</v>
          </cell>
        </row>
        <row r="12676">
          <cell r="A12676">
            <v>1343102</v>
          </cell>
          <cell r="B12676" t="str">
            <v>TESAVEL 50mg 14TK õhukese polümeerikattega tablett suukaudne</v>
          </cell>
        </row>
        <row r="12677">
          <cell r="A12677">
            <v>1550450</v>
          </cell>
          <cell r="B12677" t="str">
            <v>DESLORATADINE TEVA 5mg 60TK õhukese polümeerikattega tablett suukaudne</v>
          </cell>
        </row>
        <row r="12678">
          <cell r="A12678">
            <v>1234954</v>
          </cell>
          <cell r="B12678" t="str">
            <v>FOSRENOL 500mg 90TK närimistablett suukaudne</v>
          </cell>
        </row>
        <row r="12679">
          <cell r="A12679">
            <v>1588675</v>
          </cell>
          <cell r="B12679" t="str">
            <v>INSUMAN COMB 30 100RÜ 1ml 10ml 1TK süstesuspensioon intramuskulaarne, subkutaanne</v>
          </cell>
        </row>
        <row r="12680">
          <cell r="A12680">
            <v>1763984</v>
          </cell>
          <cell r="B12680" t="str">
            <v>PRIMPERAN 10mg 6TK rektaalsuposiit rektaalne</v>
          </cell>
        </row>
        <row r="12681">
          <cell r="A12681">
            <v>1076341</v>
          </cell>
          <cell r="B12681" t="str">
            <v>ORFIRIL LONG 500 MG 500mg 100TK toimeainet prolongeeritult vabastavad graanulid suukaudne</v>
          </cell>
        </row>
        <row r="12682">
          <cell r="A12682">
            <v>1363676</v>
          </cell>
          <cell r="B12682" t="str">
            <v>DORIBAX 500mg 10TK infusioonilahuse pulber intravenoosne</v>
          </cell>
        </row>
        <row r="12683">
          <cell r="A12683">
            <v>1227079</v>
          </cell>
          <cell r="B12683" t="str">
            <v>MATRIFEN 25mcg 1h 1TK transdermaalne plaaster transdermaalne</v>
          </cell>
        </row>
        <row r="12684">
          <cell r="A12684">
            <v>1502851</v>
          </cell>
          <cell r="B12684" t="str">
            <v>CANDEGAMMA 32mg 100TK tablett suukaudne</v>
          </cell>
        </row>
        <row r="12685">
          <cell r="A12685">
            <v>1751262</v>
          </cell>
          <cell r="B12685" t="str">
            <v>ETIDYLAN 90mg 20TK õhukese polümeerikattega tablett suukaudne</v>
          </cell>
        </row>
        <row r="12686">
          <cell r="A12686">
            <v>1773255</v>
          </cell>
          <cell r="B12686" t="str">
            <v>TOPIRAMATE ACCORD 25mg 60TK õhukese polümeerikattega tablett suukaudne</v>
          </cell>
        </row>
        <row r="12687">
          <cell r="A12687">
            <v>1413098</v>
          </cell>
          <cell r="B12687" t="str">
            <v>SYNFLORIX 1annust+1annust 0.5ml 0.5ml 1TK süstesuspensioon intramuskulaarne</v>
          </cell>
        </row>
        <row r="12688">
          <cell r="A12688">
            <v>1515169</v>
          </cell>
          <cell r="B12688" t="str">
            <v>MONTELUKAST ALVOGEN 10 MG 10mg 28TK õhukese polümeerikattega tablett suukaudne</v>
          </cell>
        </row>
        <row r="12689">
          <cell r="A12689">
            <v>1102969</v>
          </cell>
          <cell r="B12689" t="str">
            <v>ALMIRAL 25mg 1ml 3ml 100TK süstelahus intramuskulaarne, intravenoosne</v>
          </cell>
        </row>
        <row r="12690">
          <cell r="A12690">
            <v>1380068</v>
          </cell>
          <cell r="B12690" t="str">
            <v>RAMIPRIL AUROBINDO 5mg 20TK tablett suukaudne</v>
          </cell>
        </row>
        <row r="12691">
          <cell r="A12691">
            <v>1619052</v>
          </cell>
          <cell r="B12691" t="str">
            <v>NUEDEXTA 15,41mg+8,69mg 60TK kõvakapsel suukaudne</v>
          </cell>
        </row>
        <row r="12692">
          <cell r="A12692">
            <v>1607330</v>
          </cell>
          <cell r="B12692" t="str">
            <v>SPIRITUS CAMPHORATUS 2% 20mg 1ml 90ml 1TK nahalahus kutaanne</v>
          </cell>
        </row>
        <row r="12693">
          <cell r="A12693">
            <v>1448816</v>
          </cell>
          <cell r="B12693" t="str">
            <v>DAFIRO HCT 320mg+10mg+25mg 14TK õhukese polümeerikattega tablett suukaudne</v>
          </cell>
        </row>
        <row r="12694">
          <cell r="A12694">
            <v>1018774</v>
          </cell>
          <cell r="B12694" t="str">
            <v>LIDOCAINE-GRINDEKS 20mg 1ml 5ml 10TK süstelahus epiduraalne, intramuskulaarne</v>
          </cell>
        </row>
        <row r="12695">
          <cell r="A12695">
            <v>1797914</v>
          </cell>
          <cell r="B12695" t="str">
            <v>SEPTOPAL-30er-KETTE 7,5mg 30TK implantatsioonikett intralesionaalne</v>
          </cell>
        </row>
        <row r="12696">
          <cell r="A12696">
            <v>1491702</v>
          </cell>
          <cell r="B12696" t="str">
            <v>CONTROLOC 40 MG 40mg 56TK gastroresistentne tablett suukaudne</v>
          </cell>
        </row>
        <row r="12697">
          <cell r="A12697">
            <v>7000186</v>
          </cell>
          <cell r="B12697" t="str">
            <v>DUOCAL Supersoluble     400 g pulber</v>
          </cell>
        </row>
        <row r="12698">
          <cell r="A12698">
            <v>1628849</v>
          </cell>
          <cell r="B12698" t="str">
            <v>RIBAVIRIN AUROBINDO 200 MG 200mg 20TK õhukese polümeerikattega tablett suukaudne</v>
          </cell>
        </row>
        <row r="12699">
          <cell r="A12699">
            <v>1628311</v>
          </cell>
          <cell r="B12699" t="str">
            <v>BJORGEINA 150mg 28TK õhukese polümeerikattega tablett suukaudne</v>
          </cell>
        </row>
        <row r="12700">
          <cell r="A12700">
            <v>1588990</v>
          </cell>
          <cell r="B12700" t="str">
            <v>DIRONORM 20mg+10mg 56TK tablett suukaudne</v>
          </cell>
        </row>
        <row r="12701">
          <cell r="A12701">
            <v>1619759</v>
          </cell>
          <cell r="B12701" t="str">
            <v>IMATINIB ACCORD 400mg 30TK õhukese polümeerikattega tablett suukaudne</v>
          </cell>
        </row>
        <row r="12702">
          <cell r="A12702">
            <v>1596494</v>
          </cell>
          <cell r="B12702" t="str">
            <v>NO-SPA 40mg 24TK õhukese polümeerikattega tablett suukaudne</v>
          </cell>
        </row>
        <row r="12703">
          <cell r="A12703">
            <v>1324594</v>
          </cell>
          <cell r="B12703" t="str">
            <v>NORESTAL 20mg 14TK õhukese polümeerikattega tablett suukaudne</v>
          </cell>
        </row>
        <row r="12704">
          <cell r="A12704">
            <v>1649280</v>
          </cell>
          <cell r="B12704" t="str">
            <v>ARIPIPRAZOLE ALVOGEN 15mg 28TK tablett suukaudne</v>
          </cell>
        </row>
        <row r="12705">
          <cell r="A12705">
            <v>1745704</v>
          </cell>
          <cell r="B12705" t="str">
            <v>CRUSIA 2000RÜ 0.2ml 0.2ml 20TK süstelahus süstlis hemodialüüs, intravenoosne, subkutaanne</v>
          </cell>
        </row>
        <row r="12706">
          <cell r="A12706">
            <v>1661936</v>
          </cell>
          <cell r="B12706" t="str">
            <v>TEVA-KETOCONAZOLE 200mg 100TK tablett suukaudne</v>
          </cell>
        </row>
        <row r="12707">
          <cell r="A12707">
            <v>1559527</v>
          </cell>
          <cell r="B12707" t="str">
            <v>Exitel Plus XL 175mg+525mg+175mg 250TK tablett suukaudne</v>
          </cell>
        </row>
        <row r="12708">
          <cell r="A12708">
            <v>1332278</v>
          </cell>
          <cell r="B12708" t="str">
            <v>LERCANIDIPINE ACTAVIS 10MG 10mg 56TK õhukese polümeerikattega tablett suukaudne</v>
          </cell>
        </row>
        <row r="12709">
          <cell r="A12709">
            <v>1461855</v>
          </cell>
          <cell r="B12709" t="str">
            <v>ESOMEPRAZOLE-RATIOPHARM 40mg 7TK gastroresistentne kõvakapsel suukaudne</v>
          </cell>
        </row>
        <row r="12710">
          <cell r="A12710">
            <v>1553071</v>
          </cell>
          <cell r="B12710" t="str">
            <v>Emdocam 20mg 1ml 250ml 1TK süstelahus intramuskulaarne, intravenoosne, subkutaanne</v>
          </cell>
        </row>
        <row r="12711">
          <cell r="A12711">
            <v>1433102</v>
          </cell>
          <cell r="B12711" t="str">
            <v>VERSATIS 700mg 10TK ravimplaaster kutaanne</v>
          </cell>
        </row>
        <row r="12712">
          <cell r="A12712">
            <v>1386929</v>
          </cell>
          <cell r="B12712" t="str">
            <v>OXYCODONE LANNACHER 40 MG 40mg 50TK toimeainet prolongeeritult vabastav tablett suukaudne</v>
          </cell>
        </row>
        <row r="12713">
          <cell r="A12713">
            <v>1300576</v>
          </cell>
          <cell r="B12713" t="str">
            <v>FINASTERIDE ACCORD 1mg 84TK õhukese polümeerikattega tablett suukaudne</v>
          </cell>
        </row>
        <row r="12714">
          <cell r="A12714">
            <v>1649369</v>
          </cell>
          <cell r="B12714" t="str">
            <v>ARIPIPRAZOLE ACCORD HEALTHCARE 15mg 14TK suus dispergeeruv tablett suukaudne</v>
          </cell>
        </row>
        <row r="12715">
          <cell r="A12715">
            <v>1579989</v>
          </cell>
          <cell r="B12715" t="str">
            <v>TELMISARTAN/HYDROCHLOROTHIAZIDE TEVA 80mg+12,5mg 100TK tablett suukaudne</v>
          </cell>
        </row>
        <row r="12716">
          <cell r="A12716">
            <v>1736131</v>
          </cell>
          <cell r="B12716" t="str">
            <v>DARUNAVIR MYLAN 150mg 240TK õhukese polümeerikattega tablett suukaudne</v>
          </cell>
        </row>
        <row r="12717">
          <cell r="A12717">
            <v>1409891</v>
          </cell>
          <cell r="B12717" t="str">
            <v>AMOXICILLIN/CLAVULANIC ACID AUROBINDO 500mg+125mg 50TK õhukese polümeerikattega tablett suukaudne</v>
          </cell>
        </row>
        <row r="12718">
          <cell r="A12718">
            <v>1365791</v>
          </cell>
          <cell r="B12718" t="str">
            <v>INSUMAN COMB 25 100RÜ 1ml 3ml 9TK süstesuspensioon intramuskulaarne, subkutaanne</v>
          </cell>
        </row>
        <row r="12719">
          <cell r="A12719">
            <v>1183597</v>
          </cell>
          <cell r="B12719" t="str">
            <v>CLADOSOL 100MG 100mg 30TK kõvakapsel suukaudne</v>
          </cell>
        </row>
        <row r="12720">
          <cell r="A12720">
            <v>1665266</v>
          </cell>
          <cell r="B12720" t="str">
            <v>LEBSANAN 1mg 1g 10g 1TK salv kutaanne</v>
          </cell>
        </row>
        <row r="12721">
          <cell r="A12721">
            <v>1676909</v>
          </cell>
          <cell r="B12721" t="str">
            <v>AMLODIPINE /VALSARTAN SANDOZ 160mg+10mg 56TK õhukese polümeerikattega tablett suukaudne</v>
          </cell>
        </row>
        <row r="12722">
          <cell r="A12722">
            <v>1671768</v>
          </cell>
          <cell r="B12722" t="str">
            <v>DEXAMETHASON KRKA 8mg 100TK tablett suukaudne</v>
          </cell>
        </row>
        <row r="12723">
          <cell r="A12723">
            <v>1545713</v>
          </cell>
          <cell r="B12723" t="str">
            <v>LEVETIRACETAM ACTAVIS 500mg 60TK õhukese polümeerikattega tablett suukaudne</v>
          </cell>
        </row>
        <row r="12724">
          <cell r="A12724">
            <v>1458941</v>
          </cell>
          <cell r="B12724" t="str">
            <v>TEMOZOLOMIDE TEVA 20mg 5TK kõvakapsel suukaudne</v>
          </cell>
        </row>
        <row r="12725">
          <cell r="A12725">
            <v>1643666</v>
          </cell>
          <cell r="B12725" t="str">
            <v>CORTIMENT 9mg 50TK toimeainet prolongeeritult vabastav tablett suukaudne</v>
          </cell>
        </row>
        <row r="12726">
          <cell r="A12726">
            <v>1753916</v>
          </cell>
          <cell r="B12726" t="str">
            <v>ENTECAVIR ACCORD 1mg 90TK õhukese polümeerikattega tablett suukaudne</v>
          </cell>
        </row>
        <row r="12727">
          <cell r="A12727">
            <v>1470462</v>
          </cell>
          <cell r="B12727" t="str">
            <v>CANDESARTAN HCT TEVA 16mg+12,5mg 100TK tablett suukaudne</v>
          </cell>
        </row>
        <row r="12728">
          <cell r="A12728">
            <v>1770487</v>
          </cell>
          <cell r="B12728" t="str">
            <v>SAXAGLIPTIN SANDOZ 5mg 56TK õhukese polümeerikattega tablett suukaudne</v>
          </cell>
        </row>
        <row r="12729">
          <cell r="A12729">
            <v>1413751</v>
          </cell>
          <cell r="B12729" t="str">
            <v>PALEXIA RETARD 250mg 28TK toimeainet prolongeeritult vabastav tablett suukaudne</v>
          </cell>
        </row>
        <row r="12730">
          <cell r="A12730">
            <v>1656086</v>
          </cell>
          <cell r="B12730" t="str">
            <v>MEMANTINE APOTEX 20 MG 20mg 84TK õhukese polümeerikattega tablett suukaudne</v>
          </cell>
        </row>
        <row r="12731">
          <cell r="A12731">
            <v>1624441</v>
          </cell>
          <cell r="B12731" t="str">
            <v>Canizol vet 400mg 30TK tablett suukaudne</v>
          </cell>
        </row>
        <row r="12732">
          <cell r="A12732">
            <v>1804159</v>
          </cell>
          <cell r="B12732" t="str">
            <v>BISOPROLOL ZENTIVA 10mg 90TK tablett suukaudne</v>
          </cell>
        </row>
        <row r="12733">
          <cell r="A12733">
            <v>1816174</v>
          </cell>
          <cell r="B12733" t="str">
            <v>NUSTENDI 180mg+10mg 90TK õhukese polümeerikattega tablett suukaudne</v>
          </cell>
        </row>
        <row r="12734">
          <cell r="A12734">
            <v>1782761</v>
          </cell>
          <cell r="B12734" t="str">
            <v>BRONCOPHEN DUO 51,1mg+4,5mg 30TK pastill suukaudne</v>
          </cell>
        </row>
        <row r="12735">
          <cell r="A12735">
            <v>1765313</v>
          </cell>
          <cell r="B12735" t="str">
            <v>BICORET 90mg 30TK õhukese polümeerikattega tablett suukaudne</v>
          </cell>
        </row>
        <row r="12736">
          <cell r="A12736">
            <v>1711910</v>
          </cell>
          <cell r="B12736" t="str">
            <v>TADILECTO 20mg 4TK õhukese polümeerikattega tablett suukaudne</v>
          </cell>
        </row>
        <row r="12737">
          <cell r="A12737">
            <v>1794719</v>
          </cell>
          <cell r="B12737" t="str">
            <v>PHYSIONEAL 35 CLEAR-FLEX GLUCOSE 22,7 MG/ML 2,27% 1500ml 5TK peritoneaaldialüüsilahus intraperitoneaalne</v>
          </cell>
        </row>
        <row r="12738">
          <cell r="A12738">
            <v>1319396</v>
          </cell>
          <cell r="B12738" t="str">
            <v>VENLAFAXINE ORION 75mg 28TK toimeainet prolongeeritult vabastav kõvakapsel suukaudne</v>
          </cell>
        </row>
        <row r="12739">
          <cell r="A12739">
            <v>1688003</v>
          </cell>
          <cell r="B12739" t="str">
            <v>Cefabactin vet 1000mg 80TK tablett suukaudne</v>
          </cell>
        </row>
        <row r="12740">
          <cell r="A12740">
            <v>1729740</v>
          </cell>
          <cell r="B12740" t="str">
            <v>VALAROX 20mg+160mg 20TK õhukese polümeerikattega tablett suukaudne</v>
          </cell>
        </row>
        <row r="12741">
          <cell r="A12741">
            <v>1332256</v>
          </cell>
          <cell r="B12741" t="str">
            <v>LERCANIDIPINE ACTAVIS 10MG 10mg 42TK õhukese polümeerikattega tablett suukaudne</v>
          </cell>
        </row>
        <row r="12742">
          <cell r="A12742">
            <v>1502402</v>
          </cell>
          <cell r="B12742" t="str">
            <v>CANDEGAMMA 2mg 7TK tablett suukaudne</v>
          </cell>
        </row>
        <row r="12743">
          <cell r="A12743">
            <v>1395525</v>
          </cell>
          <cell r="B12743" t="str">
            <v>TELMISARTAN-RATIOPHARM 80MG 80mg 7TK tablett suukaudne</v>
          </cell>
        </row>
        <row r="12744">
          <cell r="A12744">
            <v>1532113</v>
          </cell>
          <cell r="B12744" t="str">
            <v>CEFTRIAXONE MIP 1 G 1g 10TK süste-/infusioonilahuse pulber intramuskulaarne, intravenoosne</v>
          </cell>
        </row>
        <row r="12745">
          <cell r="A12745">
            <v>1597192</v>
          </cell>
          <cell r="B12745" t="str">
            <v>OLANZAPINE ACCORD 10 MG 10mg 30TK õhukese polümeerikattega tablett suukaudne</v>
          </cell>
        </row>
        <row r="12746">
          <cell r="A12746">
            <v>1461181</v>
          </cell>
          <cell r="B12746" t="str">
            <v>Vetmedin 1,25mg 100TK närimistablett suukaudne</v>
          </cell>
        </row>
        <row r="12747">
          <cell r="A12747">
            <v>1811539</v>
          </cell>
          <cell r="B12747" t="str">
            <v>IBRANCE 75mg 63TK õhukese polümeerikattega tablett suukaudne</v>
          </cell>
        </row>
        <row r="12748">
          <cell r="A12748">
            <v>1126279</v>
          </cell>
          <cell r="B12748" t="str">
            <v>Calci-kel 279,24mg+40mg 1ml 500ml 1TK süstelahus intravenoosne</v>
          </cell>
        </row>
        <row r="12749">
          <cell r="A12749">
            <v>1014848</v>
          </cell>
          <cell r="B12749" t="str">
            <v>VEROSPIRON 25mg 20TK tablett suukaudne</v>
          </cell>
        </row>
        <row r="12750">
          <cell r="A12750">
            <v>1760880</v>
          </cell>
          <cell r="B12750" t="str">
            <v>DIPPERAM HCT 160mg+10mg+12,5mg 14TK õhukese polümeerikattega tablett suukaudne</v>
          </cell>
        </row>
        <row r="12751">
          <cell r="A12751">
            <v>1169568</v>
          </cell>
          <cell r="B12751" t="str">
            <v>RAMIPRIL HCT ACTAVIS 5MG/25MG 5mg+25mg 20TK tablett suukaudne</v>
          </cell>
        </row>
        <row r="12752">
          <cell r="A12752">
            <v>1713923</v>
          </cell>
          <cell r="B12752" t="str">
            <v>EXJADE 90mg 30TK õhukese polümeerikattega tablett suukaudne</v>
          </cell>
        </row>
        <row r="12753">
          <cell r="A12753">
            <v>1328206</v>
          </cell>
          <cell r="B12753" t="str">
            <v>IBUPROFEN ACTAVIS 400mg 12TK õhukese polümeerikattega tablett suukaudne</v>
          </cell>
        </row>
        <row r="12754">
          <cell r="A12754">
            <v>1425541</v>
          </cell>
          <cell r="B12754" t="str">
            <v>INSUMAN BASAL SOLOSTAR 100RÜ 1ml 3ml 4TK süstesuspensioon pen-süstlis subkutaanne</v>
          </cell>
        </row>
        <row r="12755">
          <cell r="A12755">
            <v>1659551</v>
          </cell>
          <cell r="B12755" t="str">
            <v>OXIDRAXIB 60mg 20TK õhukese polümeerikattega tablett suukaudne</v>
          </cell>
        </row>
        <row r="12756">
          <cell r="A12756">
            <v>1740462</v>
          </cell>
          <cell r="B12756" t="str">
            <v>Tralieve vet 17,6mg 80TK närimistablett suukaudne</v>
          </cell>
        </row>
        <row r="12757">
          <cell r="A12757">
            <v>1564758</v>
          </cell>
          <cell r="B12757" t="str">
            <v>PIOGLITAZONE TEVA 15mg 84TK tablett suukaudne</v>
          </cell>
        </row>
        <row r="12758">
          <cell r="A12758">
            <v>1528398</v>
          </cell>
          <cell r="B12758" t="str">
            <v>Bluevac btv8  252ml 1TK süstesuspensioon subkutaanne</v>
          </cell>
        </row>
        <row r="12759">
          <cell r="A12759">
            <v>1456264</v>
          </cell>
          <cell r="B12759" t="str">
            <v>SIMPONI 50mg 0.5ml 0.5ml 3TK süstelahus süstlis subkutaanne</v>
          </cell>
        </row>
        <row r="12760">
          <cell r="A12760">
            <v>1348938</v>
          </cell>
          <cell r="B12760" t="str">
            <v>SILAPO 20000RÜ 0.5ml 0.5ml 1TK süstelahus süstlis intravenoosne, subkutaanne</v>
          </cell>
        </row>
        <row r="12761">
          <cell r="A12761">
            <v>1518937</v>
          </cell>
          <cell r="B12761" t="str">
            <v>IFIRMACOMBI 150mg+12,5mg 30TK õhukese polümeerikattega tablett suukaudne</v>
          </cell>
        </row>
        <row r="12762">
          <cell r="A12762">
            <v>1563319</v>
          </cell>
          <cell r="B12762" t="str">
            <v>PAGLITAZ 45mg 90TK tablett suukaudne</v>
          </cell>
        </row>
        <row r="12763">
          <cell r="A12763">
            <v>1566356</v>
          </cell>
          <cell r="B12763" t="str">
            <v>Clavaseptin 62,5 mg 50mg+12,5mg 500TK tablett suukaudne</v>
          </cell>
        </row>
        <row r="12764">
          <cell r="A12764">
            <v>1107313</v>
          </cell>
          <cell r="B12764" t="str">
            <v>MIXOBAR HIGH DENSITY 2,4g 1ml 340g 24TK suukaudne suspensioon suukaudne</v>
          </cell>
        </row>
        <row r="12765">
          <cell r="A12765">
            <v>1014567</v>
          </cell>
          <cell r="B12765" t="str">
            <v>FASTUM 2,5% 20g 1TK geel kutaanne</v>
          </cell>
        </row>
        <row r="12766">
          <cell r="A12766">
            <v>1792201</v>
          </cell>
          <cell r="B12766" t="str">
            <v>AMBRISENTAN AOP 5mg 30TK õhukese polümeerikattega tablett suukaudne</v>
          </cell>
        </row>
        <row r="12767">
          <cell r="A12767">
            <v>1800649</v>
          </cell>
          <cell r="B12767" t="str">
            <v>GADOVIST 1mmol 1ml 20ml 1TK süstelahus intravenoosne</v>
          </cell>
        </row>
        <row r="12768">
          <cell r="A12768">
            <v>1451089</v>
          </cell>
          <cell r="B12768" t="str">
            <v>Carprieve 50 mg 50mg 20TK tablett suukaudne</v>
          </cell>
        </row>
        <row r="12769">
          <cell r="A12769">
            <v>1783571</v>
          </cell>
          <cell r="B12769" t="str">
            <v>ZEDBAC 500mg 1TK infusioonilahuse pulber intravenoosne</v>
          </cell>
        </row>
        <row r="12770">
          <cell r="A12770">
            <v>1125100</v>
          </cell>
          <cell r="B12770" t="str">
            <v>LIPIODOL ULTRA-FLUIDE 480mg 1ml 10ml 1TK süstelahus parenteraalne</v>
          </cell>
        </row>
        <row r="12771">
          <cell r="A12771">
            <v>1524552</v>
          </cell>
          <cell r="B12771" t="str">
            <v>Pestigon 402mg 4.02ml 4.02ml 60TK täpilahus täppmanustamine</v>
          </cell>
        </row>
        <row r="12772">
          <cell r="A12772">
            <v>1652273</v>
          </cell>
          <cell r="B12772" t="str">
            <v>Prednicortone vet. 20mg 100TK tablett suukaudne</v>
          </cell>
        </row>
        <row r="12773">
          <cell r="A12773">
            <v>1480711</v>
          </cell>
          <cell r="B12773" t="str">
            <v>ALPRAZOLAM ORION 1 MG 1mg 100TK tablett suukaudne</v>
          </cell>
        </row>
        <row r="12774">
          <cell r="A12774">
            <v>1739909</v>
          </cell>
          <cell r="B12774" t="str">
            <v>IMATINIB SANDOZ 100mg 80TK õhukese polümeerikattega tablett suukaudne</v>
          </cell>
        </row>
        <row r="12775">
          <cell r="A12775">
            <v>1673478</v>
          </cell>
          <cell r="B12775" t="str">
            <v>IBUPROFEN ACCORD 400mg 10TK õhukese polümeerikattega tablett suukaudne</v>
          </cell>
        </row>
        <row r="12776">
          <cell r="A12776">
            <v>1268670</v>
          </cell>
          <cell r="B12776" t="str">
            <v>ANTIFLAT 41,2mg 1ml 50ml 1TK suukaudne suspensioon suukaudne</v>
          </cell>
        </row>
        <row r="12777">
          <cell r="A12777">
            <v>1329320</v>
          </cell>
          <cell r="B12777" t="str">
            <v>SIMVASTATIN AUROBINDO 80mg 84TK õhukese polümeerikattega tablett suukaudne</v>
          </cell>
        </row>
        <row r="12778">
          <cell r="A12778">
            <v>1730168</v>
          </cell>
          <cell r="B12778" t="str">
            <v>TULIP 40 MG 40mg 63TK õhukese polümeerikattega tablett suukaudne</v>
          </cell>
        </row>
        <row r="12779">
          <cell r="A12779">
            <v>1260953</v>
          </cell>
          <cell r="B12779" t="str">
            <v>ANDROFIN 5mg 20TK õhukese polümeerikattega tablett suukaudne</v>
          </cell>
        </row>
        <row r="12780">
          <cell r="A12780">
            <v>1397987</v>
          </cell>
          <cell r="B12780" t="str">
            <v>NEBIVOLOL-RATIOPHARM 5 MG 5mg 14TK tablett suukaudne</v>
          </cell>
        </row>
        <row r="12781">
          <cell r="A12781">
            <v>1309812</v>
          </cell>
          <cell r="B12781" t="str">
            <v>TOPIRAMATE ORION 25mg 60TK õhukese polümeerikattega tablett suukaudne</v>
          </cell>
        </row>
        <row r="12782">
          <cell r="A12782">
            <v>1816455</v>
          </cell>
          <cell r="B12782" t="str">
            <v>OSPEXIN 500mg 12TK õhukese polümeerikattega tablett suukaudne</v>
          </cell>
        </row>
        <row r="12783">
          <cell r="A12783">
            <v>1234886</v>
          </cell>
          <cell r="B12783" t="str">
            <v>FOSRENOL 250mg 90TK närimistablett suukaudne</v>
          </cell>
        </row>
        <row r="12784">
          <cell r="A12784">
            <v>1702550</v>
          </cell>
          <cell r="B12784" t="str">
            <v>IVABRADINE TEVA 5mg 84TK õhukese polümeerikattega tablett suukaudne</v>
          </cell>
        </row>
        <row r="12785">
          <cell r="A12785">
            <v>1655591</v>
          </cell>
          <cell r="B12785" t="str">
            <v>PRAGIOLA 100mg 100TK kõvakapsel suukaudne</v>
          </cell>
        </row>
        <row r="12786">
          <cell r="A12786">
            <v>1408902</v>
          </cell>
          <cell r="B12786" t="str">
            <v>Dolpac 25 125mg+500,7mg+124,85mg 60TK tablett suukaudne</v>
          </cell>
        </row>
        <row r="12787">
          <cell r="A12787">
            <v>1195635</v>
          </cell>
          <cell r="B12787" t="str">
            <v>CYMBALTA 60mg 28TK gastroresistentne kõvakapsel suukaudne</v>
          </cell>
        </row>
        <row r="12788">
          <cell r="A12788">
            <v>1817377</v>
          </cell>
          <cell r="B12788" t="str">
            <v>Xyla-100 100mg 1ml 20ml 140TK süstelahus intramuskulaarne, intravenoosne</v>
          </cell>
        </row>
        <row r="12789">
          <cell r="A12789">
            <v>1446982</v>
          </cell>
          <cell r="B12789" t="str">
            <v>LLUVIEIGHT 0,02 MG/3 MG 0+0/3mg+0,02mg 42TK / 14TK õhukese polümeerikattega tablett suukaudne</v>
          </cell>
        </row>
        <row r="12790">
          <cell r="A12790">
            <v>1655838</v>
          </cell>
          <cell r="B12790" t="str">
            <v>PRAGIOLA 300mg 100TK kõvakapsel suukaudne</v>
          </cell>
        </row>
        <row r="12791">
          <cell r="A12791">
            <v>1637333</v>
          </cell>
          <cell r="B12791" t="str">
            <v>OPRYMEA 2,1mg 10TK toimeainet prolongeeritult vabastav tablett suukaudne</v>
          </cell>
        </row>
        <row r="12792">
          <cell r="A12792">
            <v>1538850</v>
          </cell>
          <cell r="B12792" t="str">
            <v>LEVODOPA/CARBIDOPA/ENTACAPONE ORION 50mg+12,5mg+200mg 100TK õhukese polümeerikattega tablett suukaudne</v>
          </cell>
        </row>
        <row r="12793">
          <cell r="A12793">
            <v>1516474</v>
          </cell>
          <cell r="B12793" t="str">
            <v>DESLORATADINE SIGILLATA 5mg 20TK õhukese polümeerikattega tablett suukaudne</v>
          </cell>
        </row>
        <row r="12794">
          <cell r="A12794">
            <v>1108505</v>
          </cell>
          <cell r="B12794" t="str">
            <v>CLINDAMYCIN - MIP 150 150mg 6TK õhukese polümeerikattega tablett suukaudne</v>
          </cell>
        </row>
        <row r="12795">
          <cell r="A12795">
            <v>1602638</v>
          </cell>
          <cell r="B12795" t="str">
            <v>VIREAD 163mg 90TK õhukese polümeerikattega tablett suukaudne</v>
          </cell>
        </row>
        <row r="12796">
          <cell r="A12796">
            <v>1495458</v>
          </cell>
          <cell r="B12796" t="str">
            <v>LEVETIRACETAM PHARMASWISS 500 MG 500mg 60TK õhukese polümeerikattega tablett suukaudne</v>
          </cell>
        </row>
        <row r="12797">
          <cell r="A12797">
            <v>1017087</v>
          </cell>
          <cell r="B12797" t="str">
            <v>GUTTALAX 7,5mg 1ml 15ml 1TK suukaudsed tilgad, lahus suukaudne</v>
          </cell>
        </row>
        <row r="12798">
          <cell r="A12798">
            <v>1329151</v>
          </cell>
          <cell r="B12798" t="str">
            <v>SIMVASTATIN AUROBINDO 20mg 98TK õhukese polümeerikattega tablett suukaudne</v>
          </cell>
        </row>
        <row r="12799">
          <cell r="A12799">
            <v>1289785</v>
          </cell>
          <cell r="B12799" t="str">
            <v>MONKASTA 4mg 200TK närimistablett suukaudne</v>
          </cell>
        </row>
        <row r="12800">
          <cell r="A12800">
            <v>1516722</v>
          </cell>
          <cell r="B12800" t="str">
            <v>IMVEL 50mg 10TK tablett suukaudne</v>
          </cell>
        </row>
        <row r="12801">
          <cell r="A12801">
            <v>1673007</v>
          </cell>
          <cell r="B12801" t="str">
            <v>Thyroxanil vet 200mcg 100TK tablett suukaudne</v>
          </cell>
        </row>
        <row r="12802">
          <cell r="A12802">
            <v>1647480</v>
          </cell>
          <cell r="B12802" t="str">
            <v>ESCITALOPRAM TEVA 10mg 120TK õhukese polümeerikattega tablett suukaudne</v>
          </cell>
        </row>
        <row r="12803">
          <cell r="A12803">
            <v>1770825</v>
          </cell>
          <cell r="B12803" t="str">
            <v>SIDARSO 8mg 60TK kõvakapsel suukaudne</v>
          </cell>
        </row>
        <row r="12804">
          <cell r="A12804">
            <v>1535970</v>
          </cell>
          <cell r="B12804" t="str">
            <v>VELLOFENT 67mcg 15TK keelealune tablett keelealune</v>
          </cell>
        </row>
        <row r="12805">
          <cell r="A12805">
            <v>1707320</v>
          </cell>
          <cell r="B12805" t="str">
            <v>GEROXYNAL 5mg+2,5mg 28TK toimeainet prolongeeritult vabastav tablett suukaudne</v>
          </cell>
        </row>
        <row r="12806">
          <cell r="A12806">
            <v>1458345</v>
          </cell>
          <cell r="B12806" t="str">
            <v>PRENEWEL 8 MG/ 2,5 MG 8mg+2,5mg 50TK tablett suukaudne</v>
          </cell>
        </row>
        <row r="12807">
          <cell r="A12807">
            <v>1365713</v>
          </cell>
          <cell r="B12807" t="str">
            <v>INSUMAN COMB 15 100RÜ 1ml 3ml 9TK süstesuspensioon intramuskulaarne, subkutaanne</v>
          </cell>
        </row>
        <row r="12808">
          <cell r="A12808">
            <v>1654040</v>
          </cell>
          <cell r="B12808" t="str">
            <v>ROSUVASTATIN ACCORD 5mg 84TK õhukese polümeerikattega tablett suukaudne</v>
          </cell>
        </row>
        <row r="12809">
          <cell r="A12809">
            <v>1488641</v>
          </cell>
          <cell r="B12809" t="str">
            <v>ZONEGRAN 25mg 28TK suus dispergeeruv tablett suukaudne</v>
          </cell>
        </row>
        <row r="12810">
          <cell r="A12810">
            <v>1380282</v>
          </cell>
          <cell r="B12810" t="str">
            <v>RAMIPRIL AUROBINDO 10mg 100TK tablett suukaudne</v>
          </cell>
        </row>
        <row r="12811">
          <cell r="A12811">
            <v>1403772</v>
          </cell>
          <cell r="B12811" t="str">
            <v>RABESIM 20mg 30TK gastroresistentne tablett suukaudne</v>
          </cell>
        </row>
        <row r="12812">
          <cell r="A12812">
            <v>1612886</v>
          </cell>
          <cell r="B12812" t="str">
            <v>PROZAC 20mg 28TK lahustuv tablett suukaudne</v>
          </cell>
        </row>
        <row r="12813">
          <cell r="A12813">
            <v>1455892</v>
          </cell>
          <cell r="B12813" t="str">
            <v>SIFROL 0,26mg 100TK toimeainet prolongeeritult vabastav tablett suukaudne</v>
          </cell>
        </row>
        <row r="12814">
          <cell r="A12814">
            <v>1538939</v>
          </cell>
          <cell r="B12814" t="str">
            <v>LEVODOPA/CARBIDOPA/ENTACAPONE ORION 75mg+18,75mg+200mg 175TK õhukese polümeerikattega tablett suukaudne</v>
          </cell>
        </row>
        <row r="12815">
          <cell r="A12815">
            <v>1681578</v>
          </cell>
          <cell r="B12815" t="str">
            <v>FERANT 50mcg 1ml 5ml 1TK süstelahus intravenoosne</v>
          </cell>
        </row>
        <row r="12816">
          <cell r="A12816">
            <v>1665031</v>
          </cell>
          <cell r="B12816" t="str">
            <v>ABASAGLAR KWIKPEN 100ühik 1ml 3ml 1TK süstelahus pen-süstlis subkutaanne</v>
          </cell>
        </row>
        <row r="12817">
          <cell r="A12817">
            <v>1800324</v>
          </cell>
          <cell r="B12817" t="str">
            <v>SERYNOX 50%+50% 2l 1TK meditsiiniline surugaas inhalatsioon</v>
          </cell>
        </row>
        <row r="12818">
          <cell r="A12818">
            <v>1474950</v>
          </cell>
          <cell r="B12818" t="str">
            <v>LERCAPIN 10mg 90TK õhukese polümeerikattega tablett suukaudne</v>
          </cell>
        </row>
        <row r="12819">
          <cell r="A12819">
            <v>1426890</v>
          </cell>
          <cell r="B12819" t="str">
            <v>Leucofeligen FeLV/RCP  1annus 50TK süstesuspensiooni lüofilisaat ja lahusti subkutaanne</v>
          </cell>
        </row>
        <row r="12820">
          <cell r="A12820">
            <v>1772524</v>
          </cell>
          <cell r="B12820" t="str">
            <v>CLEXANE 8000RÜ 0.8ml 0.8ml 50TK süstelahus süstlis subkutaanne</v>
          </cell>
        </row>
        <row r="12821">
          <cell r="A12821">
            <v>1287547</v>
          </cell>
          <cell r="B12821" t="str">
            <v>GRANISETRON TEVA 1mg 1ml 1ml 1TK süste-/infusioonilahuse kontsentraat intravenoosne</v>
          </cell>
        </row>
        <row r="12822">
          <cell r="A12822">
            <v>1617128</v>
          </cell>
          <cell r="B12822" t="str">
            <v>OLMEDOXLATA 40mg 60TK õhukese polümeerikattega tablett suukaudne</v>
          </cell>
        </row>
        <row r="12823">
          <cell r="A12823">
            <v>1309687</v>
          </cell>
          <cell r="B12823" t="str">
            <v>Suramox 500mg 1g 200g 1TK suukaudse lahuse pulber suukaudne</v>
          </cell>
        </row>
        <row r="12824">
          <cell r="A12824">
            <v>1710616</v>
          </cell>
          <cell r="B12824" t="str">
            <v>ETORICOXIB TEVA 30mg 98TK õhukese polümeerikattega tablett suukaudne</v>
          </cell>
        </row>
        <row r="12825">
          <cell r="A12825">
            <v>1727850</v>
          </cell>
          <cell r="B12825" t="str">
            <v>DEFERASIROX TEVA 250mg 28TK dispergeeruv tablett suukaudne</v>
          </cell>
        </row>
        <row r="12826">
          <cell r="A12826">
            <v>1633441</v>
          </cell>
          <cell r="B12826" t="str">
            <v>INVOKANA 300mg 10TK õhukese polümeerikattega tablett suukaudne</v>
          </cell>
        </row>
        <row r="12827">
          <cell r="A12827">
            <v>1385119</v>
          </cell>
          <cell r="B12827" t="str">
            <v>ROSUVASTATIN TEVA 40 MG 40mg 100TK õhukese polümeerikattega tablett suukaudne</v>
          </cell>
        </row>
        <row r="12828">
          <cell r="A12828">
            <v>1581601</v>
          </cell>
          <cell r="B12828" t="str">
            <v>CANDISIL HCT 16mg+12,5mg 7TK tablett suukaudne</v>
          </cell>
        </row>
        <row r="12829">
          <cell r="A12829">
            <v>1321984</v>
          </cell>
          <cell r="B12829" t="str">
            <v>NEPANIL 10mg 100TK õhukese polümeerikattega tablett suukaudne</v>
          </cell>
        </row>
        <row r="12830">
          <cell r="A12830">
            <v>1666661</v>
          </cell>
          <cell r="B12830" t="str">
            <v>DIMEDROL 10mg 1ml 1ml 10TK süstelahus intramuskulaarne</v>
          </cell>
        </row>
        <row r="12831">
          <cell r="A12831">
            <v>1439209</v>
          </cell>
          <cell r="B12831" t="str">
            <v>Fiprodog 134 mg täpilahus keskmise suurusega koertele 134mg 1.34ml 1.34ml 60TK täpilahus kutaanne</v>
          </cell>
        </row>
        <row r="12832">
          <cell r="A12832">
            <v>1666627</v>
          </cell>
          <cell r="B12832" t="str">
            <v>Effipro Duo 100mg+120mg 1ml 1ml 24TK täpilahus täppmanustamine</v>
          </cell>
        </row>
        <row r="12833">
          <cell r="A12833">
            <v>1249893</v>
          </cell>
          <cell r="B12833" t="str">
            <v>EVOLTRA 1mg 1ml 20ml 3TK infusioonilahuse kontsentraat intravenoosne</v>
          </cell>
        </row>
        <row r="12834">
          <cell r="A12834">
            <v>1756278</v>
          </cell>
          <cell r="B12834" t="str">
            <v>BENLYSTA 200mg 1ml 1ml 4TK süstelahus pen-süstlis subkutaanne</v>
          </cell>
        </row>
        <row r="12835">
          <cell r="A12835">
            <v>1396481</v>
          </cell>
          <cell r="B12835" t="str">
            <v>PRESCANDEN 32MG 32mg 58TK tablett suukaudne</v>
          </cell>
        </row>
        <row r="12836">
          <cell r="A12836">
            <v>1833038</v>
          </cell>
          <cell r="B12836" t="str">
            <v>RIVAROXABAN ACCORD 20mg 42TK õhukese polümeerikattega tablett suukaudne</v>
          </cell>
        </row>
        <row r="12837">
          <cell r="A12837">
            <v>1433944</v>
          </cell>
          <cell r="B12837" t="str">
            <v>SAMSCA 15mg 30TK tablett suukaudne</v>
          </cell>
        </row>
        <row r="12838">
          <cell r="A12838">
            <v>1413414</v>
          </cell>
          <cell r="B12838" t="str">
            <v>FERTAVID 50RÜ 0.5ml 0.5ml 1TK süstelahus intramuskulaarne, subkutaanne</v>
          </cell>
        </row>
        <row r="12839">
          <cell r="A12839">
            <v>1401826</v>
          </cell>
          <cell r="B12839" t="str">
            <v>ARCOXIA 60mg 5TK õhukese polümeerikattega tablett suukaudne</v>
          </cell>
        </row>
        <row r="12840">
          <cell r="A12840">
            <v>1239162</v>
          </cell>
          <cell r="B12840" t="str">
            <v>SERTRALINE-TEVA 50 MG 50mg 7TK õhukese polümeerikattega tablett suukaudne</v>
          </cell>
        </row>
        <row r="12841">
          <cell r="A12841">
            <v>1739044</v>
          </cell>
          <cell r="B12841" t="str">
            <v>BUPENSANDUO 8mg+2mg 28TK keelealune tablett keelealune</v>
          </cell>
        </row>
        <row r="12842">
          <cell r="A12842">
            <v>1581487</v>
          </cell>
          <cell r="B12842" t="str">
            <v>MEMANTINE ORION 10mg 50TK õhukese polümeerikattega tablett suukaudne</v>
          </cell>
        </row>
        <row r="12843">
          <cell r="A12843">
            <v>1704079</v>
          </cell>
          <cell r="B12843" t="str">
            <v>Boflox flavour 80mg 36TK tablett suukaudne</v>
          </cell>
        </row>
        <row r="12844">
          <cell r="A12844">
            <v>1591343</v>
          </cell>
          <cell r="B12844" t="str">
            <v>FRISIUM 10mg 100TK tablett suukaudne</v>
          </cell>
        </row>
        <row r="12845">
          <cell r="A12845">
            <v>1605215</v>
          </cell>
          <cell r="B12845" t="str">
            <v>CISPLATIN KABI 1 MG/ML 1mg 1ml 50ml 1TK infusioonilahuse kontsentraat intravenoosne</v>
          </cell>
        </row>
        <row r="12846">
          <cell r="A12846">
            <v>1416271</v>
          </cell>
          <cell r="B12846" t="str">
            <v>DOLOCODON 10 MG 10mg 28TK toimeainet prolongeeritult vabastav tablett suukaudne</v>
          </cell>
        </row>
        <row r="12847">
          <cell r="A12847">
            <v>1529513</v>
          </cell>
          <cell r="B12847" t="str">
            <v>VALTREX 500mg 24TK õhukese polümeerikattega tablett suukaudne</v>
          </cell>
        </row>
        <row r="12848">
          <cell r="A12848">
            <v>1320590</v>
          </cell>
          <cell r="B12848" t="str">
            <v>DIASYKRUN 300mg 60TK õhukese polümeerikattega tablett suukaudne</v>
          </cell>
        </row>
        <row r="12849">
          <cell r="A12849">
            <v>1223941</v>
          </cell>
          <cell r="B12849" t="str">
            <v>CIPROFLOXACIN SANDOZ 500MG 500mg 16TK õhukese polümeerikattega tablett suukaudne</v>
          </cell>
        </row>
        <row r="12850">
          <cell r="A12850">
            <v>9000032</v>
          </cell>
          <cell r="B12850" t="str">
            <v>Kofeiinipulbrid 100 mg   10TK suukaudne pulber</v>
          </cell>
        </row>
        <row r="12851">
          <cell r="A12851">
            <v>1365511</v>
          </cell>
          <cell r="B12851" t="str">
            <v>INSUMAN RAPID 100RÜ 1ml 3ml 5TK süstelahus intramuskulaarne, subkutaanne</v>
          </cell>
        </row>
        <row r="12852">
          <cell r="A12852">
            <v>1300880</v>
          </cell>
          <cell r="B12852" t="str">
            <v>VALACICLOVIR ACTAVIS 250MG 250mg 60TK õhukese polümeerikattega tablett suukaudne</v>
          </cell>
        </row>
        <row r="12853">
          <cell r="A12853">
            <v>1386334</v>
          </cell>
          <cell r="B12853" t="str">
            <v>OXYCODONE LANNACHER 5 MG 5mg 10TK toimeainet prolongeeritult vabastav tablett suukaudne</v>
          </cell>
        </row>
        <row r="12854">
          <cell r="A12854">
            <v>1586145</v>
          </cell>
          <cell r="B12854" t="str">
            <v>CELECOXIB ZENTIVA 200mg 30TK kõvakapsel suukaudne</v>
          </cell>
        </row>
        <row r="12855">
          <cell r="A12855">
            <v>1357264</v>
          </cell>
          <cell r="B12855" t="str">
            <v>MONOFER 100mg 1ml 10ml 2TK süste-/infusioonilahus intravenoosne</v>
          </cell>
        </row>
        <row r="12856">
          <cell r="A12856">
            <v>1748763</v>
          </cell>
          <cell r="B12856" t="str">
            <v>SKILARENCE 120mg 90TK gastroresistentne tablett suukaudne</v>
          </cell>
        </row>
        <row r="12857">
          <cell r="A12857">
            <v>1462317</v>
          </cell>
          <cell r="B12857" t="str">
            <v>KLOPIDOGREEL/ATSETÜÜLSALITSÜÜLHAPE ZENTIVA 75mg+100mg 28TK õhukese polümeerikattega tablett suukaudne</v>
          </cell>
        </row>
        <row r="12858">
          <cell r="A12858">
            <v>1798016</v>
          </cell>
          <cell r="B12858" t="str">
            <v>Hyogen 1annus 2ml 200ml 5TK süsteemulsioon intramuskulaarne</v>
          </cell>
        </row>
        <row r="12859">
          <cell r="A12859">
            <v>1509487</v>
          </cell>
          <cell r="B12859" t="str">
            <v>Zeronil 134mg 1.34ml 1.34ml 8TK täpilahus täppmanustamine</v>
          </cell>
        </row>
        <row r="12860">
          <cell r="A12860">
            <v>1423572</v>
          </cell>
          <cell r="B12860" t="str">
            <v>Oblets Gynecologiques 1000mg 100TK intrauteriintablett intrauteriinne</v>
          </cell>
        </row>
        <row r="12861">
          <cell r="A12861">
            <v>1173237</v>
          </cell>
          <cell r="B12861" t="str">
            <v>IXEL 25mg 112TK kõvakapsel suukaudne</v>
          </cell>
        </row>
        <row r="12862">
          <cell r="A12862">
            <v>1619186</v>
          </cell>
          <cell r="B12862" t="str">
            <v>SPEDRA 50mg 4TK tablett suukaudne</v>
          </cell>
        </row>
        <row r="12863">
          <cell r="A12863">
            <v>1150850</v>
          </cell>
          <cell r="B12863" t="str">
            <v>NUX VOMICA-HOMACCORD  30ml 1TK suukaudsed tilgad, lahus suukaudne</v>
          </cell>
        </row>
        <row r="12864">
          <cell r="A12864">
            <v>1316652</v>
          </cell>
          <cell r="B12864" t="str">
            <v>METOPROLOL ACCORD 100mg 14TK toimeainet prolongeeritult vabastav tablett suukaudne</v>
          </cell>
        </row>
        <row r="12865">
          <cell r="A12865">
            <v>1631821</v>
          </cell>
          <cell r="B12865" t="str">
            <v>LIDIAQ 40mg 1g 5g 1TK kreem kutaanne</v>
          </cell>
        </row>
        <row r="12866">
          <cell r="A12866">
            <v>1258196</v>
          </cell>
          <cell r="B12866" t="str">
            <v>KVENTIAX 25mg 20TK õhukese polümeerikattega tablett suukaudne</v>
          </cell>
        </row>
        <row r="12867">
          <cell r="A12867">
            <v>1400690</v>
          </cell>
          <cell r="B12867" t="str">
            <v>INTANZA 9mcg 0.1ml 10TK süstesuspensioon intradermaalne</v>
          </cell>
        </row>
        <row r="12868">
          <cell r="A12868">
            <v>1126044</v>
          </cell>
          <cell r="B12868" t="str">
            <v>GABAGAMMA 300MG 300mg 30TK kõvakapsel suukaudne</v>
          </cell>
        </row>
        <row r="12869">
          <cell r="A12869">
            <v>1224683</v>
          </cell>
          <cell r="B12869" t="str">
            <v>VALPROATE SODIUM SANDOZ 500MG 500mg 200TK toimeainet prolongeeritult vabastav tablett suukaudne</v>
          </cell>
        </row>
        <row r="12870">
          <cell r="A12870">
            <v>1197008</v>
          </cell>
          <cell r="B12870" t="str">
            <v>SOMAVERT 15mg 30TK süstelahuse pulber ja lahusti subkutaanne</v>
          </cell>
        </row>
        <row r="12871">
          <cell r="A12871">
            <v>1606485</v>
          </cell>
          <cell r="B12871" t="str">
            <v>PANCOD 40mg 20TK toimeainet prolongeeritult vabastav tablett suukaudne</v>
          </cell>
        </row>
        <row r="12872">
          <cell r="A12872">
            <v>1254125</v>
          </cell>
          <cell r="B12872" t="str">
            <v>ATORVASTATIN POLPHARMA 20mg 10TK õhukese polümeerikattega tablett suukaudne</v>
          </cell>
        </row>
        <row r="12873">
          <cell r="A12873">
            <v>1395277</v>
          </cell>
          <cell r="B12873" t="str">
            <v>MEDIKINET XL 40MG 40mg 50TK toimeainet modifitseeritult vabastav kõvakapsel suukaudne</v>
          </cell>
        </row>
        <row r="12874">
          <cell r="A12874">
            <v>1744107</v>
          </cell>
          <cell r="B12874" t="str">
            <v>ROTEAS 15mg 10TK õhukese polümeerikattega tablett suukaudne</v>
          </cell>
        </row>
        <row r="12875">
          <cell r="A12875">
            <v>1557873</v>
          </cell>
          <cell r="B12875" t="str">
            <v>RevitaCAM 5mg 1ml 6ml 1TK suuõõnesprei suukaudne</v>
          </cell>
        </row>
        <row r="12876">
          <cell r="A12876">
            <v>1186275</v>
          </cell>
          <cell r="B12876" t="str">
            <v>NICOPASS FRESH MINT 1,5mg 60TK loseng oromukosaalne</v>
          </cell>
        </row>
        <row r="12877">
          <cell r="A12877">
            <v>1500422</v>
          </cell>
          <cell r="B12877" t="str">
            <v>Improvac 300mcg 2ml 250ml 1TK süstelahus subkutaanne</v>
          </cell>
        </row>
        <row r="12878">
          <cell r="A12878">
            <v>1575682</v>
          </cell>
          <cell r="B12878" t="str">
            <v>METEX 22,5mg 0.45ml 0.45ml 2TK süstelahus pen-süstlis subkutaanne</v>
          </cell>
        </row>
        <row r="12879">
          <cell r="A12879">
            <v>1765739</v>
          </cell>
          <cell r="B12879" t="str">
            <v>AZALONUM 20mg+40mg 20TK tablett suukaudne</v>
          </cell>
        </row>
        <row r="12880">
          <cell r="A12880">
            <v>1743869</v>
          </cell>
          <cell r="B12880" t="str">
            <v>PARNIDO 9mg 98TK toimeainet prolongeeritult vabastav tablett suukaudne</v>
          </cell>
        </row>
        <row r="12881">
          <cell r="A12881">
            <v>1594199</v>
          </cell>
          <cell r="B12881" t="str">
            <v>REVLIMID 2,5mg 21TK kõvakapsel suukaudne</v>
          </cell>
        </row>
        <row r="12882">
          <cell r="A12882">
            <v>1723946</v>
          </cell>
          <cell r="B12882" t="str">
            <v>FEBUXOSTAT ALEMBIC 80mg 14TK õhukese polümeerikattega tablett suukaudne</v>
          </cell>
        </row>
        <row r="12883">
          <cell r="A12883">
            <v>1316326</v>
          </cell>
          <cell r="B12883" t="str">
            <v>GALVUS 50mg 60TK tablett suukaudne</v>
          </cell>
        </row>
        <row r="12884">
          <cell r="A12884">
            <v>1396773</v>
          </cell>
          <cell r="B12884" t="str">
            <v>MEDIKINET 5MG 5mg 28TK tablett suukaudne</v>
          </cell>
        </row>
        <row r="12885">
          <cell r="A12885">
            <v>1352607</v>
          </cell>
          <cell r="B12885" t="str">
            <v>OMEPRAZOLE STADA 40 MG 40mg 98TK gastroresistentne kõvakapsel suukaudne</v>
          </cell>
        </row>
        <row r="12886">
          <cell r="A12886">
            <v>1499339</v>
          </cell>
          <cell r="B12886" t="str">
            <v>TWYNSTA 40mg+10mg 56TK tablett suukaudne</v>
          </cell>
        </row>
        <row r="12887">
          <cell r="A12887">
            <v>1366433</v>
          </cell>
          <cell r="B12887" t="str">
            <v>INSULIN HUMAN WINTHROP RAPID 100RÜ 1ml 3ml 6TK süstelahus subkutaanne</v>
          </cell>
        </row>
        <row r="12888">
          <cell r="A12888">
            <v>1765548</v>
          </cell>
          <cell r="B12888" t="str">
            <v>BioBos Respi 3 1annus+1annus+1annus 2ml 100ml 1TK süstesuspensioon subkutaanne</v>
          </cell>
        </row>
        <row r="12889">
          <cell r="A12889">
            <v>1743858</v>
          </cell>
          <cell r="B12889" t="str">
            <v>PARNIDO 9mg 90TK toimeainet prolongeeritult vabastav tablett suukaudne</v>
          </cell>
        </row>
        <row r="12890">
          <cell r="A12890">
            <v>1586099</v>
          </cell>
          <cell r="B12890" t="str">
            <v>CELECOXIB ZENTIVA 100mg 50TK kõvakapsel suukaudne</v>
          </cell>
        </row>
        <row r="12891">
          <cell r="A12891">
            <v>1287109</v>
          </cell>
          <cell r="B12891" t="str">
            <v>CIPRALEX 20mg 56TK õhukese polümeerikattega tablett suukaudne</v>
          </cell>
        </row>
        <row r="12892">
          <cell r="A12892">
            <v>1455353</v>
          </cell>
          <cell r="B12892" t="str">
            <v>CANDESARTAN HCT ACTAVIS 16mg+12,5mg 7TK tablett suukaudne</v>
          </cell>
        </row>
        <row r="12893">
          <cell r="A12893">
            <v>1090066</v>
          </cell>
          <cell r="B12893" t="str">
            <v>DILÄMMASTIKOKSIID 100% 40l 1TK meditsiiniline gaas inhalatsioon</v>
          </cell>
        </row>
        <row r="12894">
          <cell r="A12894">
            <v>1297740</v>
          </cell>
          <cell r="B12894" t="str">
            <v>METOPROLOL ACTAVIS 200mg 20TK toimeainet prolongeeritult vabastav tablett suukaudne</v>
          </cell>
        </row>
        <row r="12895">
          <cell r="A12895">
            <v>1795068</v>
          </cell>
          <cell r="B12895" t="str">
            <v>PHYSIONEAL 35 CLEAR-FLEX GLUCOSE 38,6 MG/ML 3,86% 4500ml 2TK peritoneaaldialüüsilahus intraperitoneaalne</v>
          </cell>
        </row>
        <row r="12896">
          <cell r="A12896">
            <v>1140130</v>
          </cell>
          <cell r="B12896" t="str">
            <v>ANTICHOLIUM 0,4mg 1ml 5ml 5TK süstelahus intravenoosne</v>
          </cell>
        </row>
        <row r="12897">
          <cell r="A12897">
            <v>1606632</v>
          </cell>
          <cell r="B12897" t="str">
            <v>Masterflox 40mg 1ml 100ml 1TK süstelahus intramuskulaarne</v>
          </cell>
        </row>
        <row r="12898">
          <cell r="A12898">
            <v>1147351</v>
          </cell>
          <cell r="B12898" t="str">
            <v>TRAUMEEL S AMPULES  2.2ml 100TK süstelahus parenteraalne</v>
          </cell>
        </row>
        <row r="12899">
          <cell r="A12899">
            <v>1022364</v>
          </cell>
          <cell r="B12899" t="str">
            <v>REGAINE 50mg 1ml 60ml 1TK nahalahus kutaanne</v>
          </cell>
        </row>
        <row r="12900">
          <cell r="A12900">
            <v>1653511</v>
          </cell>
          <cell r="B12900" t="str">
            <v>ARIPIPRAZOLE PMCS 5 MG 5mg 56TK tablett suukaudne</v>
          </cell>
        </row>
        <row r="12901">
          <cell r="A12901">
            <v>1466085</v>
          </cell>
          <cell r="B12901" t="str">
            <v>ROSUVASTATIN TIEFENBACHER 40MG 40mg 100TK õhukese polümeerikattega tablett suukaudne</v>
          </cell>
        </row>
        <row r="12902">
          <cell r="A12902">
            <v>1415911</v>
          </cell>
          <cell r="B12902" t="str">
            <v>ORALAIR 300 IR 300IR 30TK keelealune tablett oromukosaalne</v>
          </cell>
        </row>
        <row r="12903">
          <cell r="A12903">
            <v>1451315</v>
          </cell>
          <cell r="B12903" t="str">
            <v>BETIRAL 100mg 60TK õhukese polümeerikattega tablett suukaudne</v>
          </cell>
        </row>
        <row r="12904">
          <cell r="A12904">
            <v>1337295</v>
          </cell>
          <cell r="B12904" t="str">
            <v>ADESCILAN 10 MG 10mg 49TK õhukese polümeerikattega tablett suukaudne</v>
          </cell>
        </row>
        <row r="12905">
          <cell r="A12905">
            <v>1266320</v>
          </cell>
          <cell r="B12905" t="str">
            <v>SARTENS PLUS 100/25 MG 100mg+25mg 14TK õhukese polümeerikattega tablett suukaudne</v>
          </cell>
        </row>
        <row r="12906">
          <cell r="A12906">
            <v>1349287</v>
          </cell>
          <cell r="B12906" t="str">
            <v>ADENURIC 80mg 28TK õhukese polümeerikattega tablett suukaudne</v>
          </cell>
        </row>
        <row r="12907">
          <cell r="A12907">
            <v>1587887</v>
          </cell>
          <cell r="B12907" t="str">
            <v>TRIPLIXAM 2,5mg+5mg+0,625mg 60TK õhukese polümeerikattega tablett suukaudne</v>
          </cell>
        </row>
        <row r="12908">
          <cell r="A12908">
            <v>1794517</v>
          </cell>
          <cell r="B12908" t="str">
            <v>PHYSIONEAL 40 CLEAR-FLEX GLUCOSE 22,7 MG/ML 2,27% 2500ml 3TK peritoneaaldialüüsilahus intraperitoneaalne</v>
          </cell>
        </row>
        <row r="12909">
          <cell r="A12909">
            <v>1138519</v>
          </cell>
          <cell r="B12909" t="str">
            <v>KABIVEN PERIPHERAL  2400ml 1TK infusiooniemulsioon intravenoosne</v>
          </cell>
        </row>
        <row r="12910">
          <cell r="A12910">
            <v>1784998</v>
          </cell>
          <cell r="B12910" t="str">
            <v>OGIVRI 150mg 1TK infusioonilahuse kontsentraadi pulber intravenoosne</v>
          </cell>
        </row>
        <row r="12911">
          <cell r="A12911">
            <v>1529827</v>
          </cell>
          <cell r="B12911" t="str">
            <v>FLUVASTATIN ACCORD 80mg 90TK toimeainet prolongeeritult vabastav tablett suukaudne</v>
          </cell>
        </row>
        <row r="12912">
          <cell r="A12912">
            <v>1359334</v>
          </cell>
          <cell r="B12912" t="str">
            <v>LEVOCETIRIZINE ACTAVIS 5mg 40TK õhukese polümeerikattega tablett suukaudne</v>
          </cell>
        </row>
        <row r="12913">
          <cell r="A12913">
            <v>1516586</v>
          </cell>
          <cell r="B12913" t="str">
            <v>SIGTALAZ 5mg 30TK õhukese polümeerikattega tablett suukaudne</v>
          </cell>
        </row>
        <row r="12914">
          <cell r="A12914">
            <v>1829651</v>
          </cell>
          <cell r="B12914" t="str">
            <v>Onsior 20mg 30TK tablett suukaudne</v>
          </cell>
        </row>
        <row r="12915">
          <cell r="A12915">
            <v>1729571</v>
          </cell>
          <cell r="B12915" t="str">
            <v>INSTANYL 100mcg 1annust 2ml 1TK ninasprei, lahus nasaalne</v>
          </cell>
        </row>
        <row r="12916">
          <cell r="A12916">
            <v>1655906</v>
          </cell>
          <cell r="B12916" t="str">
            <v>PREGABALIN ALVOGEN 75mg 60TK kõvakapsel suukaudne</v>
          </cell>
        </row>
        <row r="12917">
          <cell r="A12917">
            <v>1046438</v>
          </cell>
          <cell r="B12917" t="str">
            <v>PHYSIONEAL 40 GLUKOSE 22,7 MG/ML 22,7mg 1ml 1.5l 5TK peritoneaaldialüüsilahus intraperitoneaalne</v>
          </cell>
        </row>
        <row r="12918">
          <cell r="A12918">
            <v>1745726</v>
          </cell>
          <cell r="B12918" t="str">
            <v>FLEBAVEN 1000mg 20TK tablett suukaudne</v>
          </cell>
        </row>
        <row r="12919">
          <cell r="A12919">
            <v>1436251</v>
          </cell>
          <cell r="B12919" t="str">
            <v>CLOPIDOGREL TEVA PHARMA 75mg 90TK õhukese polümeerikattega tablett suukaudne</v>
          </cell>
        </row>
        <row r="12920">
          <cell r="A12920">
            <v>1772849</v>
          </cell>
          <cell r="B12920" t="str">
            <v>NORDIMET 25mg 1ml 0.9ml 6TK süstelahus süstlis subkutaanne</v>
          </cell>
        </row>
        <row r="12921">
          <cell r="A12921">
            <v>1212781</v>
          </cell>
          <cell r="B12921" t="str">
            <v>ARAVA 20mg 50TK õhukese polümeerikattega tablett suukaudne</v>
          </cell>
        </row>
        <row r="12922">
          <cell r="A12922">
            <v>1623338</v>
          </cell>
          <cell r="B12922" t="str">
            <v>COXITOR 120mg 56TK õhukese polümeerikattega tablett suukaudne</v>
          </cell>
        </row>
        <row r="12923">
          <cell r="A12923">
            <v>1778395</v>
          </cell>
          <cell r="B12923" t="str">
            <v>Synutrim 72% 600mg+120mg 1g 250g 1TK suukaudne pulber suukaudne</v>
          </cell>
        </row>
        <row r="12924">
          <cell r="A12924">
            <v>1771624</v>
          </cell>
          <cell r="B12924" t="str">
            <v>TORASEMIDE TEVA 5mg 10TK tablett suukaudne</v>
          </cell>
        </row>
        <row r="12925">
          <cell r="A12925">
            <v>1205244</v>
          </cell>
          <cell r="B12925" t="str">
            <v>PRIALT 100mcg 1ml 1ml 1TK infusioonilahus intratekaalne</v>
          </cell>
        </row>
        <row r="12926">
          <cell r="A12926">
            <v>1811090</v>
          </cell>
          <cell r="B12926" t="str">
            <v>NOVOCAINE 5mg 1ml 5ml 10TK süstelahus intramuskulaarne</v>
          </cell>
        </row>
        <row r="12927">
          <cell r="A12927">
            <v>1258017</v>
          </cell>
          <cell r="B12927" t="str">
            <v>BICALUTAMIDE - TEVA 150mg 28TK õhukese polümeerikattega tablett suukaudne</v>
          </cell>
        </row>
        <row r="12928">
          <cell r="A12928">
            <v>1459481</v>
          </cell>
          <cell r="B12928" t="str">
            <v>SILODYX 8mg 10TK kõvakapsel suukaudne</v>
          </cell>
        </row>
        <row r="12929">
          <cell r="A12929">
            <v>1365263</v>
          </cell>
          <cell r="B12929" t="str">
            <v>ZYPREXA 2,5mg 35TK kaetud tablett suukaudne</v>
          </cell>
        </row>
        <row r="12930">
          <cell r="A12930">
            <v>1750733</v>
          </cell>
          <cell r="B12930" t="str">
            <v>FEBUXOSTAT ZENTIVA 80mg 98TK õhukese polümeerikattega tablett suukaudne</v>
          </cell>
        </row>
        <row r="12931">
          <cell r="A12931">
            <v>1377671</v>
          </cell>
          <cell r="B12931" t="str">
            <v>TARKA 4mg+240mg 30TK toimeainet modifitseeritult vabastav tablett suukaudne</v>
          </cell>
        </row>
        <row r="12932">
          <cell r="A12932">
            <v>1636365</v>
          </cell>
          <cell r="B12932" t="str">
            <v>FELOGEL 10mg 1g 60g 1TK geel kutaanne</v>
          </cell>
        </row>
        <row r="12933">
          <cell r="A12933">
            <v>1032297</v>
          </cell>
          <cell r="B12933" t="str">
            <v>NEBILET 5mg 7TK tablett suukaudne</v>
          </cell>
        </row>
        <row r="12934">
          <cell r="A12934">
            <v>1226472</v>
          </cell>
          <cell r="B12934" t="str">
            <v>JURNISTA 8mg 100TK toimeainet prolongeeritult vabastav tablett suukaudne</v>
          </cell>
        </row>
        <row r="12935">
          <cell r="A12935">
            <v>1773750</v>
          </cell>
          <cell r="B12935" t="str">
            <v>Cevac MD Rispens 1annus 0.2ml 4000annust 1TK süstesuspensiooni kontsentraat ja lahusti subkutaanne</v>
          </cell>
        </row>
        <row r="12936">
          <cell r="A12936">
            <v>1740912</v>
          </cell>
          <cell r="B12936" t="str">
            <v>PestiGon Combo 134mg+120,6mg 1.34ml 1.34ml 90TK täpilahus täppmanustamine</v>
          </cell>
        </row>
        <row r="12937">
          <cell r="A12937">
            <v>1756841</v>
          </cell>
          <cell r="B12937" t="str">
            <v>SORAFENIB TEVA 200mg 56TK õhukese polümeerikattega tablett suukaudne</v>
          </cell>
        </row>
        <row r="12938">
          <cell r="A12938">
            <v>1618433</v>
          </cell>
          <cell r="B12938" t="str">
            <v>Synthadon vet 8,9mg 1ml 30ml 1TK süstelahus intramuskulaarne, intravenoosne, subkutaanne</v>
          </cell>
        </row>
        <row r="12939">
          <cell r="A12939">
            <v>1739606</v>
          </cell>
          <cell r="B12939" t="str">
            <v>PREGABALIN ZENTIVA k.s 150mg 14TK kõvakapsel suukaudne</v>
          </cell>
        </row>
        <row r="12940">
          <cell r="A12940">
            <v>1224605</v>
          </cell>
          <cell r="B12940" t="str">
            <v>VALPROATE SODIUM SANDOZ 300MG 300mg 100TK toimeainet prolongeeritult vabastav tablett suukaudne</v>
          </cell>
        </row>
        <row r="12941">
          <cell r="A12941">
            <v>1726792</v>
          </cell>
          <cell r="B12941" t="str">
            <v>OLMESARTAN MEDOXOMIL/AMLODIPINE SANDOZ 20mg+5mg 28TK õhukese polümeerikattega tablett suukaudne</v>
          </cell>
        </row>
        <row r="12942">
          <cell r="A12942">
            <v>9000043</v>
          </cell>
          <cell r="B12942" t="str">
            <v>Väävlisalv 10% 100 salv</v>
          </cell>
        </row>
        <row r="12943">
          <cell r="A12943">
            <v>1508969</v>
          </cell>
          <cell r="B12943" t="str">
            <v>MONTELUKAST FAIR-MED 10MG 10mg 14TK õhukese polümeerikattega tablett suukaudne</v>
          </cell>
        </row>
        <row r="12944">
          <cell r="A12944">
            <v>1702482</v>
          </cell>
          <cell r="B12944" t="str">
            <v>PROGESTERON 10mg 1ml 1ml 10TK süstelahus intramuskulaarne</v>
          </cell>
        </row>
        <row r="12945">
          <cell r="A12945">
            <v>1559426</v>
          </cell>
          <cell r="B12945" t="str">
            <v>Exitel Plus XL 175mg+525mg+175mg 112TK tablett suukaudne</v>
          </cell>
        </row>
        <row r="12946">
          <cell r="A12946">
            <v>1550461</v>
          </cell>
          <cell r="B12946" t="str">
            <v>DESLORATADINE TEVA 5mg 90TK õhukese polümeerikattega tablett suukaudne</v>
          </cell>
        </row>
        <row r="12947">
          <cell r="A12947">
            <v>1709614</v>
          </cell>
          <cell r="B12947" t="str">
            <v>ASA KRKA 160mg 30TK gastroresistentne tablett suukaudne</v>
          </cell>
        </row>
        <row r="12948">
          <cell r="A12948">
            <v>1765076</v>
          </cell>
          <cell r="B12948" t="str">
            <v>BICORET 30mg 84TK õhukese polümeerikattega tablett suukaudne</v>
          </cell>
        </row>
        <row r="12949">
          <cell r="A12949">
            <v>1581229</v>
          </cell>
          <cell r="B12949" t="str">
            <v>POTASSIUM IODIDE G.L. PHARMA 65mg 2TK tablett suukaudne</v>
          </cell>
        </row>
        <row r="12950">
          <cell r="A12950">
            <v>1529186</v>
          </cell>
          <cell r="B12950" t="str">
            <v>Veraflox 60mg 7TK tablett suukaudne</v>
          </cell>
        </row>
        <row r="12951">
          <cell r="A12951">
            <v>1759776</v>
          </cell>
          <cell r="B12951" t="str">
            <v>OLTERON 150mg 90TK toimeainet prolongeeritult vabastav tablett suukaudne</v>
          </cell>
        </row>
        <row r="12952">
          <cell r="A12952">
            <v>1481318</v>
          </cell>
          <cell r="B12952" t="str">
            <v>DIVARE 10MG 10mg 98TK õhukese polümeerikattega tablett suukaudne</v>
          </cell>
        </row>
        <row r="12953">
          <cell r="A12953">
            <v>1167779</v>
          </cell>
          <cell r="B12953" t="str">
            <v>TERTENSIF SR 1,5mg 20TK toimeainet prolongeeritult vabastav tablett suukaudne</v>
          </cell>
        </row>
        <row r="12954">
          <cell r="A12954">
            <v>1653241</v>
          </cell>
          <cell r="B12954" t="str">
            <v>ETORICOXIB ZENTIVA 120 MG 120mg 7TK õhukese polümeerikattega tablett suukaudne</v>
          </cell>
        </row>
        <row r="12955">
          <cell r="A12955">
            <v>1282418</v>
          </cell>
          <cell r="B12955" t="str">
            <v>Bovalto Ibraxion 1annust 2ml 20ml 10TK süsteemulsioon subkutaanne</v>
          </cell>
        </row>
        <row r="12956">
          <cell r="A12956">
            <v>1369234</v>
          </cell>
          <cell r="B12956" t="str">
            <v>NEUPRO 6mg 24h 20TK transdermaalne plaaster transdermaalne</v>
          </cell>
        </row>
        <row r="12957">
          <cell r="A12957">
            <v>1306718</v>
          </cell>
          <cell r="B12957" t="str">
            <v>Metacam 5mg/ml veistele ja sigadele 5mg 1ml 100ml 12TK süstelahus intramuskulaarne, intravenoosne, subkutaanne</v>
          </cell>
        </row>
        <row r="12958">
          <cell r="A12958">
            <v>1517824</v>
          </cell>
          <cell r="B12958" t="str">
            <v>MONTELUKAST AUROBINDO 4mg 500TK närimistablett suukaudne</v>
          </cell>
        </row>
        <row r="12959">
          <cell r="A12959">
            <v>1727793</v>
          </cell>
          <cell r="B12959" t="str">
            <v>ARITAVI 60mg 14TK gastroresistentne kõvakapsel suukaudne</v>
          </cell>
        </row>
        <row r="12960">
          <cell r="A12960">
            <v>1810808</v>
          </cell>
          <cell r="B12960" t="str">
            <v>TERBINAFIN ACTAVIS 250mg 100TK tablett suukaudne</v>
          </cell>
        </row>
        <row r="12961">
          <cell r="A12961">
            <v>1741520</v>
          </cell>
          <cell r="B12961" t="str">
            <v>BRINZOLAMIDE ELVIM 10mg 1ml 5ml 6TK silmatilgad, suspensioon okulaarne</v>
          </cell>
        </row>
        <row r="12962">
          <cell r="A12962">
            <v>1619287</v>
          </cell>
          <cell r="B12962" t="str">
            <v>KETIPINOR 50mg 60TK toimeainet prolongeeritult vabastav tablett suukaudne</v>
          </cell>
        </row>
        <row r="12963">
          <cell r="A12963">
            <v>1386693</v>
          </cell>
          <cell r="B12963" t="str">
            <v>NUROFEN FORTE ORANGE 40mg 1ml 100ml 1TK suukaudne suspensioon suukaudne</v>
          </cell>
        </row>
        <row r="12964">
          <cell r="A12964">
            <v>1544554</v>
          </cell>
          <cell r="B12964" t="str">
            <v>DYMISTA 50mcg+137mcg 1pihustus 120annust 1TK ninasprei, suspensioon nasaalne</v>
          </cell>
        </row>
        <row r="12965">
          <cell r="A12965">
            <v>1197334</v>
          </cell>
          <cell r="B12965" t="str">
            <v>PROMETAX 1,5mg 112TK kõvakapsel suukaudne</v>
          </cell>
        </row>
        <row r="12966">
          <cell r="A12966">
            <v>1016109</v>
          </cell>
          <cell r="B12966" t="str">
            <v>DICLOBERL RETARD 100mg 50TK toimeainet prolongeeritult vabastav kõvakapsel suukaudne</v>
          </cell>
        </row>
        <row r="12967">
          <cell r="A12967">
            <v>1824937</v>
          </cell>
          <cell r="B12967" t="str">
            <v>APIXABAN ACCORD 5mg 56TK õhukese polümeerikattega tablett suukaudne</v>
          </cell>
        </row>
        <row r="12968">
          <cell r="A12968">
            <v>1343393</v>
          </cell>
          <cell r="B12968" t="str">
            <v>PRADAXA 110mg 30TK kõvakapsel suukaudne</v>
          </cell>
        </row>
        <row r="12969">
          <cell r="A12969">
            <v>1597293</v>
          </cell>
          <cell r="B12969" t="str">
            <v>EZETIMIBE RANBAXY 10mg 50TK tablett suukaudne</v>
          </cell>
        </row>
        <row r="12970">
          <cell r="A12970">
            <v>1551811</v>
          </cell>
          <cell r="B12970" t="str">
            <v>GLICLADA 60 MG 60mg 56TK toimeainet modifitseeritult vabastav tablett suukaudne</v>
          </cell>
        </row>
        <row r="12971">
          <cell r="A12971">
            <v>1616712</v>
          </cell>
          <cell r="B12971" t="str">
            <v>OLMESARTAN MEDOXOMIL GENERICON 40mg 98TK õhukese polümeerikattega tablett suukaudne</v>
          </cell>
        </row>
        <row r="12972">
          <cell r="A12972">
            <v>1601569</v>
          </cell>
          <cell r="B12972" t="str">
            <v>MEMANTINE MERZ 10mg 100TK õhukese polümeerikattega tablett suukaudne</v>
          </cell>
        </row>
        <row r="12973">
          <cell r="A12973">
            <v>1599947</v>
          </cell>
          <cell r="B12973" t="str">
            <v>EXERDYA 5mg 4TK õhukese polümeerikattega tablett suukaudne</v>
          </cell>
        </row>
        <row r="12974">
          <cell r="A12974">
            <v>1549155</v>
          </cell>
          <cell r="B12974" t="str">
            <v>IMATINIB BIOORGANICS 400MG 400mg 10TK õhukese polümeerikattega tablett suukaudne</v>
          </cell>
        </row>
        <row r="12975">
          <cell r="A12975">
            <v>1833465</v>
          </cell>
          <cell r="B12975" t="str">
            <v>ASPIRIN I.V 500 MG 500mg 5TK süste-/infusioonilahuse pulber ja lahusti intravenoosne</v>
          </cell>
        </row>
        <row r="12976">
          <cell r="A12976">
            <v>1542956</v>
          </cell>
          <cell r="B12976" t="str">
            <v>ESTAN 5mg 14TK õhukese polümeerikattega tablett suukaudne</v>
          </cell>
        </row>
        <row r="12977">
          <cell r="A12977">
            <v>1464386</v>
          </cell>
          <cell r="B12977" t="str">
            <v>RISTABEN 25mg 84TK õhukese polümeerikattega tablett suukaudne</v>
          </cell>
        </row>
        <row r="12978">
          <cell r="A12978">
            <v>1516575</v>
          </cell>
          <cell r="B12978" t="str">
            <v>SIGTALAZ 5mg 21TK õhukese polümeerikattega tablett suukaudne</v>
          </cell>
        </row>
        <row r="12979">
          <cell r="A12979">
            <v>1236260</v>
          </cell>
          <cell r="B12979" t="str">
            <v>ZOPITIN 7,5MG 7,5mg 30TK õhukese polümeerikattega tablett suukaudne</v>
          </cell>
        </row>
        <row r="12980">
          <cell r="A12980">
            <v>1241334</v>
          </cell>
          <cell r="B12980" t="str">
            <v>KETIPINOR 25mg 100TK õhukese polümeerikattega tablett suukaudne</v>
          </cell>
        </row>
        <row r="12981">
          <cell r="A12981">
            <v>1223334</v>
          </cell>
          <cell r="B12981" t="str">
            <v>VOLULYTE 60mg+4,63mg+6,02mg+0,3mg+0,3mg 1ml 250ml 10TK infusioonilahus intravenoosne</v>
          </cell>
        </row>
        <row r="12982">
          <cell r="A12982">
            <v>1434282</v>
          </cell>
          <cell r="B12982" t="str">
            <v>BUTIFEN 400 MG 400mg 6TK õhukese polümeerikattega tablett suukaudne</v>
          </cell>
        </row>
        <row r="12983">
          <cell r="A12983">
            <v>1258163</v>
          </cell>
          <cell r="B12983" t="str">
            <v>KVENTIAX 25mg 6TK õhukese polümeerikattega tablett suukaudne</v>
          </cell>
        </row>
        <row r="12984">
          <cell r="A12984">
            <v>1209664</v>
          </cell>
          <cell r="B12984" t="str">
            <v>ENBREL 25mg 8TK süstelahuse pulber ja lahusti subkutaanne</v>
          </cell>
        </row>
        <row r="12985">
          <cell r="A12985">
            <v>1234134</v>
          </cell>
          <cell r="B12985" t="str">
            <v>CINIE 50 MG 50mg 4TK tablett suukaudne</v>
          </cell>
        </row>
        <row r="12986">
          <cell r="A12986">
            <v>1818402</v>
          </cell>
          <cell r="B12986" t="str">
            <v>DESCOVY 200mg+25mg 60TK õhukese polümeerikattega tablett suukaudne</v>
          </cell>
        </row>
        <row r="12987">
          <cell r="A12987">
            <v>1413560</v>
          </cell>
          <cell r="B12987" t="str">
            <v>FERTAVID 150RÜ 0.18ml 0.18ml 1TK süstelahus subkutaanne</v>
          </cell>
        </row>
        <row r="12988">
          <cell r="A12988">
            <v>1335967</v>
          </cell>
          <cell r="B12988" t="str">
            <v>ATILEN 40MG 40mg 56TK õhukese polümeerikattega tablett suukaudne</v>
          </cell>
        </row>
        <row r="12989">
          <cell r="A12989">
            <v>1813980</v>
          </cell>
          <cell r="B12989" t="str">
            <v>Libeo 10mg 120TK närimistablett suukaudne</v>
          </cell>
        </row>
        <row r="12990">
          <cell r="A12990">
            <v>1743904</v>
          </cell>
          <cell r="B12990" t="str">
            <v>BIEMEFRIN 1mg 1ml 4ml 10TK infusioonilahus intravenoosne</v>
          </cell>
        </row>
        <row r="12991">
          <cell r="A12991">
            <v>1763681</v>
          </cell>
          <cell r="B12991" t="str">
            <v>Clindabactin 220mg 60TK närimistablett suukaudne</v>
          </cell>
        </row>
        <row r="12992">
          <cell r="A12992">
            <v>1001619</v>
          </cell>
          <cell r="B12992" t="str">
            <v>ALLOPURINOL NYCOMED 100mg 50TK tablett suukaudne</v>
          </cell>
        </row>
        <row r="12993">
          <cell r="A12993">
            <v>1146079</v>
          </cell>
          <cell r="B12993" t="str">
            <v>MOXONIDINHEXAL 0,3 MG 0,3mg 30TK õhukese polümeerikattega tablett suukaudne</v>
          </cell>
        </row>
        <row r="12994">
          <cell r="A12994">
            <v>1805802</v>
          </cell>
          <cell r="B12994" t="str">
            <v>DEXKETOPROFEN SOPHARMA 25mg 1ml 2ml 5TK süste-/infusioonilahus intramuskulaarne, intravenoosne</v>
          </cell>
        </row>
        <row r="12995">
          <cell r="A12995">
            <v>1790759</v>
          </cell>
          <cell r="B12995" t="str">
            <v>MIDAZOLAM KALCEKS 5mg 1ml 10ml 5TK süste-/infusioonilahus intramuskulaarne, intravenoosne, rektaalne</v>
          </cell>
        </row>
        <row r="12996">
          <cell r="A12996">
            <v>1638176</v>
          </cell>
          <cell r="B12996" t="str">
            <v>POLLINEX GRASSES+RYE  1TK süstesuspensioon subkutaanne</v>
          </cell>
        </row>
        <row r="12997">
          <cell r="A12997">
            <v>1738650</v>
          </cell>
          <cell r="B12997" t="str">
            <v>NORVASC 10mg 50TK tablett suukaudne</v>
          </cell>
        </row>
        <row r="12998">
          <cell r="A12998">
            <v>1718412</v>
          </cell>
          <cell r="B12998" t="str">
            <v>Cestal Cat 20mg+80mg 8TK närimistablett suukaudne</v>
          </cell>
        </row>
        <row r="12999">
          <cell r="A12999">
            <v>1533798</v>
          </cell>
          <cell r="B12999" t="str">
            <v>BYDUREON 2mg 12TK toimeainet prolongeeritult vabastava süstesuspensiooni pulber ja lahusti pen-süstlis subkutaanne</v>
          </cell>
        </row>
        <row r="13000">
          <cell r="A13000">
            <v>1215740</v>
          </cell>
          <cell r="B13000" t="str">
            <v>ACTRAPID PENFILL 100RÜ 1ml 3ml 1TK süstelahus kolbampullis subkutaanne</v>
          </cell>
        </row>
        <row r="13001">
          <cell r="A13001">
            <v>1564871</v>
          </cell>
          <cell r="B13001" t="str">
            <v>PIOGLITAZONE TEVA 30mg 98TK tablett suukaudne</v>
          </cell>
        </row>
        <row r="13002">
          <cell r="A13002">
            <v>1775897</v>
          </cell>
          <cell r="B13002" t="str">
            <v>LEVOTHYROXINE ACCORD 75mcg 10TK tablett suukaudne</v>
          </cell>
        </row>
        <row r="13003">
          <cell r="A13003">
            <v>1330298</v>
          </cell>
          <cell r="B13003" t="str">
            <v>Parvoerysin  100ml 1TK süstelahus intramuskulaarne</v>
          </cell>
        </row>
        <row r="13004">
          <cell r="A13004">
            <v>1306594</v>
          </cell>
          <cell r="B13004" t="str">
            <v>Advocate täpilahus väikestele koertele 25mg+100mg 1ml 0.4ml 21TK täpilahus kutaanne</v>
          </cell>
        </row>
        <row r="13005">
          <cell r="A13005">
            <v>1760015</v>
          </cell>
          <cell r="B13005" t="str">
            <v>AWARDIX 150mg 90TK toimeainet prolongeeritult vabastav tablett suukaudne</v>
          </cell>
        </row>
        <row r="13006">
          <cell r="A13006">
            <v>1282698</v>
          </cell>
          <cell r="B13006" t="str">
            <v>NIONTIX 100% 40l 12TK meditsiiniline vedelgaas inhalatsioon</v>
          </cell>
        </row>
        <row r="13007">
          <cell r="A13007">
            <v>1753769</v>
          </cell>
          <cell r="B13007" t="str">
            <v>RYDAPT 25mg 112TK pehmekapsel suukaudne</v>
          </cell>
        </row>
        <row r="13008">
          <cell r="A13008">
            <v>1684379</v>
          </cell>
          <cell r="B13008" t="str">
            <v>EFEXOR XR 75mg 56TK toimeainet prolongeeritult vabastav kõvakapsel suukaudne</v>
          </cell>
        </row>
        <row r="13009">
          <cell r="A13009">
            <v>1743566</v>
          </cell>
          <cell r="B13009" t="str">
            <v>LETROZOLE TEVA 2,5mg 14TK õhukese polümeerikattega tablett suukaudne</v>
          </cell>
        </row>
        <row r="13010">
          <cell r="A13010">
            <v>1402715</v>
          </cell>
          <cell r="B13010" t="str">
            <v>SUVARTAR HCT 80 MG/12,5 MG 80mg+12,5mg 56TK õhukese polümeerikattega tablett suukaudne</v>
          </cell>
        </row>
        <row r="13011">
          <cell r="A13011">
            <v>1706857</v>
          </cell>
          <cell r="B13011" t="str">
            <v>TELDIPIN 40mg+5mg 90TK tablett suukaudne</v>
          </cell>
        </row>
        <row r="13012">
          <cell r="A13012">
            <v>1377479</v>
          </cell>
          <cell r="B13012" t="str">
            <v>QUETIAPINE TEVA 25mg 6TK õhukese polümeerikattega tablett suukaudne</v>
          </cell>
        </row>
        <row r="13013">
          <cell r="A13013">
            <v>1527016</v>
          </cell>
          <cell r="B13013" t="str">
            <v>PGF Veyx 0,0875mg 1ml 20ml 1TK süstelahus intramuskulaarne</v>
          </cell>
        </row>
        <row r="13014">
          <cell r="A13014">
            <v>1624698</v>
          </cell>
          <cell r="B13014" t="str">
            <v>DIAFER  1ml 2ml 1TK süstelahus intravenoosne</v>
          </cell>
        </row>
        <row r="13015">
          <cell r="A13015">
            <v>1360415</v>
          </cell>
          <cell r="B13015" t="str">
            <v>MONTELUKAST PORTFARMA 4MG 4mg 98TK närimistablett suukaudne</v>
          </cell>
        </row>
        <row r="13016">
          <cell r="A13016">
            <v>1750216</v>
          </cell>
          <cell r="B13016" t="str">
            <v>TRIMBOW 5mcg+9mcg+87mcg 1annust 60annust 1TK inhalatsiooniaerosool, lahus inhalatsioon</v>
          </cell>
        </row>
        <row r="13017">
          <cell r="A13017">
            <v>1550966</v>
          </cell>
          <cell r="B13017" t="str">
            <v>Inflacam 20mg 1ml 100ml 1TK süstelahus intramuskulaarne, intravenoosne, subkutaanne</v>
          </cell>
        </row>
        <row r="13018">
          <cell r="A13018">
            <v>1519264</v>
          </cell>
          <cell r="B13018" t="str">
            <v>Fypryst 268mg 2.68ml 2.68ml 10TK täpilahus täppmanustamine</v>
          </cell>
        </row>
        <row r="13019">
          <cell r="A13019">
            <v>1807174</v>
          </cell>
          <cell r="B13019" t="str">
            <v>Nobivac Myxo-RHD PLUS  0.5ml 25TK süstesuspensiooni lüofilisaat ja lahusti subkutaanne</v>
          </cell>
        </row>
        <row r="13020">
          <cell r="A13020">
            <v>1833645</v>
          </cell>
          <cell r="B13020" t="str">
            <v>EXPAREL 133mg 10ml 10ml 10TK toimeainet prolongeeritult vabastav süstedispersioon infiltratsioon, perineuraalne</v>
          </cell>
        </row>
        <row r="13021">
          <cell r="A13021">
            <v>1804463</v>
          </cell>
          <cell r="B13021" t="str">
            <v>Cryptisel 0,5mg 1ml 490ml 1TK suukaudne lahus suukaudne</v>
          </cell>
        </row>
        <row r="13022">
          <cell r="A13022">
            <v>1320680</v>
          </cell>
          <cell r="B13022" t="str">
            <v>IRBESARTAN MEDIS 75 MG 75mg 56TK õhukese polümeerikattega tablett suukaudne</v>
          </cell>
        </row>
        <row r="13023">
          <cell r="A13023">
            <v>1762792</v>
          </cell>
          <cell r="B13023" t="str">
            <v>DARUNAVIR KRKA d.d. 600mg 180TK õhukese polümeerikattega tablett suukaudne</v>
          </cell>
        </row>
        <row r="13024">
          <cell r="A13024">
            <v>1153189</v>
          </cell>
          <cell r="B13024" t="str">
            <v>IBUMAX 200mg 20TK õhukese polümeerikattega tablett suukaudne</v>
          </cell>
        </row>
        <row r="13025">
          <cell r="A13025">
            <v>1688935</v>
          </cell>
          <cell r="B13025" t="str">
            <v>NEVIRAPINE ACCORD 400mg 90TK toimeainet prolongeeritult vabastav tablett suukaudne</v>
          </cell>
        </row>
        <row r="13026">
          <cell r="A13026">
            <v>1158511</v>
          </cell>
          <cell r="B13026" t="str">
            <v>MIRZATEN 30mg 250TK õhukese polümeerikattega tablett suukaudne</v>
          </cell>
        </row>
        <row r="13027">
          <cell r="A13027">
            <v>1561889</v>
          </cell>
          <cell r="B13027" t="str">
            <v>VORICONAZOLE TEVA 200mg 98TK õhukese polümeerikattega tablett suukaudne</v>
          </cell>
        </row>
        <row r="13028">
          <cell r="A13028">
            <v>1128181</v>
          </cell>
          <cell r="B13028" t="str">
            <v>POLYGYNAX VIRGO  6TK vaginaalpehmekapsel vaginaalne</v>
          </cell>
        </row>
        <row r="13029">
          <cell r="A13029">
            <v>1605361</v>
          </cell>
          <cell r="B13029" t="str">
            <v>Amflee 67mg 0.67ml 0.67ml 10TK täpilahus täppmanustamine</v>
          </cell>
        </row>
        <row r="13030">
          <cell r="A13030">
            <v>1680432</v>
          </cell>
          <cell r="B13030" t="str">
            <v>FEIBA 50 Ü/ML 50ühik 1ml 50ml 1TK infusioonilahuse pulber ja lahusti intravenoosne</v>
          </cell>
        </row>
        <row r="13031">
          <cell r="A13031">
            <v>1095094</v>
          </cell>
          <cell r="B13031" t="str">
            <v>Canigen CHPPi/LR 1annust 1annust 50TK süstesuspensiooni pulber ja suspensioon subkutaanne</v>
          </cell>
        </row>
        <row r="13032">
          <cell r="A13032">
            <v>1664108</v>
          </cell>
          <cell r="B13032" t="str">
            <v>OLANZAPINE AUROBINDO 10mg 7TK tablett suukaudne</v>
          </cell>
        </row>
        <row r="13033">
          <cell r="A13033">
            <v>1538232</v>
          </cell>
          <cell r="B13033" t="str">
            <v>BRUFEN 200mg 30TK kihisevad graanulid suukaudne</v>
          </cell>
        </row>
        <row r="13034">
          <cell r="A13034">
            <v>1200014</v>
          </cell>
          <cell r="B13034" t="str">
            <v>EMSELEX 7,5mg 28TK toimeainet prolongeeritult vabastav tablett suukaudne</v>
          </cell>
        </row>
        <row r="13035">
          <cell r="A13035">
            <v>1472431</v>
          </cell>
          <cell r="B13035" t="str">
            <v>AZOMYR 2,5mg 60TK suus dispergeeruv tablett suukaudne</v>
          </cell>
        </row>
        <row r="13036">
          <cell r="A13036">
            <v>1591781</v>
          </cell>
          <cell r="B13036" t="str">
            <v>CANDESARTAN HCT ACTAVIS 32mg+25mg 56TK tablett suukaudne</v>
          </cell>
        </row>
        <row r="13037">
          <cell r="A13037">
            <v>1815645</v>
          </cell>
          <cell r="B13037" t="str">
            <v>CINACALCET ACCORDPHARMA 30mg 14TK õhukese polümeerikattega tablett suukaudne</v>
          </cell>
        </row>
        <row r="13038">
          <cell r="A13038">
            <v>1429006</v>
          </cell>
          <cell r="B13038" t="str">
            <v>LORISTA H 100MG/12,5MG 100mg+12,5mg 56TK õhukese polümeerikattega tablett suukaudne</v>
          </cell>
        </row>
        <row r="13039">
          <cell r="A13039">
            <v>1544723</v>
          </cell>
          <cell r="B13039" t="str">
            <v>DYVISTANIL 50mcg+137mcg 1annust 120annust 3TK ninasprei, suspensioon nasaalne</v>
          </cell>
        </row>
        <row r="13040">
          <cell r="A13040">
            <v>1757235</v>
          </cell>
          <cell r="B13040" t="str">
            <v>HYDROMORPHONE KALCEKS 10mg 1ml 1ml 5TK süste-/infusioonilahus intravenoosne, subkutaanne</v>
          </cell>
        </row>
        <row r="13041">
          <cell r="A13041">
            <v>1260380</v>
          </cell>
          <cell r="B13041" t="str">
            <v>CHAMPIX 0,5mg 56TK õhukese polümeerikattega tablett suukaudne</v>
          </cell>
        </row>
        <row r="13042">
          <cell r="A13042">
            <v>1628827</v>
          </cell>
          <cell r="B13042" t="str">
            <v>SPEDRA 200mg 12TK tablett suukaudne</v>
          </cell>
        </row>
        <row r="13043">
          <cell r="A13043">
            <v>1539301</v>
          </cell>
          <cell r="B13043" t="str">
            <v>TRAJENTA 5mg 60TK õhukese polümeerikattega tablett suukaudne</v>
          </cell>
        </row>
        <row r="13044">
          <cell r="A13044">
            <v>1582310</v>
          </cell>
          <cell r="B13044" t="str">
            <v>MEMANTINE TEVA 10mg 90TK suus dispergeeruv tablett suukaudne</v>
          </cell>
        </row>
        <row r="13045">
          <cell r="A13045">
            <v>1701166</v>
          </cell>
          <cell r="B13045" t="str">
            <v>MEDOCLAV 80mg+11,4mg 1ml 140ml 1TK suukaudse suspensiooni pulber suukaudne</v>
          </cell>
        </row>
        <row r="13046">
          <cell r="A13046">
            <v>1715677</v>
          </cell>
          <cell r="B13046" t="str">
            <v>Equisedan vet 10mg 1ml 15ml 1TK süstelahus intravenoosne</v>
          </cell>
        </row>
        <row r="13047">
          <cell r="A13047">
            <v>1609758</v>
          </cell>
          <cell r="B13047" t="str">
            <v>TOLUCOMBI 80mg+25mg 28TK tablett suukaudne</v>
          </cell>
        </row>
        <row r="13048">
          <cell r="A13048">
            <v>1484030</v>
          </cell>
          <cell r="B13048" t="str">
            <v>CIRASET 10 MG 10mg 50TK õhukese polümeerikattega tablett suukaudne</v>
          </cell>
        </row>
        <row r="13049">
          <cell r="A13049">
            <v>1169614</v>
          </cell>
          <cell r="B13049" t="str">
            <v>RAMIPRIL HCT ACTAVIS 5MG/25MG 5mg+25mg 98TK tablett suukaudne</v>
          </cell>
        </row>
        <row r="13050">
          <cell r="A13050">
            <v>1306224</v>
          </cell>
          <cell r="B13050" t="str">
            <v>VENLAGAMMA 75 MG 75mg 14TK toimeainet prolongeeritult vabastav kõvakapsel suukaudne</v>
          </cell>
        </row>
        <row r="13051">
          <cell r="A13051">
            <v>1239274</v>
          </cell>
          <cell r="B13051" t="str">
            <v>SERTRALINE-TEVA 50 MG 50mg 294TK õhukese polümeerikattega tablett suukaudne</v>
          </cell>
        </row>
        <row r="13052">
          <cell r="A13052">
            <v>1072640</v>
          </cell>
          <cell r="B13052" t="str">
            <v>ADALAT OROS 60mg 98TK toimeainet prolongeeritult vabastav tablett suukaudne</v>
          </cell>
        </row>
        <row r="13053">
          <cell r="A13053">
            <v>1683064</v>
          </cell>
          <cell r="B13053" t="str">
            <v>Trichoben AV  20annust 1TK süstesuspensiooni lüofilisaat ja lahusti intramuskulaarne</v>
          </cell>
        </row>
        <row r="13054">
          <cell r="A13054">
            <v>1621505</v>
          </cell>
          <cell r="B13054" t="str">
            <v>ERIVEDGE 150mg 28TK kõvakapsel suukaudne</v>
          </cell>
        </row>
        <row r="13055">
          <cell r="A13055">
            <v>1392487</v>
          </cell>
          <cell r="B13055" t="str">
            <v>Polypleurosin APX Plus 1annust 1ml 100annust 1TK süsteemulsioon intramuskulaarne</v>
          </cell>
        </row>
        <row r="13056">
          <cell r="A13056">
            <v>1823239</v>
          </cell>
          <cell r="B13056" t="str">
            <v>SUBOXONE 8mg+2mg 14TK keelealune ravimkile keelealune</v>
          </cell>
        </row>
        <row r="13057">
          <cell r="A13057">
            <v>1585447</v>
          </cell>
          <cell r="B13057" t="str">
            <v>LIFODROX 5mg 1ml 5ml 1TK silmatilgad, lahus okulaarne</v>
          </cell>
        </row>
        <row r="13058">
          <cell r="A13058">
            <v>1605002</v>
          </cell>
          <cell r="B13058" t="str">
            <v>KRYSTEXXA 8mg 1ml 1ml 1TK infusioonilahuse kontsentraat intravenoosne</v>
          </cell>
        </row>
        <row r="13059">
          <cell r="A13059">
            <v>1201576</v>
          </cell>
          <cell r="B13059" t="str">
            <v>ALDURAZYME 100ühik 1ml 5ml 10TK infusioonilahuse kontsentraat intravenoosne</v>
          </cell>
        </row>
        <row r="13060">
          <cell r="A13060">
            <v>1712641</v>
          </cell>
          <cell r="B13060" t="str">
            <v>ORNIQUE 120mcg+15mcg 24h 1TK vaginaalravivahend vaginaalne</v>
          </cell>
        </row>
        <row r="13061">
          <cell r="A13061">
            <v>1328778</v>
          </cell>
          <cell r="B13061" t="str">
            <v>IFENIN 400mg 24TK õhukese polümeerikattega tablett suukaudne</v>
          </cell>
        </row>
        <row r="13062">
          <cell r="A13062">
            <v>1683648</v>
          </cell>
          <cell r="B13062" t="str">
            <v>PANZYGA 100mg 1ml 100ml 1TK infusioonilahus intravenoosne</v>
          </cell>
        </row>
        <row r="13063">
          <cell r="A13063">
            <v>1476323</v>
          </cell>
          <cell r="B13063" t="str">
            <v>OLVION 100mg 4TK õhukese polümeerikattega tablett suukaudne</v>
          </cell>
        </row>
        <row r="13064">
          <cell r="A13064">
            <v>1632990</v>
          </cell>
          <cell r="B13064" t="str">
            <v>DUTASTERIDE GALENICUM 0,5mg 60TK pehmekapsel suukaudne</v>
          </cell>
        </row>
        <row r="13065">
          <cell r="A13065">
            <v>1697407</v>
          </cell>
          <cell r="B13065" t="str">
            <v>ERLOTINIB TEVA 100mg 1TK 30TK õhukese polümeerikattega tablett suukaudne</v>
          </cell>
        </row>
        <row r="13066">
          <cell r="A13066">
            <v>1609769</v>
          </cell>
          <cell r="B13066" t="str">
            <v>TOLUCOMBI 80mg+25mg 30TK tablett suukaudne</v>
          </cell>
        </row>
        <row r="13067">
          <cell r="A13067">
            <v>1764334</v>
          </cell>
          <cell r="B13067" t="str">
            <v>HIZENTRA 200mg 1ml 10ml 10TK süstelahus süstlis subkutaanne</v>
          </cell>
        </row>
        <row r="13068">
          <cell r="A13068">
            <v>1472206</v>
          </cell>
          <cell r="B13068" t="str">
            <v>STALEVO 75mg+18,75mg+200mg 10TK õhukese polümeerikattega tablett suukaudne</v>
          </cell>
        </row>
        <row r="13069">
          <cell r="A13069">
            <v>1841059</v>
          </cell>
          <cell r="B13069" t="str">
            <v>OLMESARTAN MEDOXOMIL/AMLODIPINE/HYDROCHLOROTHIAZIDE ALEMBIC 40mg+10mg+12,5mg 280TK õhukese polümeerikattega tablett suukaudne</v>
          </cell>
        </row>
        <row r="13070">
          <cell r="A13070">
            <v>1587304</v>
          </cell>
          <cell r="B13070" t="str">
            <v>MOMETASONE TEVA 50mcg 1annust 140annust 3TK ninasprei, suspensioon nasaalne</v>
          </cell>
        </row>
        <row r="13071">
          <cell r="A13071">
            <v>1710436</v>
          </cell>
          <cell r="B13071" t="str">
            <v>Fipron 67mg 0.67ml 0.67ml 1TK täpilahus täppmanustamine</v>
          </cell>
        </row>
        <row r="13072">
          <cell r="A13072">
            <v>1723283</v>
          </cell>
          <cell r="B13072" t="str">
            <v>LESCOL XL 80mg 90TK toimeainet prolongeeritult vabastav tablett suukaudne</v>
          </cell>
        </row>
        <row r="13073">
          <cell r="A13073">
            <v>1157532</v>
          </cell>
          <cell r="B13073" t="str">
            <v>CORYOL 12,5 MG 12,5mg 28TK tablett suukaudne</v>
          </cell>
        </row>
        <row r="13074">
          <cell r="A13074">
            <v>1036268</v>
          </cell>
          <cell r="B13074" t="str">
            <v>PROCTOSEDYL SUPP 5mg+10mg+10mg+5mg 12TK rektaalsuposiit rektaalne</v>
          </cell>
        </row>
        <row r="13075">
          <cell r="A13075">
            <v>1425169</v>
          </cell>
          <cell r="B13075" t="str">
            <v>INSUMAN COMB 30 100RÜ 1ml 3ml 10TK süstesuspensioon intramuskulaarne, subkutaanne</v>
          </cell>
        </row>
        <row r="13076">
          <cell r="A13076">
            <v>1744264</v>
          </cell>
          <cell r="B13076" t="str">
            <v>ROTEAS 60mg 56TK õhukese polümeerikattega tablett suukaudne</v>
          </cell>
        </row>
        <row r="13077">
          <cell r="A13077">
            <v>1686483</v>
          </cell>
          <cell r="B13077" t="str">
            <v>OLSERT HCT SIGILLATA 40mg+25mg 100TK õhukese polümeerikattega tablett suukaudne</v>
          </cell>
        </row>
        <row r="13078">
          <cell r="A13078">
            <v>1753499</v>
          </cell>
          <cell r="B13078" t="str">
            <v>LACOSAMIDE ACCORD 200mg 56TK õhukese polümeerikattega tablett suukaudne</v>
          </cell>
        </row>
        <row r="13079">
          <cell r="A13079">
            <v>1591837</v>
          </cell>
          <cell r="B13079" t="str">
            <v>VIVACTRA 5mg 30TK õhukese polümeerikattega tablett suukaudne</v>
          </cell>
        </row>
        <row r="13080">
          <cell r="A13080">
            <v>1772399</v>
          </cell>
          <cell r="B13080" t="str">
            <v>CLEXANE 6000RÜ 0.6ml 0.6ml 20TK süstelahus süstlis subkutaanne</v>
          </cell>
        </row>
        <row r="13081">
          <cell r="A13081">
            <v>1799242</v>
          </cell>
          <cell r="B13081" t="str">
            <v>KONAKION PEDIATRICO 2mg 0.2ml 0.2ml 5TK süstelahus intramuskulaarne, intravenoosne</v>
          </cell>
        </row>
        <row r="13082">
          <cell r="A13082">
            <v>1161953</v>
          </cell>
          <cell r="B13082" t="str">
            <v>GLICLAZIDE MR SERVIER 30mg 180TK toimeainet modifitseeritult vabastav tablett suukaudne</v>
          </cell>
        </row>
        <row r="13083">
          <cell r="A13083">
            <v>1188637</v>
          </cell>
          <cell r="B13083" t="str">
            <v>TAMSULOSIN STADA 0,4mg 60TK toimeainet modifitseeritult vabastav kõvakapsel suukaudne</v>
          </cell>
        </row>
        <row r="13084">
          <cell r="A13084">
            <v>1214671</v>
          </cell>
          <cell r="B13084" t="str">
            <v>NOVORAPID INNOLET 100ühik 1ml 3ml 1TK süstelahus pen-süstlis subkutaanne</v>
          </cell>
        </row>
        <row r="13085">
          <cell r="A13085">
            <v>1602773</v>
          </cell>
          <cell r="B13085" t="str">
            <v>CO-DALNESSA 8mg+5mg+2,5mg 20TK tablett suukaudne</v>
          </cell>
        </row>
        <row r="13086">
          <cell r="A13086">
            <v>1293049</v>
          </cell>
          <cell r="B13086" t="str">
            <v>Kenostart Spray and Dip 3mg 1g 1000ml 1TK nisakastutus-/nisasprei lahus nisanahale</v>
          </cell>
        </row>
        <row r="13087">
          <cell r="A13087">
            <v>1459593</v>
          </cell>
          <cell r="B13087" t="str">
            <v>UROREC 4mg 90TK kõvakapsel suukaudne</v>
          </cell>
        </row>
        <row r="13088">
          <cell r="A13088">
            <v>1842511</v>
          </cell>
          <cell r="B13088" t="str">
            <v>RETSEVMO 40mg 60TK kõvakapsel suukaudne</v>
          </cell>
        </row>
        <row r="13089">
          <cell r="A13089">
            <v>1658279</v>
          </cell>
          <cell r="B13089" t="str">
            <v>ETORICOXIB TEVA 90mg 14TK õhukese polümeerikattega tablett suukaudne</v>
          </cell>
        </row>
        <row r="13090">
          <cell r="A13090">
            <v>1814138</v>
          </cell>
          <cell r="B13090" t="str">
            <v>GIVLAARI 189mg 1ml 1ml 1viaal süstelahus subkutaanne</v>
          </cell>
        </row>
        <row r="13091">
          <cell r="A13091">
            <v>1490554</v>
          </cell>
          <cell r="B13091" t="str">
            <v>FLUCONAZOLE ACTAVIS 100mg 6TK kõvakapsel suukaudne</v>
          </cell>
        </row>
        <row r="13092">
          <cell r="A13092">
            <v>1741249</v>
          </cell>
          <cell r="B13092" t="str">
            <v>ELISKARDIA 5mg 84TK õhukese polümeerikattega tablett suukaudne</v>
          </cell>
        </row>
        <row r="13093">
          <cell r="A13093">
            <v>1138878</v>
          </cell>
          <cell r="B13093" t="str">
            <v>KLIMADYNON 2,8mg 60TK õhukese polümeerikattega tablett suukaudne</v>
          </cell>
        </row>
        <row r="13094">
          <cell r="A13094">
            <v>1566064</v>
          </cell>
          <cell r="B13094" t="str">
            <v>ATORVASTATIIN/AMLODIPIIN KRKA 10mg+10mg 90TK õhukese polümeerikattega tablett suukaudne</v>
          </cell>
        </row>
        <row r="13095">
          <cell r="A13095">
            <v>1007109</v>
          </cell>
          <cell r="B13095" t="str">
            <v>DIFLUCAN 2MG/ML 2mg 1ml 50ml 1TK infusioonilahus intravenoosne</v>
          </cell>
        </row>
        <row r="13096">
          <cell r="A13096">
            <v>1647086</v>
          </cell>
          <cell r="B13096" t="str">
            <v>DUORESP SPIROMAX 4,5mcg+160mcg 1annust 120annust 1TK inhalatsioonipulber inhalatsioon</v>
          </cell>
        </row>
        <row r="13097">
          <cell r="A13097">
            <v>1085329</v>
          </cell>
          <cell r="B13097" t="str">
            <v>ARCOXIA 90mg 28TK õhukese polümeerikattega tablett suukaudne</v>
          </cell>
        </row>
        <row r="13098">
          <cell r="A13098">
            <v>1539604</v>
          </cell>
          <cell r="B13098" t="str">
            <v>Recocam 20mg 1ml 10ml 1TK süstelahus intramuskulaarne, intravenoosne, subkutaanne</v>
          </cell>
        </row>
        <row r="13099">
          <cell r="A13099">
            <v>1793033</v>
          </cell>
          <cell r="B13099" t="str">
            <v>CLIMYCEN 20mg 1g 40g 1TK vaginaalkreem vaginaalne</v>
          </cell>
        </row>
        <row r="13100">
          <cell r="A13100">
            <v>1721832</v>
          </cell>
          <cell r="B13100" t="str">
            <v>DIPPERAM 160mg+5mg 14TK õhukese polümeerikattega tablett suukaudne</v>
          </cell>
        </row>
        <row r="13101">
          <cell r="A13101">
            <v>1335406</v>
          </cell>
          <cell r="B13101" t="str">
            <v>NUROFEN ULTRA EXPRESS 200mg 10TK pehmekapsel suukaudne</v>
          </cell>
        </row>
        <row r="13102">
          <cell r="A13102">
            <v>1271865</v>
          </cell>
          <cell r="B13102" t="str">
            <v>ZOLAFREN 10mg 56TK tablett suukaudne</v>
          </cell>
        </row>
        <row r="13103">
          <cell r="A13103">
            <v>1628894</v>
          </cell>
          <cell r="B13103" t="str">
            <v>RIBAVIRIN AUROBINDO 200 MG 200mg 112TK õhukese polümeerikattega tablett suukaudne</v>
          </cell>
        </row>
        <row r="13104">
          <cell r="A13104">
            <v>1162998</v>
          </cell>
          <cell r="B13104" t="str">
            <v>EZETROL 10mg 98TK tablett suukaudne</v>
          </cell>
        </row>
        <row r="13105">
          <cell r="A13105">
            <v>1538805</v>
          </cell>
          <cell r="B13105" t="str">
            <v>QUETIAPINE TEVA 200mg 20TK toimeainet prolongeeritult vabastav tablett suukaudne</v>
          </cell>
        </row>
        <row r="13106">
          <cell r="A13106">
            <v>1627310</v>
          </cell>
          <cell r="B13106" t="str">
            <v>IMATINIB KRKA 100mg 180TK õhukese polümeerikattega tablett suukaudne</v>
          </cell>
        </row>
        <row r="13107">
          <cell r="A13107">
            <v>1753253</v>
          </cell>
          <cell r="B13107" t="str">
            <v>ENTECAVIR MYLAN 1mg 30TK õhukese polümeerikattega tablett suukaudne</v>
          </cell>
        </row>
        <row r="13108">
          <cell r="A13108">
            <v>1564534</v>
          </cell>
          <cell r="B13108" t="str">
            <v>PIOGLITAZONE TEVA PHARMA 30mg 50TK tablett suukaudne</v>
          </cell>
        </row>
        <row r="13109">
          <cell r="A13109">
            <v>1339578</v>
          </cell>
          <cell r="B13109" t="str">
            <v>PERINDOPRIL 10 MG / INDAPAMIDE 2,5 MG SERVIER 10mg+2,5mg 20TK õhukese polümeerikattega tablett suukaudne</v>
          </cell>
        </row>
        <row r="13110">
          <cell r="A13110">
            <v>1762231</v>
          </cell>
          <cell r="B13110" t="str">
            <v>LIDOCAIN EGIS 10% 100mg 1g 38g 1TK nahasprei, lahus täpselt määratlemata</v>
          </cell>
        </row>
        <row r="13111">
          <cell r="A13111">
            <v>1019944</v>
          </cell>
          <cell r="B13111" t="str">
            <v>LIPANOR 100mg 30TK kõvakapsel suukaudne</v>
          </cell>
        </row>
        <row r="13112">
          <cell r="A13112">
            <v>1613360</v>
          </cell>
          <cell r="B13112" t="str">
            <v>Hypophysin 70mcg 1ml 50ml 1TK süstelahus intramuskulaarne, intravenoosne</v>
          </cell>
        </row>
        <row r="13113">
          <cell r="A13113">
            <v>1654264</v>
          </cell>
          <cell r="B13113" t="str">
            <v>ROSUVASTATIN ACCORD 10mg 500TK õhukese polümeerikattega tablett suukaudne</v>
          </cell>
        </row>
        <row r="13114">
          <cell r="A13114">
            <v>1402603</v>
          </cell>
          <cell r="B13114" t="str">
            <v>OXYCONTIN 40 MG 40mg 60TK toimeainet prolongeeritult vabastav tablett suukaudne</v>
          </cell>
        </row>
        <row r="13115">
          <cell r="A13115">
            <v>1036134</v>
          </cell>
          <cell r="B13115" t="str">
            <v>COLDREX BRONCHO 20mg 1ml 100ml 1TK siirup suukaudne</v>
          </cell>
        </row>
        <row r="13116">
          <cell r="A13116">
            <v>1833926</v>
          </cell>
          <cell r="B13116" t="str">
            <v>SPHEROX  1TK implantatsioonisuspensioon implantatsioon</v>
          </cell>
        </row>
        <row r="13117">
          <cell r="A13117">
            <v>1677045</v>
          </cell>
          <cell r="B13117" t="str">
            <v>TELMISARTAN/HYDROCHLOROTHIAZIDE ACCORD 80mg+25mg 28TK tablett suukaudne</v>
          </cell>
        </row>
        <row r="13118">
          <cell r="A13118">
            <v>1105085</v>
          </cell>
          <cell r="B13118" t="str">
            <v>Bimectin 10mg 1ml 250ml 1TK süstelahus subkutaanne</v>
          </cell>
        </row>
        <row r="13119">
          <cell r="A13119">
            <v>1733060</v>
          </cell>
          <cell r="B13119" t="str">
            <v>GLYXAMBI 5mg+10mg 28TK õhukese polümeerikattega tablett suukaudne</v>
          </cell>
        </row>
        <row r="13120">
          <cell r="A13120">
            <v>1743702</v>
          </cell>
          <cell r="B13120" t="str">
            <v>PARNIDO 3mg 84TK toimeainet prolongeeritult vabastav tablett suukaudne</v>
          </cell>
        </row>
        <row r="13121">
          <cell r="A13121">
            <v>1483927</v>
          </cell>
          <cell r="B13121" t="str">
            <v>Kenocidin 2,815mg 1ml 20000ml 1TK nisakastutuslahus nisanahale</v>
          </cell>
        </row>
        <row r="13122">
          <cell r="A13122">
            <v>1623361</v>
          </cell>
          <cell r="B13122" t="str">
            <v>COXITOR 120mg 90TK õhukese polümeerikattega tablett suukaudne</v>
          </cell>
        </row>
        <row r="13123">
          <cell r="A13123">
            <v>1393826</v>
          </cell>
          <cell r="B13123" t="str">
            <v>ATACAND PLUS 32mg+25mg 50TK tablett suukaudne</v>
          </cell>
        </row>
        <row r="13124">
          <cell r="A13124">
            <v>1663040</v>
          </cell>
          <cell r="B13124" t="str">
            <v>DULOXETINE ALEMBIC 30mg 98TK gastroresistentne kõvakapsel suukaudne</v>
          </cell>
        </row>
        <row r="13125">
          <cell r="A13125">
            <v>1153549</v>
          </cell>
          <cell r="B13125" t="str">
            <v>RAMICOR 10 MG 10mg 100TK tablett suukaudne</v>
          </cell>
        </row>
        <row r="13126">
          <cell r="A13126">
            <v>1185870</v>
          </cell>
          <cell r="B13126" t="str">
            <v>FORMOCRESOL 35% 15ml 1TK hambalahus dentaalne</v>
          </cell>
        </row>
        <row r="13127">
          <cell r="A13127">
            <v>1340783</v>
          </cell>
          <cell r="B13127" t="str">
            <v>TOLTERODINE ACCORD 1 MG 1mg 14TK õhukese polümeerikattega tablett suukaudne</v>
          </cell>
        </row>
        <row r="13128">
          <cell r="A13128">
            <v>1088074</v>
          </cell>
          <cell r="B13128" t="str">
            <v>POLCORTOLONE 4mg 50TK tablett suukaudne</v>
          </cell>
        </row>
        <row r="13129">
          <cell r="A13129">
            <v>1667235</v>
          </cell>
          <cell r="B13129" t="str">
            <v>ATSIMUTIN 25mg 50TK õhukese polümeerikattega tablett suukaudne</v>
          </cell>
        </row>
        <row r="13130">
          <cell r="A13130">
            <v>1731428</v>
          </cell>
          <cell r="B13130" t="str">
            <v>Pigfen 200mg 1ml 125ml 1TK suspensioon joogivees manustamiseks suukaudne</v>
          </cell>
        </row>
        <row r="13131">
          <cell r="A13131">
            <v>1478695</v>
          </cell>
          <cell r="B13131" t="str">
            <v>MONTELUKAST PORTFARMA 10MG 10mg 1TK õhukese polümeerikattega tablett suukaudne</v>
          </cell>
        </row>
        <row r="13132">
          <cell r="A13132">
            <v>1732249</v>
          </cell>
          <cell r="B13132" t="str">
            <v>CAMDERO 16mg+5mg 30TK tablett suukaudne</v>
          </cell>
        </row>
        <row r="13133">
          <cell r="A13133">
            <v>1767203</v>
          </cell>
          <cell r="B13133" t="str">
            <v>TIAVELLA 300mg 84TK õhukese polümeerikattega tablett suukaudne</v>
          </cell>
        </row>
        <row r="13134">
          <cell r="A13134">
            <v>1355778</v>
          </cell>
          <cell r="B13134" t="str">
            <v>NEISVAC-C 10mcg 0.5ml 20TK süstesuspensioon süstlis intramuskulaarne</v>
          </cell>
        </row>
        <row r="13135">
          <cell r="A13135">
            <v>1339725</v>
          </cell>
          <cell r="B13135" t="str">
            <v>Rimadyl Cattle 50mg 1ml 50ml 1TK süstelahus intravenoosne, subkutaanne</v>
          </cell>
        </row>
        <row r="13136">
          <cell r="A13136">
            <v>1623675</v>
          </cell>
          <cell r="B13136" t="str">
            <v>JULIPERLA 75mcg+20mcg 21TK 126TK tablett suukaudne</v>
          </cell>
        </row>
        <row r="13137">
          <cell r="A13137">
            <v>1776337</v>
          </cell>
          <cell r="B13137" t="str">
            <v>LEVOTHYROXINE ACCORD 150mcg 200TK tablett suukaudne</v>
          </cell>
        </row>
        <row r="13138">
          <cell r="A13138">
            <v>1331592</v>
          </cell>
          <cell r="B13138" t="str">
            <v>MINAYEIGHT 0,03 MG/3 MG 0+0/3mg+0,03mg 42TK / 126TK õhukese polümeerikattega tablett suukaudne</v>
          </cell>
        </row>
        <row r="13139">
          <cell r="A13139">
            <v>1374218</v>
          </cell>
          <cell r="B13139" t="str">
            <v>OLPRESSOR 40 MG 40mg 28TK õhukese polümeerikattega tablett suukaudne</v>
          </cell>
        </row>
        <row r="13140">
          <cell r="A13140">
            <v>1466692</v>
          </cell>
          <cell r="B13140" t="str">
            <v>SYMBICORT TURBUHALER 4,5mcg+160mcg 1annust 60annust 3TK inhalatsioonipulber inhalatsioon</v>
          </cell>
        </row>
        <row r="13141">
          <cell r="A13141">
            <v>1660014</v>
          </cell>
          <cell r="B13141" t="str">
            <v>FUROCEF 500mg 16TK õhukese polümeerikattega tablett suukaudne</v>
          </cell>
        </row>
        <row r="13142">
          <cell r="A13142">
            <v>1304716</v>
          </cell>
          <cell r="B13142" t="str">
            <v>METEX 50mg 1ml 0.4ml 1TK süstelahus süstlis intramuskulaarne, intravenoosne, subkutaanne</v>
          </cell>
        </row>
        <row r="13143">
          <cell r="A13143">
            <v>1564679</v>
          </cell>
          <cell r="B13143" t="str">
            <v>PIOGLITAZONE TEVA PHARMA 45mg 98TK tablett suukaudne</v>
          </cell>
        </row>
        <row r="13144">
          <cell r="A13144">
            <v>1180235</v>
          </cell>
          <cell r="B13144" t="str">
            <v>TORVACARD 20 MG 20mg 30TK õhukese polümeerikattega tablett suukaudne</v>
          </cell>
        </row>
        <row r="13145">
          <cell r="A13145">
            <v>1233212</v>
          </cell>
          <cell r="B13145" t="str">
            <v>Nobivac RL 1annus 10annust 10TK süstesuspensioon subkutaanne</v>
          </cell>
        </row>
        <row r="13146">
          <cell r="A13146">
            <v>1046719</v>
          </cell>
          <cell r="B13146" t="str">
            <v>PHYSIONEAL 40 GLUKOSE 38,6 MG/ML 38,6mg 1ml 2.5l 4TK peritoneaaldialüüsilahus intraperitoneaalne</v>
          </cell>
        </row>
        <row r="13147">
          <cell r="A13147">
            <v>1650518</v>
          </cell>
          <cell r="B13147" t="str">
            <v>ADASUVE 9,1mg 1TK annustatud inhalatsioonipulber inhalatsioon</v>
          </cell>
        </row>
        <row r="13148">
          <cell r="A13148">
            <v>1136135</v>
          </cell>
          <cell r="B13148" t="str">
            <v>Hyoresp 3ELISA ühik 1annust 100annust 1TK süstesuspensioon intramuskulaarne</v>
          </cell>
        </row>
        <row r="13149">
          <cell r="A13149">
            <v>1673861</v>
          </cell>
          <cell r="B13149" t="str">
            <v>Bovela 1annus 2ml 50ml 6TK süstesuspensiooni lüofilisaat ja lahusti intramuskulaarne</v>
          </cell>
        </row>
        <row r="13150">
          <cell r="A13150">
            <v>1133941</v>
          </cell>
          <cell r="B13150" t="str">
            <v>ENAP 20mg 30TK tablett suukaudne</v>
          </cell>
        </row>
        <row r="13151">
          <cell r="A13151">
            <v>1684616</v>
          </cell>
          <cell r="B13151" t="str">
            <v>ROSUVASTATIN TEVA PHARMA 10mg 15TK õhukese polümeerikattega tablett suukaudne</v>
          </cell>
        </row>
        <row r="13152">
          <cell r="A13152">
            <v>1364868</v>
          </cell>
          <cell r="B13152" t="str">
            <v>VELCADE 1mg 1TK süstelahuse pulber intravenoosne</v>
          </cell>
        </row>
        <row r="13153">
          <cell r="A13153">
            <v>1626634</v>
          </cell>
          <cell r="B13153" t="str">
            <v>XOTERNA BREEZHALER 85mcg+43mcg 1annuses 96TK inhalatsioonipulber kõvakapslis inhalatsioon</v>
          </cell>
        </row>
        <row r="13154">
          <cell r="A13154">
            <v>1760835</v>
          </cell>
          <cell r="B13154" t="str">
            <v>DIPPERAM HCT 160mg+5mg+12,5mg 60TK õhukese polümeerikattega tablett suukaudne</v>
          </cell>
        </row>
        <row r="13155">
          <cell r="A13155">
            <v>1724015</v>
          </cell>
          <cell r="B13155" t="str">
            <v>FEBUXOSTAT ALEMBIC 120mg 28TK õhukese polümeerikattega tablett suukaudne</v>
          </cell>
        </row>
        <row r="13156">
          <cell r="A13156">
            <v>1019562</v>
          </cell>
          <cell r="B13156" t="str">
            <v>VERORAB 1annust 1TK süstesuspensiooni pulber ja lahusti intramuskulaarne</v>
          </cell>
        </row>
        <row r="13157">
          <cell r="A13157">
            <v>1130454</v>
          </cell>
          <cell r="B13157" t="str">
            <v>TRAVATAN 40mcg 1ml 2.5ml 1TK silmatilgad, lahus okulaarne</v>
          </cell>
        </row>
        <row r="13158">
          <cell r="A13158">
            <v>1605709</v>
          </cell>
          <cell r="B13158" t="str">
            <v>BINDREN 1g 297TK õhukese polümeerikattega tablett suukaudne</v>
          </cell>
        </row>
        <row r="13159">
          <cell r="A13159">
            <v>1007457</v>
          </cell>
          <cell r="B13159" t="str">
            <v>LASOLVAN 3mg 1ml 100ml 1TK siirup suukaudne</v>
          </cell>
        </row>
        <row r="13160">
          <cell r="A13160">
            <v>1545656</v>
          </cell>
          <cell r="B13160" t="str">
            <v>LEVETIRACETAM ACTAVIS 250mg 100TK õhukese polümeerikattega tablett suukaudne</v>
          </cell>
        </row>
        <row r="13161">
          <cell r="A13161">
            <v>1795811</v>
          </cell>
          <cell r="B13161" t="str">
            <v>ZYNQUISTA 200mg 100TK õhukese polümeerikattega tablett suukaudne</v>
          </cell>
        </row>
        <row r="13162">
          <cell r="A13162">
            <v>1004173</v>
          </cell>
          <cell r="B13162" t="str">
            <v>ACTIFED 6mg+0,25mg 1ml 100ml 1TK siirup suukaudne</v>
          </cell>
        </row>
        <row r="13163">
          <cell r="A13163">
            <v>1781906</v>
          </cell>
          <cell r="B13163" t="str">
            <v>BRICANYL 0,5mg 1ml 1ml 10TK süstelahus subkutaanne</v>
          </cell>
        </row>
        <row r="13164">
          <cell r="A13164">
            <v>1750946</v>
          </cell>
          <cell r="B13164" t="str">
            <v>INHIXA 6000RÜ 0.6ml 0.6ml 30TK süstelahus süstlis intravenoosne, subkutaanne</v>
          </cell>
        </row>
        <row r="13165">
          <cell r="A13165">
            <v>1029495</v>
          </cell>
          <cell r="B13165" t="str">
            <v>PHENAEMAL 100mg 50TK tablett suukaudne</v>
          </cell>
        </row>
        <row r="13166">
          <cell r="A13166">
            <v>1557738</v>
          </cell>
          <cell r="B13166" t="str">
            <v>CIQORIN 25mg 90TK pehmekapsel suukaudne</v>
          </cell>
        </row>
        <row r="13167">
          <cell r="A13167">
            <v>1632316</v>
          </cell>
          <cell r="B13167" t="str">
            <v>VITEKTA 150mg 30TK õhukese polümeerikattega tablett suukaudne</v>
          </cell>
        </row>
        <row r="13168">
          <cell r="A13168">
            <v>1787418</v>
          </cell>
          <cell r="B13168" t="str">
            <v>Isemid 4mg 1mg 90TK närimistablett suukaudne</v>
          </cell>
        </row>
        <row r="13169">
          <cell r="A13169">
            <v>1637186</v>
          </cell>
          <cell r="B13169" t="str">
            <v>OPRYMEA 0,26mg 90TK toimeainet prolongeeritult vabastav tablett suukaudne</v>
          </cell>
        </row>
        <row r="13170">
          <cell r="A13170">
            <v>1594346</v>
          </cell>
          <cell r="B13170" t="str">
            <v>Midaspot 100mg 1ml 6TK täpilahus täppmanustamine</v>
          </cell>
        </row>
        <row r="13171">
          <cell r="A13171">
            <v>1287244</v>
          </cell>
          <cell r="B13171" t="str">
            <v>FLUVASTATIN ACTAVIS 80mg 250TK toimeainet prolongeeritult vabastav tablett suukaudne</v>
          </cell>
        </row>
        <row r="13172">
          <cell r="A13172">
            <v>1483747</v>
          </cell>
          <cell r="B13172" t="str">
            <v>TOUJEO SOLOSTAR 100ühik 1ml 3ml 6TK süstelahus pen-süstlis subkutaanne</v>
          </cell>
        </row>
        <row r="13173">
          <cell r="A13173">
            <v>1694077</v>
          </cell>
          <cell r="B13173" t="str">
            <v>BELKYRA 10mg 1ml 2ml 4viaali süstelahus subkutaanne</v>
          </cell>
        </row>
        <row r="13174">
          <cell r="A13174">
            <v>1741395</v>
          </cell>
          <cell r="B13174" t="str">
            <v>Amatib 697mg 1g 1000g 1TK suukaudne pulber suukaudne</v>
          </cell>
        </row>
        <row r="13175">
          <cell r="A13175">
            <v>1326596</v>
          </cell>
          <cell r="B13175" t="str">
            <v>ZALASTA 20mg 14TK suus dispergeeruv tablett suukaudne</v>
          </cell>
        </row>
        <row r="13176">
          <cell r="A13176">
            <v>1454150</v>
          </cell>
          <cell r="B13176" t="str">
            <v>QUETIAPINE ACCORD 300mg 100TK toimeainet prolongeeritult vabastav tablett suukaudne</v>
          </cell>
        </row>
        <row r="13177">
          <cell r="A13177">
            <v>1397774</v>
          </cell>
          <cell r="B13177" t="str">
            <v>TULIP 10 MG 10mg 90TK õhukese polümeerikattega tablett suukaudne</v>
          </cell>
        </row>
        <row r="13178">
          <cell r="A13178">
            <v>1532900</v>
          </cell>
          <cell r="B13178" t="str">
            <v>AVIXAR 100mg 4TK närimistablett suukaudne</v>
          </cell>
        </row>
        <row r="13179">
          <cell r="A13179">
            <v>1592715</v>
          </cell>
          <cell r="B13179" t="str">
            <v>Bovilis btv8 1annust 1ml 200ml 1TK süstesuspensioon subkutaanne</v>
          </cell>
        </row>
        <row r="13180">
          <cell r="A13180">
            <v>1238868</v>
          </cell>
          <cell r="B13180" t="str">
            <v>FESTAL  100TK tablett suukaudne</v>
          </cell>
        </row>
        <row r="13181">
          <cell r="A13181">
            <v>1408643</v>
          </cell>
          <cell r="B13181" t="str">
            <v>LOSARTAN HYDROCHLOROTHIAZIDE ACTAVIS 50mg+12,5mg 100TK õhukese polümeerikattega tablett suukaudne</v>
          </cell>
        </row>
        <row r="13182">
          <cell r="A13182">
            <v>1633272</v>
          </cell>
          <cell r="B13182" t="str">
            <v>Ancesol 7,03mg 1ml 100ml 1TK süstelahus intramuskulaarne, intravenoosne</v>
          </cell>
        </row>
        <row r="13183">
          <cell r="A13183">
            <v>1370270</v>
          </cell>
          <cell r="B13183" t="str">
            <v>IOPAMIGITA 370 755,2mg 1ml 100ml 10TK süste-/infusioonilahus intraarteriaalne, intravenoosne</v>
          </cell>
        </row>
        <row r="13184">
          <cell r="A13184">
            <v>1609679</v>
          </cell>
          <cell r="B13184" t="str">
            <v>TOLUCOMBI 80mg+12,5mg 28TK tablett suukaudne</v>
          </cell>
        </row>
        <row r="13185">
          <cell r="A13185">
            <v>1015029</v>
          </cell>
          <cell r="B13185" t="str">
            <v>PENTILIN 20mg 1ml 5ml 5TK süstelahus intravenoosne</v>
          </cell>
        </row>
        <row r="13186">
          <cell r="A13186">
            <v>1269301</v>
          </cell>
          <cell r="B13186" t="str">
            <v>OMEP 40MG 40mg 15TK gastroresistentne kõvakapsel suukaudne</v>
          </cell>
        </row>
        <row r="13187">
          <cell r="A13187">
            <v>1687147</v>
          </cell>
          <cell r="B13187" t="str">
            <v>SYNJARDY 1000mg+12,5mg 100TK õhukese polümeerikattega tablett suukaudne</v>
          </cell>
        </row>
        <row r="13188">
          <cell r="A13188">
            <v>1696686</v>
          </cell>
          <cell r="B13188" t="str">
            <v>NORVIR 100mg 30TK suukaudse suspensiooni pulber suukaudne</v>
          </cell>
        </row>
        <row r="13189">
          <cell r="A13189">
            <v>9000289</v>
          </cell>
          <cell r="B13189" t="str">
            <v xml:space="preserve">Nitrofuraali 0,02% lahus   200 ml </v>
          </cell>
        </row>
        <row r="13190">
          <cell r="A13190">
            <v>1514977</v>
          </cell>
          <cell r="B13190" t="str">
            <v>MONTELUKAST ALVOGEN 5 MG 5mg 98TK närimistablett suukaudne</v>
          </cell>
        </row>
        <row r="13191">
          <cell r="A13191">
            <v>1546781</v>
          </cell>
          <cell r="B13191" t="str">
            <v>ARLEVERT 20mg+40mg 20TK tablett suukaudne</v>
          </cell>
        </row>
        <row r="13192">
          <cell r="A13192">
            <v>1701919</v>
          </cell>
          <cell r="B13192" t="str">
            <v>PREGABALIN ACCORD HEALTHCARE 100mg 14TK kõvakapsel suukaudne</v>
          </cell>
        </row>
        <row r="13193">
          <cell r="A13193">
            <v>1207381</v>
          </cell>
          <cell r="B13193" t="str">
            <v>ARANESP 40mcg 0.4ml 0.4ml 4TK süstelahus süstlis intravenoosne, subkutaanne</v>
          </cell>
        </row>
        <row r="13194">
          <cell r="A13194">
            <v>1640179</v>
          </cell>
          <cell r="B13194" t="str">
            <v>OLMESARTAN MEDOXOMIL /HYDROCHLOROTHIAZIDE ALEMBIC 20mg+25mg 90TK õhukese polümeerikattega tablett suukaudne</v>
          </cell>
        </row>
        <row r="13195">
          <cell r="A13195">
            <v>1125919</v>
          </cell>
          <cell r="B13195" t="str">
            <v>DIGIBIND 38mg 1TK süstelahuse pulber intravenoosne</v>
          </cell>
        </row>
        <row r="13196">
          <cell r="A13196">
            <v>1211230</v>
          </cell>
          <cell r="B13196" t="str">
            <v>NICOTINELL FRUIT 2mg 72TK ravimnärimiskumm oromukosaalne</v>
          </cell>
        </row>
        <row r="13197">
          <cell r="A13197">
            <v>1201105</v>
          </cell>
          <cell r="B13197" t="str">
            <v>BALANCE 2,3 % GLÜKOOS, 1,75 MMOL/L KALTSIUM  3000ml 4TK peritoneaaldialüüsilahus intraperitoneaalne</v>
          </cell>
        </row>
        <row r="13198">
          <cell r="A13198">
            <v>1465534</v>
          </cell>
          <cell r="B13198" t="str">
            <v>ROSUVASTATIN TIEFENBACHER 10MG 10mg 14TK õhukese polümeerikattega tablett suukaudne</v>
          </cell>
        </row>
        <row r="13199">
          <cell r="A13199">
            <v>1152784</v>
          </cell>
          <cell r="B13199" t="str">
            <v>PRIMOVIST 0,25mmol 1ml 7.5ml 10TK süstelahus süstlis intravenoosne</v>
          </cell>
        </row>
        <row r="13200">
          <cell r="A13200">
            <v>1426676</v>
          </cell>
          <cell r="B13200" t="str">
            <v>RIBAVIRIN TEVA PHARMA B.V. 200mg 42TK õhukese polümeerikattega tablett suukaudne</v>
          </cell>
        </row>
        <row r="13201">
          <cell r="A13201">
            <v>1609602</v>
          </cell>
          <cell r="B13201" t="str">
            <v>TOLUCOMBI 40mg+12,5mg 30TK tablett suukaudne</v>
          </cell>
        </row>
        <row r="13202">
          <cell r="A13202">
            <v>1712360</v>
          </cell>
          <cell r="B13202" t="str">
            <v>VARDENAFIL ALEMBIC 20mg 12TK õhukese polümeerikattega tablett suukaudne</v>
          </cell>
        </row>
        <row r="13203">
          <cell r="A13203">
            <v>1735501</v>
          </cell>
          <cell r="B13203" t="str">
            <v>Mepidor 17,4mg 1ml 10ml 5TK süstelahus epiduraalne, intraartikulaarne</v>
          </cell>
        </row>
        <row r="13204">
          <cell r="A13204">
            <v>1622045</v>
          </cell>
          <cell r="B13204" t="str">
            <v>MANTOMED 10mg 70TK õhukese polümeerikattega tablett suukaudne</v>
          </cell>
        </row>
        <row r="13205">
          <cell r="A13205">
            <v>1609376</v>
          </cell>
          <cell r="B13205" t="str">
            <v>AMSTADIN 10mg+10mg 30TK õhukese polümeerikattega tablett suukaudne</v>
          </cell>
        </row>
        <row r="13206">
          <cell r="A13206">
            <v>1174384</v>
          </cell>
          <cell r="B13206" t="str">
            <v>FELODIPIN HEXAL 5mg 50TK toimeainet prolongeeritult vabastav tablett suukaudne</v>
          </cell>
        </row>
        <row r="13207">
          <cell r="A13207">
            <v>1703269</v>
          </cell>
          <cell r="B13207" t="str">
            <v>Simparica 40mg 6TK närimistablett suukaudne</v>
          </cell>
        </row>
        <row r="13208">
          <cell r="A13208">
            <v>1442090</v>
          </cell>
          <cell r="B13208" t="str">
            <v>ESCITALOPRAM ORION 5mg 60TK õhukese polümeerikattega tablett suukaudne</v>
          </cell>
        </row>
        <row r="13209">
          <cell r="A13209">
            <v>1242683</v>
          </cell>
          <cell r="B13209" t="str">
            <v>NOVOMIX 50 PENFILL 100ühik 1ml 3ml 1TK süstesuspensioon kolbampullis subkutaanne</v>
          </cell>
        </row>
        <row r="13210">
          <cell r="A13210">
            <v>1471812</v>
          </cell>
          <cell r="B13210" t="str">
            <v>FILDLATA 100mg 1TK õhukese polümeerikattega tablett suukaudne</v>
          </cell>
        </row>
        <row r="13211">
          <cell r="A13211">
            <v>1603392</v>
          </cell>
          <cell r="B13211" t="str">
            <v>Inflacam 5mg 1ml 100ml 1TK süstelahus intramuskulaarne, intravenoosne, subkutaanne</v>
          </cell>
        </row>
        <row r="13212">
          <cell r="A13212">
            <v>1690545</v>
          </cell>
          <cell r="B13212" t="str">
            <v>PREGABALIN SANDOZ 150mg 100TK kõvakapsel suukaudne</v>
          </cell>
        </row>
        <row r="13213">
          <cell r="A13213">
            <v>1498484</v>
          </cell>
          <cell r="B13213" t="str">
            <v>ZIPION 30MG 30mg 14TK tablett suukaudne</v>
          </cell>
        </row>
        <row r="13214">
          <cell r="A13214">
            <v>1784921</v>
          </cell>
          <cell r="B13214" t="str">
            <v>ACC INJEKT 100mg 1ml 3ml 100TK süstelahus intramuskulaarne</v>
          </cell>
        </row>
        <row r="13215">
          <cell r="A13215">
            <v>1281079</v>
          </cell>
          <cell r="B13215" t="str">
            <v>INSULIN HUMAN WINTHROP BASAL 100RÜ 1ml 5ml 1TK süstesuspensioon subkutaanne</v>
          </cell>
        </row>
        <row r="13216">
          <cell r="A13216">
            <v>1695236</v>
          </cell>
          <cell r="B13216" t="str">
            <v>PREGABALIN ACCORD 25mg 14TK kõvakapsel suukaudne</v>
          </cell>
        </row>
        <row r="13217">
          <cell r="A13217">
            <v>1407226</v>
          </cell>
          <cell r="B13217" t="str">
            <v>CO-PRENESSA 8mg+2,5mg 20TK tablett suukaudne</v>
          </cell>
        </row>
        <row r="13218">
          <cell r="A13218">
            <v>1202689</v>
          </cell>
          <cell r="B13218" t="str">
            <v>KETEK 400mg 10TK õhukese polümeerikattega tablett suukaudne</v>
          </cell>
        </row>
        <row r="13219">
          <cell r="A13219">
            <v>1723148</v>
          </cell>
          <cell r="B13219" t="str">
            <v>AUGMENTIN 875mg+125mg 10TK õhukese polümeerikattega tablett suukaudne</v>
          </cell>
        </row>
        <row r="13220">
          <cell r="A13220">
            <v>1616813</v>
          </cell>
          <cell r="B13220" t="str">
            <v>OLMEDOXLATA 5mg 90TK õhukese polümeerikattega tablett suukaudne</v>
          </cell>
        </row>
        <row r="13221">
          <cell r="A13221">
            <v>1710122</v>
          </cell>
          <cell r="B13221" t="str">
            <v>BETAHISTINE SANDOZ 24mg 80TK tablett suukaudne</v>
          </cell>
        </row>
        <row r="13222">
          <cell r="A13222">
            <v>1805442</v>
          </cell>
          <cell r="B13222" t="str">
            <v>Porcilis Lawsonia ID 1annus 0.2ml 100annust 10TK süsteemulsiooni lüofilisaat ja lahusti intradermaalne</v>
          </cell>
        </row>
        <row r="13223">
          <cell r="A13223">
            <v>1332032</v>
          </cell>
          <cell r="B13223" t="str">
            <v>NOLITERAX 8MG/2,5MG 8mg+2,5mg 30TK tablett suukaudne</v>
          </cell>
        </row>
        <row r="13224">
          <cell r="A13224">
            <v>1619669</v>
          </cell>
          <cell r="B13224" t="str">
            <v>ICLUSIG 15mg 60TK õhukese polümeerikattega tablett suukaudne</v>
          </cell>
        </row>
        <row r="13225">
          <cell r="A13225">
            <v>1392588</v>
          </cell>
          <cell r="B13225" t="str">
            <v>SODIUM CHLORIDE KABI 0,9% 9mg 1ml 5ml 50TK süsteravimi lahusti intramuskulaarne, intravenoosne, subkutaanne</v>
          </cell>
        </row>
        <row r="13226">
          <cell r="A13226">
            <v>1842049</v>
          </cell>
          <cell r="B13226" t="str">
            <v>LENALIDOMIDE KRKA D.D. 15mg 21TK kõvakapsel suukaudne</v>
          </cell>
        </row>
        <row r="13227">
          <cell r="A13227">
            <v>1613821</v>
          </cell>
          <cell r="B13227" t="str">
            <v>Equisedan vet 10mg 1ml 10ml 1TK süstelahus intravenoosne</v>
          </cell>
        </row>
        <row r="13228">
          <cell r="A13228">
            <v>1407091</v>
          </cell>
          <cell r="B13228" t="str">
            <v>CO-PRENESSA 2mg+0,625mg 60TK tablett suukaudne</v>
          </cell>
        </row>
        <row r="13229">
          <cell r="A13229">
            <v>1749607</v>
          </cell>
          <cell r="B13229" t="str">
            <v>DALNESSA 2,85mg+2,5mg 10TK tablett suukaudne</v>
          </cell>
        </row>
        <row r="13230">
          <cell r="A13230">
            <v>1294444</v>
          </cell>
          <cell r="B13230" t="str">
            <v>FOCETRIA 15mcg 1ml 0.5ml 1TK süstesuspensioon süstlis intramuskulaarne</v>
          </cell>
        </row>
        <row r="13231">
          <cell r="A13231">
            <v>1188110</v>
          </cell>
          <cell r="B13231" t="str">
            <v>FLOSIN 0,4MG 0,4mg 14TK toimeainet modifitseeritult vabastav kõvakapsel suukaudne</v>
          </cell>
        </row>
        <row r="13232">
          <cell r="A13232">
            <v>1726972</v>
          </cell>
          <cell r="B13232" t="str">
            <v>OLMESARTAN MEDOXOMIL/AMLODIPINE TEVA 40mg+5mg 56TK õhukese polümeerikattega tablett suukaudne</v>
          </cell>
        </row>
        <row r="13233">
          <cell r="A13233">
            <v>1627613</v>
          </cell>
          <cell r="B13233" t="str">
            <v>IMATINIB KRKA 400mg 30TK õhukese polümeerikattega tablett suukaudne</v>
          </cell>
        </row>
        <row r="13234">
          <cell r="A13234">
            <v>1709940</v>
          </cell>
          <cell r="B13234" t="str">
            <v>BETAHISTINE SANDOZ 8mg 100TK tablett suukaudne</v>
          </cell>
        </row>
        <row r="13235">
          <cell r="A13235">
            <v>1479641</v>
          </cell>
          <cell r="B13235" t="str">
            <v>ROXERA 10mg 60TK õhukese polümeerikattega tablett suukaudne</v>
          </cell>
        </row>
        <row r="13236">
          <cell r="A13236">
            <v>1743690</v>
          </cell>
          <cell r="B13236" t="str">
            <v>PARNIDO 3mg 60TK toimeainet prolongeeritult vabastav tablett suukaudne</v>
          </cell>
        </row>
        <row r="13237">
          <cell r="A13237">
            <v>1323425</v>
          </cell>
          <cell r="B13237" t="str">
            <v>VALSARTAN ACTAVIS 80 MG 80mg 14TK õhukese polümeerikattega tablett suukaudne</v>
          </cell>
        </row>
        <row r="13238">
          <cell r="A13238">
            <v>1203129</v>
          </cell>
          <cell r="B13238" t="str">
            <v>GLUSTIN 15mg 28TK tablett suukaudne</v>
          </cell>
        </row>
        <row r="13239">
          <cell r="A13239">
            <v>1209709</v>
          </cell>
          <cell r="B13239" t="str">
            <v>EPIVIR 10mg 1ml 240ml 1TK suukaudne lahus suukaudne</v>
          </cell>
        </row>
        <row r="13240">
          <cell r="A13240">
            <v>1793820</v>
          </cell>
          <cell r="B13240" t="str">
            <v>ZUBSOLV 5,7mg+1,4mg 7TK keelealune tablett keelealune</v>
          </cell>
        </row>
        <row r="13241">
          <cell r="A13241">
            <v>1811696</v>
          </cell>
          <cell r="B13241" t="str">
            <v>HEPATITIS B IMMUNOGLOBULIN BEHRING 200TÜ 1ml 1ml 1TK süstelahus intramuskulaarne</v>
          </cell>
        </row>
        <row r="13242">
          <cell r="A13242">
            <v>1668359</v>
          </cell>
          <cell r="B13242" t="str">
            <v>PRESTILOL 5mg+5mg 30TK õhukese polümeerikattega tablett suukaudne</v>
          </cell>
        </row>
        <row r="13243">
          <cell r="A13243">
            <v>1628489</v>
          </cell>
          <cell r="B13243" t="str">
            <v>CILOSTAZOL EVOLAN 50mg 98TK tablett suukaudne</v>
          </cell>
        </row>
        <row r="13244">
          <cell r="A13244">
            <v>1715161</v>
          </cell>
          <cell r="B13244" t="str">
            <v>ZONISAMIDE MYLAN 100mg 56TK kõvakapsel suukaudne</v>
          </cell>
        </row>
        <row r="13245">
          <cell r="A13245">
            <v>1411333</v>
          </cell>
          <cell r="B13245" t="str">
            <v>Exitel Plus 50mg+150mg+50mg 36TK tablett suukaudne</v>
          </cell>
        </row>
        <row r="13246">
          <cell r="A13246">
            <v>1214479</v>
          </cell>
          <cell r="B13246" t="str">
            <v>NOVOMIX 30 FLEXPEN 100ühik 1ml 3ml 10TK süstesuspensioon pen-süstlis subkutaanne</v>
          </cell>
        </row>
        <row r="13247">
          <cell r="A13247">
            <v>1548008</v>
          </cell>
          <cell r="B13247" t="str">
            <v>ESOMEPRAZOLE JUBILANT 40 MG 40mg 28TK gastroresistentne tablett suukaudne</v>
          </cell>
        </row>
        <row r="13248">
          <cell r="A13248">
            <v>1752768</v>
          </cell>
          <cell r="B13248" t="str">
            <v>Suvaxyn PRRS MLV 1annust 2ml 50annust 1TK süstesuspensiooni lüofilisaat ja lahusti intramuskulaarne</v>
          </cell>
        </row>
        <row r="13249">
          <cell r="A13249">
            <v>1775774</v>
          </cell>
          <cell r="B13249" t="str">
            <v>LEVOTHYROXINE ACCORD 25mcg 50TK tablett suukaudne</v>
          </cell>
        </row>
        <row r="13250">
          <cell r="A13250">
            <v>1721843</v>
          </cell>
          <cell r="B13250" t="str">
            <v>DIPPERAM 160mg+5mg 28TK õhukese polümeerikattega tablett suukaudne</v>
          </cell>
        </row>
        <row r="13251">
          <cell r="A13251">
            <v>1708129</v>
          </cell>
          <cell r="B13251" t="str">
            <v>ATORVASTATIN ACCORD 20mg 98TK õhukese polümeerikattega tablett suukaudne</v>
          </cell>
        </row>
        <row r="13252">
          <cell r="A13252">
            <v>1573264</v>
          </cell>
          <cell r="B13252" t="str">
            <v>METEX 17,5mg 0.35ml 0.35ml 2TK süstelahus pen-süstlis subkutaanne</v>
          </cell>
        </row>
        <row r="13253">
          <cell r="A13253">
            <v>1658459</v>
          </cell>
          <cell r="B13253" t="str">
            <v>GLIPOX 100mg 180TK kõvakapsel suukaudne</v>
          </cell>
        </row>
        <row r="13254">
          <cell r="A13254">
            <v>1282429</v>
          </cell>
          <cell r="B13254" t="str">
            <v>Bovalto Ibraxion 1annust 2ml 50ml 1TK süsteemulsioon subkutaanne</v>
          </cell>
        </row>
        <row r="13255">
          <cell r="A13255">
            <v>1028685</v>
          </cell>
          <cell r="B13255" t="str">
            <v>AUGMENTIN 80mg+11,4mg 1ml 70ml 1TK suukaudse suspensiooni pulber suukaudne</v>
          </cell>
        </row>
        <row r="13256">
          <cell r="A13256">
            <v>1773389</v>
          </cell>
          <cell r="B13256" t="str">
            <v>TOPIRAMATE ACCORD 50mg 120TK õhukese polümeerikattega tablett suukaudne</v>
          </cell>
        </row>
        <row r="13257">
          <cell r="A13257">
            <v>1713563</v>
          </cell>
          <cell r="B13257" t="str">
            <v>Vectra 3D 54mg+397mg+4,84mg 3.6ml 3.6ml 24TK täpilahus täppmanustamine</v>
          </cell>
        </row>
        <row r="13258">
          <cell r="A13258">
            <v>1786462</v>
          </cell>
          <cell r="B13258" t="str">
            <v>FLUCELVAX TETRA 0,5ml 1annust 10TK süstesuspensioon süstlis intramuskulaarne</v>
          </cell>
        </row>
        <row r="13259">
          <cell r="A13259">
            <v>1818200</v>
          </cell>
          <cell r="B13259" t="str">
            <v>SEPTANEST FORTE 40mg+0,01mg 1ml 1.7ml 400TK süstelahus kolbampullis dentaalne</v>
          </cell>
        </row>
        <row r="13260">
          <cell r="A13260">
            <v>1736434</v>
          </cell>
          <cell r="B13260" t="str">
            <v>AFSTYLA 3000RÜ 1TK süstelahuse pulber ja lahusti intravenoosne</v>
          </cell>
        </row>
        <row r="13261">
          <cell r="A13261">
            <v>1193183</v>
          </cell>
          <cell r="B13261" t="str">
            <v>ZIBOR 3500RÜ anti Xa 0.2ml 30TK süstelahus süstlis subkutaanne</v>
          </cell>
        </row>
        <row r="13262">
          <cell r="A13262">
            <v>1363115</v>
          </cell>
          <cell r="B13262" t="str">
            <v>COAPROVEL 300mg+25mg 30TK õhukese polümeerikattega tablett suukaudne</v>
          </cell>
        </row>
        <row r="13263">
          <cell r="A13263">
            <v>1604034</v>
          </cell>
          <cell r="B13263" t="str">
            <v>CILOSTAZOL STADA 100mg 30TK tablett suukaudne</v>
          </cell>
        </row>
        <row r="13264">
          <cell r="A13264">
            <v>1413807</v>
          </cell>
          <cell r="B13264" t="str">
            <v>PALEXIA RETARD 250mg 60TK toimeainet prolongeeritult vabastav tablett suukaudne</v>
          </cell>
        </row>
        <row r="13265">
          <cell r="A13265">
            <v>1743836</v>
          </cell>
          <cell r="B13265" t="str">
            <v>PARNIDO 9mg 60TK toimeainet prolongeeritult vabastav tablett suukaudne</v>
          </cell>
        </row>
        <row r="13266">
          <cell r="A13266">
            <v>1666762</v>
          </cell>
          <cell r="B13266" t="str">
            <v>ROSVADEN 10mg+10mg 10TK õhukese polümeerikattega tablett suukaudne</v>
          </cell>
        </row>
        <row r="13267">
          <cell r="A13267">
            <v>1590487</v>
          </cell>
          <cell r="B13267" t="str">
            <v>JENTADUETO 850mg+2,5mg 90TK õhukese polümeerikattega tablett suukaudne</v>
          </cell>
        </row>
        <row r="13268">
          <cell r="A13268">
            <v>1794258</v>
          </cell>
          <cell r="B13268" t="str">
            <v>PHYSIONEAL 40 CLEAR-FLEX GLUCOSE 13,6 MG/ML 1,36% 4500ml 2TK peritoneaaldialüüsilahus intraperitoneaalne</v>
          </cell>
        </row>
        <row r="13269">
          <cell r="A13269">
            <v>1350964</v>
          </cell>
          <cell r="B13269" t="str">
            <v>METFORMIN AUROBINDO 850mg 70TK õhukese polümeerikattega tablett suukaudne</v>
          </cell>
        </row>
        <row r="13270">
          <cell r="A13270">
            <v>1673883</v>
          </cell>
          <cell r="B13270" t="str">
            <v>Bovela 1annus 2ml 100ml 1TK süstesuspensiooni lüofilisaat ja lahusti intramuskulaarne</v>
          </cell>
        </row>
        <row r="13271">
          <cell r="A13271">
            <v>1461552</v>
          </cell>
          <cell r="B13271" t="str">
            <v>VANCOMYCIN PHARMASWISS 1000mg 1TK infusioonilahuse pulber intravenoosne</v>
          </cell>
        </row>
        <row r="13272">
          <cell r="A13272">
            <v>1721865</v>
          </cell>
          <cell r="B13272" t="str">
            <v>DIPPERAM 160mg+5mg 56TK õhukese polümeerikattega tablett suukaudne</v>
          </cell>
        </row>
        <row r="13273">
          <cell r="A13273">
            <v>1491577</v>
          </cell>
          <cell r="B13273" t="str">
            <v>CONTROLOC 20 MG 20mg 140TK gastroresistentne tablett suukaudne</v>
          </cell>
        </row>
        <row r="13274">
          <cell r="A13274">
            <v>1239768</v>
          </cell>
          <cell r="B13274" t="str">
            <v>TOPIRAMATE SANDOZ 50 MG 50mg 100TK õhukese polümeerikattega tablett suukaudne</v>
          </cell>
        </row>
        <row r="13275">
          <cell r="A13275">
            <v>1431559</v>
          </cell>
          <cell r="B13275" t="str">
            <v>IBANDRONIC ACID ACTAVIS 150MG 150mg 20TK õhukese polümeerikattega tablett suukaudne</v>
          </cell>
        </row>
        <row r="13276">
          <cell r="A13276">
            <v>1527656</v>
          </cell>
          <cell r="B13276" t="str">
            <v>HIZENTRA 200mg 1ml 5ml 1TK süstelahus subkutaanne</v>
          </cell>
        </row>
        <row r="13277">
          <cell r="A13277">
            <v>1488168</v>
          </cell>
          <cell r="B13277" t="str">
            <v>DOLMEN 25mg 40TK suukaudse lahuse graanulid suukaudne</v>
          </cell>
        </row>
        <row r="13278">
          <cell r="A13278">
            <v>1106187</v>
          </cell>
          <cell r="B13278" t="str">
            <v>Prazitel Plus 50mg+150mg+50mg 20TK tablett suukaudne</v>
          </cell>
        </row>
        <row r="13279">
          <cell r="A13279">
            <v>1833993</v>
          </cell>
          <cell r="B13279" t="str">
            <v>GONAL-F 150RÜ 0.25ml 3ml 1TK süstelahus pen-süstlis subkutaanne</v>
          </cell>
        </row>
        <row r="13280">
          <cell r="A13280">
            <v>1689228</v>
          </cell>
          <cell r="B13280" t="str">
            <v>TADALAFIIL ALEMBIC 20MG 20mg 2TK õhukese polümeerikattega tablett suukaudne</v>
          </cell>
        </row>
        <row r="13281">
          <cell r="A13281">
            <v>1640214</v>
          </cell>
          <cell r="B13281" t="str">
            <v>OLMESARTAN MEDOXOMIL /HYDROCHLOROTHIAZIDE ALEMBIC 20mg+12,5mg 28TK õhukese polümeerikattega tablett suukaudne</v>
          </cell>
        </row>
        <row r="13282">
          <cell r="A13282">
            <v>1471733</v>
          </cell>
          <cell r="B13282" t="str">
            <v>GALSYA SR 8mg 90TK toimeainet prolongeeritult vabastav kõvakapsel suukaudne</v>
          </cell>
        </row>
        <row r="13283">
          <cell r="A13283">
            <v>1499025</v>
          </cell>
          <cell r="B13283" t="str">
            <v>DALNESSA 4mg+5mg 60TK tablett suukaudne</v>
          </cell>
        </row>
        <row r="13284">
          <cell r="A13284">
            <v>1453878</v>
          </cell>
          <cell r="B13284" t="str">
            <v>YASNAL Q-TAB 5mg 30TK suus dispergeeruv tablett suukaudne</v>
          </cell>
        </row>
        <row r="13285">
          <cell r="A13285">
            <v>1553116</v>
          </cell>
          <cell r="B13285" t="str">
            <v>WATER FOR INJECTIONS FRESENIUS  250ml 20TK süsteravimi lahusti täpselt määratlemata</v>
          </cell>
        </row>
        <row r="13286">
          <cell r="A13286">
            <v>1713226</v>
          </cell>
          <cell r="B13286" t="str">
            <v>Canigen Pi/L 1annust 1ml 100TK süstesuspensiooni lüofilisaat ja suspensioon subkutaanne</v>
          </cell>
        </row>
        <row r="13287">
          <cell r="A13287">
            <v>1164798</v>
          </cell>
          <cell r="B13287" t="str">
            <v>METFORAL 1000 MG 1000mg 120TK õhukese polümeerikattega tablett suukaudne</v>
          </cell>
        </row>
        <row r="13288">
          <cell r="A13288">
            <v>1772928</v>
          </cell>
          <cell r="B13288" t="str">
            <v>NORDIMET 25mg 1ml 0.8ml 1TK süstelahus süstlis subkutaanne</v>
          </cell>
        </row>
        <row r="13289">
          <cell r="A13289">
            <v>1599970</v>
          </cell>
          <cell r="B13289" t="str">
            <v>EXERDYA 5mg 12TK õhukese polümeerikattega tablett suukaudne</v>
          </cell>
        </row>
        <row r="13290">
          <cell r="A13290">
            <v>1439175</v>
          </cell>
          <cell r="B13290" t="str">
            <v>Fiprodog 134 mg täpilahus keskmise suurusega koertele 134mg 1.34ml 1.34ml 6TK täpilahus kutaanne</v>
          </cell>
        </row>
        <row r="13291">
          <cell r="A13291">
            <v>1793448</v>
          </cell>
          <cell r="B13291" t="str">
            <v>XERDOXO 10mg 30TK õhukese polümeerikattega tablett suukaudne</v>
          </cell>
        </row>
        <row r="13292">
          <cell r="A13292">
            <v>1257375</v>
          </cell>
          <cell r="B13292" t="str">
            <v>EMLA 25mg+25mg 1g 5g 1TK kreem kutaanne</v>
          </cell>
        </row>
        <row r="13293">
          <cell r="A13293">
            <v>1293926</v>
          </cell>
          <cell r="B13293" t="str">
            <v>Doxyprim 40% 400mg 1g 5000g 1TK suukaudse lahuse pulber suukaudne</v>
          </cell>
        </row>
        <row r="13294">
          <cell r="A13294">
            <v>1509319</v>
          </cell>
          <cell r="B13294" t="str">
            <v>Zeronil 67mg 0.67ml 0.67ml 4TK täpilahus täppmanustamine</v>
          </cell>
        </row>
        <row r="13295">
          <cell r="A13295">
            <v>1005488</v>
          </cell>
          <cell r="B13295" t="str">
            <v>CIPRINOL 250mg 10TK õhukese polümeerikattega tablett suukaudne</v>
          </cell>
        </row>
        <row r="13296">
          <cell r="A13296">
            <v>1628041</v>
          </cell>
          <cell r="B13296" t="str">
            <v>GIOTRIF 20mg 28TK õhukese polümeerikattega tablett suukaudne</v>
          </cell>
        </row>
        <row r="13297">
          <cell r="A13297">
            <v>1670127</v>
          </cell>
          <cell r="B13297" t="str">
            <v>DIZIREL 60mg 60TK toimeainet modifitseeritult vabastav tablett suukaudne</v>
          </cell>
        </row>
        <row r="13298">
          <cell r="A13298">
            <v>1432426</v>
          </cell>
          <cell r="B13298" t="str">
            <v>Biocan R 2RÜ 1annust 10ml 1TK süstesuspensioon intramuskulaarne, subkutaanne</v>
          </cell>
        </row>
        <row r="13299">
          <cell r="A13299">
            <v>1789577</v>
          </cell>
          <cell r="B13299" t="str">
            <v>BESREMI 250mcg 0.5ml 0.5ml 1TK süstelahus pen-süstlis subkutaanne</v>
          </cell>
        </row>
        <row r="13300">
          <cell r="A13300">
            <v>1492635</v>
          </cell>
          <cell r="B13300" t="str">
            <v>ATORVASTATIN MEDOCHEMIE 20mg 10TK õhukese polümeerikattega tablett suukaudne</v>
          </cell>
        </row>
        <row r="13301">
          <cell r="A13301">
            <v>1464511</v>
          </cell>
          <cell r="B13301" t="str">
            <v>RISTABEN 100mg 98TK õhukese polümeerikattega tablett suukaudne</v>
          </cell>
        </row>
        <row r="13302">
          <cell r="A13302">
            <v>1821316</v>
          </cell>
          <cell r="B13302" t="str">
            <v>MARCAINE ADRENALINE 5mg+5mcg 1ml 20ml 5TK süstelahus epiduraalne, intraartikulaarne, intramuskulaarne</v>
          </cell>
        </row>
        <row r="13303">
          <cell r="A13303">
            <v>1387010</v>
          </cell>
          <cell r="B13303" t="str">
            <v>OXYCODONE LANNACHER 80 MG 80mg 20TK toimeainet prolongeeritult vabastav tablett suukaudne</v>
          </cell>
        </row>
        <row r="13304">
          <cell r="A13304">
            <v>1279256</v>
          </cell>
          <cell r="B13304" t="str">
            <v>IMPRIDA 80mg+5mg 98TK õhukese polümeerikattega tablett suukaudne</v>
          </cell>
        </row>
        <row r="13305">
          <cell r="A13305">
            <v>1489686</v>
          </cell>
          <cell r="B13305" t="str">
            <v>Tilmovet 300mg 1ml 50ml 1TK süstelahus subkutaanne</v>
          </cell>
        </row>
        <row r="13306">
          <cell r="A13306">
            <v>1491252</v>
          </cell>
          <cell r="B13306" t="str">
            <v>VAMADRID 80mg 7TK õhukese polümeerikattega tablett suukaudne</v>
          </cell>
        </row>
        <row r="13307">
          <cell r="A13307">
            <v>1711819</v>
          </cell>
          <cell r="B13307" t="str">
            <v>TADILECTO 5mg 84TK õhukese polümeerikattega tablett suukaudne</v>
          </cell>
        </row>
        <row r="13308">
          <cell r="A13308">
            <v>1657885</v>
          </cell>
          <cell r="B13308" t="str">
            <v>BRIEKA 300mg 14TK kõvakapsel suukaudne</v>
          </cell>
        </row>
        <row r="13309">
          <cell r="A13309">
            <v>1043165</v>
          </cell>
          <cell r="B13309" t="str">
            <v>OXYCONTIN 10 MG 10mg 25TK toimeainet prolongeeritult vabastav tablett suukaudne</v>
          </cell>
        </row>
        <row r="13310">
          <cell r="A13310">
            <v>1203107</v>
          </cell>
          <cell r="B13310" t="str">
            <v>HELIXATE NEXGEN 1000RÜ 1TK süstelahuse pulber ja lahusti intravenoosne</v>
          </cell>
        </row>
        <row r="13311">
          <cell r="A13311">
            <v>1198010</v>
          </cell>
          <cell r="B13311" t="str">
            <v>NEOCLARITYN 5mg 15TK õhukese polümeerikattega tablett suukaudne</v>
          </cell>
        </row>
        <row r="13312">
          <cell r="A13312">
            <v>1764165</v>
          </cell>
          <cell r="B13312" t="str">
            <v>DARUNAVIR KRKA 400mg 60TK õhukese polümeerikattega tablett suukaudne</v>
          </cell>
        </row>
        <row r="13313">
          <cell r="A13313">
            <v>1484399</v>
          </cell>
          <cell r="B13313" t="str">
            <v>DOLENIO 1178mg 60TK õhukese polümeerikattega tablett suukaudne</v>
          </cell>
        </row>
        <row r="13314">
          <cell r="A13314">
            <v>1327429</v>
          </cell>
          <cell r="B13314" t="str">
            <v>SINUPRET FORTE 12mg+36mg+36mg+36mg+36mg 50TK kaetud tablett suukaudne</v>
          </cell>
        </row>
        <row r="13315">
          <cell r="A13315">
            <v>1689936</v>
          </cell>
          <cell r="B13315" t="str">
            <v>SOLPADEINE EXPRESS 500mg+65mg 24TK kihisev tablett suukaudne</v>
          </cell>
        </row>
        <row r="13316">
          <cell r="A13316">
            <v>1524170</v>
          </cell>
          <cell r="B13316" t="str">
            <v>Pestigon 134mg 1.34ml 1.34ml 4TK täpilahus täppmanustamine</v>
          </cell>
        </row>
        <row r="13317">
          <cell r="A13317">
            <v>1401769</v>
          </cell>
          <cell r="B13317" t="str">
            <v>ISOPRENALINA CLORIDRATO S.A.L.F. 0,2mg 1ml 1ml 5TK süstelahus intravenoosne</v>
          </cell>
        </row>
        <row r="13318">
          <cell r="A13318">
            <v>1793875</v>
          </cell>
          <cell r="B13318" t="str">
            <v>Chanhold 30mg 0.25ml 0.25ml 3TK täpilahus täppmanustamine</v>
          </cell>
        </row>
        <row r="13319">
          <cell r="A13319">
            <v>1065596</v>
          </cell>
          <cell r="B13319" t="str">
            <v>CLEXANE 10000RÜ 1ml 1ml 2TK süstelahus süstlis subkutaanne</v>
          </cell>
        </row>
        <row r="13320">
          <cell r="A13320">
            <v>1733497</v>
          </cell>
          <cell r="B13320" t="str">
            <v>DULSEVIA 90mg 100TK gastroresistentne kõvakapsel suukaudne</v>
          </cell>
        </row>
        <row r="13321">
          <cell r="A13321">
            <v>1000405</v>
          </cell>
          <cell r="B13321" t="str">
            <v>SEREVENT 25mcg 1annust 120annust 1TK inhalatsiooniaerosool, suspensioon inhalatsioon</v>
          </cell>
        </row>
        <row r="13322">
          <cell r="A13322">
            <v>1063482</v>
          </cell>
          <cell r="B13322" t="str">
            <v>IMODIUM 2mg 20TK kõvakapsel suukaudne</v>
          </cell>
        </row>
        <row r="13323">
          <cell r="A13323">
            <v>1624317</v>
          </cell>
          <cell r="B13323" t="str">
            <v>Canizol vet 200mg 40TK tablett suukaudne</v>
          </cell>
        </row>
        <row r="13324">
          <cell r="A13324">
            <v>1670318</v>
          </cell>
          <cell r="B13324" t="str">
            <v>DIAZEPAM ACCORD 5mg 30TK tablett suukaudne</v>
          </cell>
        </row>
        <row r="13325">
          <cell r="A13325">
            <v>1595145</v>
          </cell>
          <cell r="B13325" t="str">
            <v>THERAFLU SN 500mg+30mg 14TK suukaudse lahuse pulber suukaudne</v>
          </cell>
        </row>
        <row r="13326">
          <cell r="A13326">
            <v>1687068</v>
          </cell>
          <cell r="B13326" t="str">
            <v>SYNJARDY 850mg+12,5mg 120TK õhukese polümeerikattega tablett suukaudne</v>
          </cell>
        </row>
        <row r="13327">
          <cell r="A13327">
            <v>1306550</v>
          </cell>
          <cell r="B13327" t="str">
            <v>Aivlosin 8,5mg 1g 3kg 1TK suukaudne pulber söödaga</v>
          </cell>
        </row>
        <row r="13328">
          <cell r="A13328">
            <v>1494198</v>
          </cell>
          <cell r="B13328" t="str">
            <v>VALSARTAN HCT ACTAVIS 160mg+25mg 28TK õhukese polümeerikattega tablett suukaudne</v>
          </cell>
        </row>
        <row r="13329">
          <cell r="A13329">
            <v>1373587</v>
          </cell>
          <cell r="B13329" t="str">
            <v>BIOGRASTIM 300mcg 0.5ml 0.5ml 5TK süste-/infusioonilahus intravenoosne, subkutaanne</v>
          </cell>
        </row>
        <row r="13330">
          <cell r="A13330">
            <v>1108550</v>
          </cell>
          <cell r="B13330" t="str">
            <v>CLINDAMYCIN - MIP 300 300mg 12TK õhukese polümeerikattega tablett suukaudne</v>
          </cell>
        </row>
        <row r="13331">
          <cell r="A13331">
            <v>1404111</v>
          </cell>
          <cell r="B13331" t="str">
            <v>ZOLPRAS 10mg 100TK gastroresistentne tablett suukaudne</v>
          </cell>
        </row>
        <row r="13332">
          <cell r="A13332">
            <v>1777776</v>
          </cell>
          <cell r="B13332" t="str">
            <v>IBRANCE 75mg 63TK kõvakapsel suukaudne</v>
          </cell>
        </row>
        <row r="13333">
          <cell r="A13333">
            <v>1291182</v>
          </cell>
          <cell r="B13333" t="str">
            <v>PRESCANDEN 8MG 8mg 500TK tablett suukaudne</v>
          </cell>
        </row>
        <row r="13334">
          <cell r="A13334">
            <v>1610839</v>
          </cell>
          <cell r="B13334" t="str">
            <v>ATOMINEX 60 MG 60mg 28TK kõvakapsel suukaudne</v>
          </cell>
        </row>
        <row r="13335">
          <cell r="A13335">
            <v>1355880</v>
          </cell>
          <cell r="B13335" t="str">
            <v>PRESCANDEN HCT 16 MG/12,5 MG 16mg+12,5mg 30TK tablett suukaudne</v>
          </cell>
        </row>
        <row r="13336">
          <cell r="A13336">
            <v>1477245</v>
          </cell>
          <cell r="B13336" t="str">
            <v>ROSUVASTATIN TAD 10 MG 10mg 30TK õhukese polümeerikattega tablett suukaudne</v>
          </cell>
        </row>
        <row r="13337">
          <cell r="A13337">
            <v>1794753</v>
          </cell>
          <cell r="B13337" t="str">
            <v>PHYSIONEAL 35 CLEAR-FLEX GLUCOSE 22,7 MG/ML 2,27% 2000ml 4TK peritoneaaldialüüsilahus intraperitoneaalne</v>
          </cell>
        </row>
        <row r="13338">
          <cell r="A13338">
            <v>1616037</v>
          </cell>
          <cell r="B13338" t="str">
            <v>ZOFISTAR 30MG 30mg 90TK õhukese polümeerikattega tablett suukaudne</v>
          </cell>
        </row>
        <row r="13339">
          <cell r="A13339">
            <v>1718816</v>
          </cell>
          <cell r="B13339" t="str">
            <v>Bravecto 280mg 1ml 0.4ml 2TK täpilahus täppmanustamine</v>
          </cell>
        </row>
        <row r="13340">
          <cell r="A13340">
            <v>1620537</v>
          </cell>
          <cell r="B13340" t="str">
            <v>DUTOTEVA 0,5mg 10TK pehmekapsel suukaudne</v>
          </cell>
        </row>
        <row r="13341">
          <cell r="A13341">
            <v>1691131</v>
          </cell>
          <cell r="B13341" t="str">
            <v>PREGABALIN SANDOZ GmbH 200mg 28TK kõvakapsel suukaudne</v>
          </cell>
        </row>
        <row r="13342">
          <cell r="A13342">
            <v>1618062</v>
          </cell>
          <cell r="B13342" t="str">
            <v>LINEZOLID SANDOZ 600mg 50TK õhukese polümeerikattega tablett suukaudne</v>
          </cell>
        </row>
        <row r="13343">
          <cell r="A13343">
            <v>1391206</v>
          </cell>
          <cell r="B13343" t="str">
            <v>DONEPEZIL ACCORD 10mg 7TK õhukese polümeerikattega tablett suukaudne</v>
          </cell>
        </row>
        <row r="13344">
          <cell r="A13344">
            <v>1554296</v>
          </cell>
          <cell r="B13344" t="str">
            <v>CO-PERINDALON 2mg+0,625mg 10TK tablett suukaudne</v>
          </cell>
        </row>
        <row r="13345">
          <cell r="A13345">
            <v>1457164</v>
          </cell>
          <cell r="B13345" t="str">
            <v>VALSARTAN/HYDROCHLOROTHIAZIDE KRKA 80mg+12,5mg 280TK õhukese polümeerikattega tablett suukaudne</v>
          </cell>
        </row>
        <row r="13346">
          <cell r="A13346">
            <v>1751981</v>
          </cell>
          <cell r="B13346" t="str">
            <v>ERYTHROMYCIN RATIOPHARM 500mg 30TK tablett suukaudne</v>
          </cell>
        </row>
        <row r="13347">
          <cell r="A13347">
            <v>1430424</v>
          </cell>
          <cell r="B13347" t="str">
            <v>TELMISARTAN SANDOZ 80 MG 80mg 60TK tablett suukaudne</v>
          </cell>
        </row>
        <row r="13348">
          <cell r="A13348">
            <v>1691164</v>
          </cell>
          <cell r="B13348" t="str">
            <v>PREGABALIN SANDOZ GmbH 200mg 100TK kõvakapsel suukaudne</v>
          </cell>
        </row>
        <row r="13349">
          <cell r="A13349">
            <v>1417676</v>
          </cell>
          <cell r="B13349" t="str">
            <v>IRBESARTAN/HYDROCHLOROTHIAZIDE ACTAVIS 300mg+12,5mg 100TK õhukese polümeerikattega tablett suukaudne</v>
          </cell>
        </row>
        <row r="13350">
          <cell r="A13350">
            <v>1473601</v>
          </cell>
          <cell r="B13350" t="str">
            <v>DIOVAN 3mg 1ml 160ml 1TK suukaudne lahus suukaudne</v>
          </cell>
        </row>
        <row r="13351">
          <cell r="A13351">
            <v>1511626</v>
          </cell>
          <cell r="B13351" t="str">
            <v>MONTELUKAST GSK 10 MG 10mg 30TK õhukese polümeerikattega tablett suukaudne</v>
          </cell>
        </row>
        <row r="13352">
          <cell r="A13352">
            <v>1702617</v>
          </cell>
          <cell r="B13352" t="str">
            <v>IVABRADINE TEVA 7,5mg 28TK õhukese polümeerikattega tablett suukaudne</v>
          </cell>
        </row>
        <row r="13353">
          <cell r="A13353">
            <v>1583377</v>
          </cell>
          <cell r="B13353" t="str">
            <v>STRIVERDI RESPIMAT 2,5mcg 1pihustuses 60pihustust 3TK inhalatsioonilahus inhalatsioon</v>
          </cell>
        </row>
        <row r="13354">
          <cell r="A13354">
            <v>1516968</v>
          </cell>
          <cell r="B13354" t="str">
            <v>ANESIA 20mg 1ml 50ml 10TK süste-/infusiooniemulsioon intravenoosne</v>
          </cell>
        </row>
        <row r="13355">
          <cell r="A13355">
            <v>1322884</v>
          </cell>
          <cell r="B13355" t="str">
            <v>ALVESCO 160 INHALAATOR 160mcg 1annust 60annust 10TK inhalatsiooniaerosool, lahus inhalatsioon</v>
          </cell>
        </row>
        <row r="13356">
          <cell r="A13356">
            <v>1073315</v>
          </cell>
          <cell r="B13356" t="str">
            <v>IBUDOLOR 200mg 20TK õhukese polümeerikattega tablett suukaudne</v>
          </cell>
        </row>
        <row r="13357">
          <cell r="A13357">
            <v>1831474</v>
          </cell>
          <cell r="B13357" t="str">
            <v>Cytopoint 30mg 1ml 1ml 1TK süstelahus subkutaanne</v>
          </cell>
        </row>
        <row r="13358">
          <cell r="A13358">
            <v>1485143</v>
          </cell>
          <cell r="B13358" t="str">
            <v>SEVELAMER KIRON PHARMACEUTICA 800 MG 800mg 600TK õhukese polümeerikattega tablett suukaudne</v>
          </cell>
        </row>
        <row r="13359">
          <cell r="A13359">
            <v>1636017</v>
          </cell>
          <cell r="B13359" t="str">
            <v>RISPOLEPT 3 mg 3mg 100TK õhukese polümeerikattega tablett suukaudne</v>
          </cell>
        </row>
        <row r="13360">
          <cell r="A13360">
            <v>1725465</v>
          </cell>
          <cell r="B13360" t="str">
            <v>ZARANTA 30mg 28TK õhukese polümeerikattega tablett suukaudne</v>
          </cell>
        </row>
        <row r="13361">
          <cell r="A13361">
            <v>1668900</v>
          </cell>
          <cell r="B13361" t="str">
            <v>Porcilis PCV M Hyo 1annus+1annus 2ml 500ml 10TK süsteemulsioon intramuskulaarne</v>
          </cell>
        </row>
        <row r="13362">
          <cell r="A13362">
            <v>1247947</v>
          </cell>
          <cell r="B13362" t="str">
            <v>ZIBOR 25000RÜ anti Xa 1ml 0.2ml 2TK süstelahus süstlis subkutaanne</v>
          </cell>
        </row>
        <row r="13363">
          <cell r="A13363">
            <v>1686944</v>
          </cell>
          <cell r="B13363" t="str">
            <v>SYNJARDY 1000mg+5mg 56TK õhukese polümeerikattega tablett suukaudne</v>
          </cell>
        </row>
        <row r="13364">
          <cell r="A13364">
            <v>1582286</v>
          </cell>
          <cell r="B13364" t="str">
            <v>XAPIMANT 10mg 100TK õhukese polümeerikattega tablett suukaudne</v>
          </cell>
        </row>
        <row r="13365">
          <cell r="A13365">
            <v>1792920</v>
          </cell>
          <cell r="B13365" t="str">
            <v>DUCRESSA 1mg+5mg 1ml 5ml 1TK silmatilgad, lahus okulaarne</v>
          </cell>
        </row>
        <row r="13366">
          <cell r="A13366">
            <v>1425901</v>
          </cell>
          <cell r="B13366" t="str">
            <v>INSULIN HUMAN WINTHROP RAPID SOLOSTAR 100RÜ 1ml 3ml 4TK süstelahus pen-süstlis subkutaanne</v>
          </cell>
        </row>
        <row r="13367">
          <cell r="A13367">
            <v>1488450</v>
          </cell>
          <cell r="B13367" t="str">
            <v>TROMBEX 75 MG 75mg 100TK õhukese polümeerikattega tablett suukaudne</v>
          </cell>
        </row>
        <row r="13368">
          <cell r="A13368">
            <v>1471722</v>
          </cell>
          <cell r="B13368" t="str">
            <v>GALSYA SR 8mg 84TK toimeainet prolongeeritult vabastav kõvakapsel suukaudne</v>
          </cell>
        </row>
        <row r="13369">
          <cell r="A13369">
            <v>1707454</v>
          </cell>
          <cell r="B13369" t="str">
            <v>GEROXYNAL 10mg+5mg 50TK toimeainet prolongeeritult vabastav tablett suukaudne</v>
          </cell>
        </row>
        <row r="13370">
          <cell r="A13370">
            <v>1789522</v>
          </cell>
          <cell r="B13370" t="str">
            <v>RAMDACORDIA HCT 10mg+10mg+25mg 50TK kõvakapsel suukaudne</v>
          </cell>
        </row>
        <row r="13371">
          <cell r="A13371">
            <v>1277928</v>
          </cell>
          <cell r="B13371" t="str">
            <v>NIQUITIN MINI 4mg 20TK pressitud loseng oromukosaalne</v>
          </cell>
        </row>
        <row r="13372">
          <cell r="A13372">
            <v>1264643</v>
          </cell>
          <cell r="B13372" t="str">
            <v>CLOZAPINE SANDOZ 25MG 25mg 20TK tablett suukaudne</v>
          </cell>
        </row>
        <row r="13373">
          <cell r="A13373">
            <v>1246733</v>
          </cell>
          <cell r="B13373" t="str">
            <v>LOSARTAN ACTAVIS 25mg 98TK õhukese polümeerikattega tablett suukaudne</v>
          </cell>
        </row>
        <row r="13374">
          <cell r="A13374">
            <v>1266241</v>
          </cell>
          <cell r="B13374" t="str">
            <v>BICALUTAMID ACTAVIS 150MG 150mg 90TK õhukese polümeerikattega tablett suukaudne</v>
          </cell>
        </row>
        <row r="13375">
          <cell r="A13375">
            <v>1630011</v>
          </cell>
          <cell r="B13375" t="str">
            <v>LEVODOPA/CARBIDOPA/ENTACAPONE TEVA 75mg+18,75mg+200mg 200TK õhukese polümeerikattega tablett suukaudne</v>
          </cell>
        </row>
        <row r="13376">
          <cell r="A13376">
            <v>1424472</v>
          </cell>
          <cell r="B13376" t="str">
            <v>ORLISTAT POLPHARMA 120 MG 120mg 21TK kõvakapsel suukaudne</v>
          </cell>
        </row>
        <row r="13377">
          <cell r="A13377">
            <v>1622685</v>
          </cell>
          <cell r="B13377" t="str">
            <v>VALGANCICLOVIR SANDOZ 450mg 10TK õhukese polümeerikattega tablett suukaudne</v>
          </cell>
        </row>
        <row r="13378">
          <cell r="A13378">
            <v>1353552</v>
          </cell>
          <cell r="B13378" t="str">
            <v>PRESTARIUM ARGININE 5MG 5mg 14TK suus dispergeeruv tablett suukaudne</v>
          </cell>
        </row>
        <row r="13379">
          <cell r="A13379">
            <v>1557693</v>
          </cell>
          <cell r="B13379" t="str">
            <v>CIQORIN 25mg 20TK pehmekapsel suukaudne</v>
          </cell>
        </row>
        <row r="13380">
          <cell r="A13380">
            <v>1815803</v>
          </cell>
          <cell r="B13380" t="str">
            <v>MUCINAC 100mg 1ml 3ml 10TK süstelahus inhalatsioon, intramuskulaarne, intravenoosne</v>
          </cell>
        </row>
        <row r="13381">
          <cell r="A13381">
            <v>1154326</v>
          </cell>
          <cell r="B13381" t="str">
            <v>METHADONE DNE"" 1mg 1ml 40ml 1TK suukaudne lahus suukaudne</v>
          </cell>
        </row>
        <row r="13382">
          <cell r="A13382">
            <v>1605619</v>
          </cell>
          <cell r="B13382" t="str">
            <v>TRESIBA 200ühik 1ml 3ml 3TK süstelahus pen-süstlis subkutaanne</v>
          </cell>
        </row>
        <row r="13383">
          <cell r="A13383">
            <v>1600771</v>
          </cell>
          <cell r="B13383" t="str">
            <v>PERINDOPRIL TEVA 10mg 100TK õhukese polümeerikattega tablett suukaudne</v>
          </cell>
        </row>
        <row r="13384">
          <cell r="A13384">
            <v>1537961</v>
          </cell>
          <cell r="B13384" t="str">
            <v>Versican DHPPi-L3R 1annust 1ml 20TK süstesuspensiooni lüofilisaat ja lahusti subkutaanne</v>
          </cell>
        </row>
        <row r="13385">
          <cell r="A13385">
            <v>1801167</v>
          </cell>
          <cell r="B13385" t="str">
            <v>VITRAKVI 20mg 1ml 100ml 1TK suukaudne lahus suukaudne</v>
          </cell>
        </row>
        <row r="13386">
          <cell r="A13386">
            <v>1141311</v>
          </cell>
          <cell r="B13386" t="str">
            <v>CIRRUS 120mg+5mg 14TK toimeainet prolongeeritult vabastav tablett suukaudne</v>
          </cell>
        </row>
        <row r="13387">
          <cell r="A13387">
            <v>1716960</v>
          </cell>
          <cell r="B13387" t="str">
            <v>Ketosol-100 100mg 1ml 100ml 1TK süstelahus intramuskulaarne, intravenoosne</v>
          </cell>
        </row>
        <row r="13388">
          <cell r="A13388">
            <v>1026009</v>
          </cell>
          <cell r="B13388" t="str">
            <v>TYPHIM VI 25mcg 0.5ml 0.5ml 1TK süstelahus süstlis intramuskulaarne, subkutaanne</v>
          </cell>
        </row>
        <row r="13389">
          <cell r="A13389">
            <v>1211476</v>
          </cell>
          <cell r="B13389" t="str">
            <v>Fevaxyn Pentofel  1ml 25TK süstesuspensioon subkutaanne</v>
          </cell>
        </row>
        <row r="13390">
          <cell r="A13390">
            <v>1551125</v>
          </cell>
          <cell r="B13390" t="str">
            <v>DIFICLIR 200mg 60TK õhukese polümeerikattega tablett suukaudne</v>
          </cell>
        </row>
        <row r="13391">
          <cell r="A13391">
            <v>1413683</v>
          </cell>
          <cell r="B13391" t="str">
            <v>PALEXIA RETARD 200mg 60TK toimeainet prolongeeritult vabastav tablett suukaudne</v>
          </cell>
        </row>
        <row r="13392">
          <cell r="A13392">
            <v>1400544</v>
          </cell>
          <cell r="B13392" t="str">
            <v>Loxicom 5mg 1ml 10ml 1TK süstelahus intravenoosne, subkutaanne</v>
          </cell>
        </row>
        <row r="13393">
          <cell r="A13393">
            <v>1608533</v>
          </cell>
          <cell r="B13393" t="str">
            <v>PRESUCOMB 2,5MG/5MG 2,5mg+5mg 30TK kõvakapsel suukaudne</v>
          </cell>
        </row>
        <row r="13394">
          <cell r="A13394">
            <v>1271685</v>
          </cell>
          <cell r="B13394" t="str">
            <v>NICORETTE INVISIPATCH 25mg 16h 28TK transdermaalne plaaster transdermaalne</v>
          </cell>
        </row>
        <row r="13395">
          <cell r="A13395">
            <v>1650462</v>
          </cell>
          <cell r="B13395" t="str">
            <v>BUSP 10mg 100TK tablett suukaudne</v>
          </cell>
        </row>
        <row r="13396">
          <cell r="A13396">
            <v>1775583</v>
          </cell>
          <cell r="B13396" t="str">
            <v>ROXAMPEX 10mg+10mg+8mg 30TK õhukese polümeerikattega tablett suukaudne</v>
          </cell>
        </row>
        <row r="13397">
          <cell r="A13397">
            <v>1154214</v>
          </cell>
          <cell r="B13397" t="str">
            <v>METHADONE DNE"" 5mg 1ml 40ml 1TK suukaudne lahus suukaudne</v>
          </cell>
        </row>
        <row r="13398">
          <cell r="A13398">
            <v>1200890</v>
          </cell>
          <cell r="B13398" t="str">
            <v>BALANCE 1,5 % GLÜKOOS, 1,75 MMOL/L KALTSIUM  2000ml 4TK peritoneaaldialüüsilahus intraperitoneaalne</v>
          </cell>
        </row>
        <row r="13399">
          <cell r="A13399">
            <v>1768316</v>
          </cell>
          <cell r="B13399" t="str">
            <v>TORZELIP 10mg+10mg 30TK tablett suukaudne</v>
          </cell>
        </row>
        <row r="13400">
          <cell r="A13400">
            <v>1107111</v>
          </cell>
          <cell r="B13400" t="str">
            <v>FLUX 20mg 14TK kõvakapsel suukaudne</v>
          </cell>
        </row>
        <row r="13401">
          <cell r="A13401">
            <v>1672051</v>
          </cell>
          <cell r="B13401" t="str">
            <v>BLOXAZOC 25 25mg 28TK toimeainet prolongeeritult vabastav tablett suukaudne</v>
          </cell>
        </row>
        <row r="13402">
          <cell r="A13402">
            <v>1508127</v>
          </cell>
          <cell r="B13402" t="str">
            <v>Controline 268mg 2.68ml 2.68ml 90TK täpilahus täppmanustamine</v>
          </cell>
        </row>
        <row r="13403">
          <cell r="A13403">
            <v>1461259</v>
          </cell>
          <cell r="B13403" t="str">
            <v>Forcyl 160mg 1ml 50ml 1TK süstelahus intramuskulaarne, intravenoosne</v>
          </cell>
        </row>
        <row r="13404">
          <cell r="A13404">
            <v>1695304</v>
          </cell>
          <cell r="B13404" t="str">
            <v>PREGABALIN ACCORD 25mg 100TK kõvakapsel suukaudne</v>
          </cell>
        </row>
        <row r="13405">
          <cell r="A13405">
            <v>1636488</v>
          </cell>
          <cell r="B13405" t="str">
            <v>AIRFLUSAL FORSPIRO 50mcg+250mcg 60annust 3TK annustatud inhalatsioonipulber inhalatsioon</v>
          </cell>
        </row>
        <row r="13406">
          <cell r="A13406">
            <v>1664838</v>
          </cell>
          <cell r="B13406" t="str">
            <v>MEROPENEM HOSPIRA 1g 1viaali süste-/infusioonilahuse pulber intravenoosne</v>
          </cell>
        </row>
        <row r="13407">
          <cell r="A13407">
            <v>1403873</v>
          </cell>
          <cell r="B13407" t="str">
            <v>RABELINZ 10mg 30TK gastroresistentne tablett suukaudne</v>
          </cell>
        </row>
        <row r="13408">
          <cell r="A13408">
            <v>1219520</v>
          </cell>
          <cell r="B13408" t="str">
            <v>PROCORALAN 7,5mg 112TK õhukese polümeerikattega tablett suukaudne</v>
          </cell>
        </row>
        <row r="13409">
          <cell r="A13409">
            <v>1836907</v>
          </cell>
          <cell r="B13409" t="str">
            <v>PALFORZIA 1mg 48TK suukaudne pulber üheannuselises konteineris suukaudne</v>
          </cell>
        </row>
        <row r="13410">
          <cell r="A13410">
            <v>1237362</v>
          </cell>
          <cell r="B13410" t="str">
            <v>NEBIVOLOL STADA 5mg 28TK tablett suukaudne</v>
          </cell>
        </row>
        <row r="13411">
          <cell r="A13411">
            <v>1613270</v>
          </cell>
          <cell r="B13411" t="str">
            <v>Ecoporc shiga 1annus 1ml 100ml 1TK süstesuspensioon intramuskulaarne</v>
          </cell>
        </row>
        <row r="13412">
          <cell r="A13412">
            <v>1205200</v>
          </cell>
          <cell r="B13412" t="str">
            <v>MIMPARA 90mg 14TK õhukese polümeerikattega tablett suukaudne</v>
          </cell>
        </row>
        <row r="13413">
          <cell r="A13413">
            <v>1820337</v>
          </cell>
          <cell r="B13413" t="str">
            <v>PRAGIOLA 150mg 60TK kõvakapsel suukaudne</v>
          </cell>
        </row>
        <row r="13414">
          <cell r="A13414">
            <v>1339769</v>
          </cell>
          <cell r="B13414" t="str">
            <v>Effipro 50mg 0.5ml 0.5ml 4TK täpilahus täppmanustamine</v>
          </cell>
        </row>
        <row r="13415">
          <cell r="A13415">
            <v>1040331</v>
          </cell>
          <cell r="B13415" t="str">
            <v>DICLAC ID 75 MG 75mg 10TK toimeainet modifitseeritult vabastav tablett suukaudne</v>
          </cell>
        </row>
        <row r="13416">
          <cell r="A13416">
            <v>1133435</v>
          </cell>
          <cell r="B13416" t="str">
            <v>PARAMAX RAPID 500mg 100TK tablett suukaudne</v>
          </cell>
        </row>
        <row r="13417">
          <cell r="A13417">
            <v>1519893</v>
          </cell>
          <cell r="B13417" t="str">
            <v>XEFO RAPID 8mg 100TK õhukese polümeerikattega tablett suukaudne</v>
          </cell>
        </row>
        <row r="13418">
          <cell r="A13418">
            <v>1589058</v>
          </cell>
          <cell r="B13418" t="str">
            <v>ATORVASTATIN BEXIMCO 10mg 10TK õhukese polümeerikattega tablett suukaudne</v>
          </cell>
        </row>
        <row r="13419">
          <cell r="A13419">
            <v>1337868</v>
          </cell>
          <cell r="B13419" t="str">
            <v>NEXMEZOL 20 MG 20mg 7TK gastroresistentne tablett suukaudne</v>
          </cell>
        </row>
        <row r="13420">
          <cell r="A13420">
            <v>1659854</v>
          </cell>
          <cell r="B13420" t="str">
            <v>OXIDRAXIB 120mg 50TK õhukese polümeerikattega tablett suukaudne</v>
          </cell>
        </row>
        <row r="13421">
          <cell r="A13421">
            <v>1502648</v>
          </cell>
          <cell r="B13421" t="str">
            <v>CANDEGAMMA 8mg 30TK tablett suukaudne</v>
          </cell>
        </row>
        <row r="13422">
          <cell r="A13422">
            <v>1449547</v>
          </cell>
          <cell r="B13422" t="str">
            <v>SILDENAFIL TEVA 50mg 12TK õhukese polümeerikattega tablett suukaudne</v>
          </cell>
        </row>
        <row r="13423">
          <cell r="A13423">
            <v>1705801</v>
          </cell>
          <cell r="B13423" t="str">
            <v>DARUNAVIR SANDOZ 600mg 10TK õhukese polümeerikattega tablett suukaudne</v>
          </cell>
        </row>
        <row r="13424">
          <cell r="A13424">
            <v>1187063</v>
          </cell>
          <cell r="B13424" t="str">
            <v>ThoroVax vet. 1,47RTÜ 1ml 100ml 2TK süsteemulsioon intramuskulaarne</v>
          </cell>
        </row>
        <row r="13425">
          <cell r="A13425">
            <v>1205907</v>
          </cell>
          <cell r="B13425" t="str">
            <v>DOXALFA 4mg 30TK toimeainet prolongeeritult vabastav tablett suukaudne</v>
          </cell>
        </row>
        <row r="13426">
          <cell r="A13426">
            <v>1750788</v>
          </cell>
          <cell r="B13426" t="str">
            <v>FEBUXOSTAT ZENTIVA 120mg 84TK õhukese polümeerikattega tablett suukaudne</v>
          </cell>
        </row>
        <row r="13427">
          <cell r="A13427">
            <v>1778531</v>
          </cell>
          <cell r="B13427" t="str">
            <v>ZANOSAR 1g 1TK süstelahuse pulber intravenoosne</v>
          </cell>
        </row>
        <row r="13428">
          <cell r="A13428">
            <v>1408373</v>
          </cell>
          <cell r="B13428" t="str">
            <v>OPIODUR 50MCG/H 50mcg 1h 16TK transdermaalne plaaster transdermaalne</v>
          </cell>
        </row>
        <row r="13429">
          <cell r="A13429">
            <v>1087466</v>
          </cell>
          <cell r="B13429" t="str">
            <v>FENTANYL-RICHTER 0,05mg 1ml 5ml 50TK süstelahus intramuskulaarne, intravenoosne</v>
          </cell>
        </row>
        <row r="13430">
          <cell r="A13430">
            <v>1411287</v>
          </cell>
          <cell r="B13430" t="str">
            <v>Exitel Plus 50mg+150mg+50mg 20TK tablett suukaudne</v>
          </cell>
        </row>
        <row r="13431">
          <cell r="A13431">
            <v>1326248</v>
          </cell>
          <cell r="B13431" t="str">
            <v>ZALASTA 10mg 14TK tablett suukaudne</v>
          </cell>
        </row>
        <row r="13432">
          <cell r="A13432">
            <v>1347184</v>
          </cell>
          <cell r="B13432" t="str">
            <v>GLIOLAN 1,5g 1TK suukaudse lahuse pulber suukaudne</v>
          </cell>
        </row>
        <row r="13433">
          <cell r="A13433">
            <v>1160840</v>
          </cell>
          <cell r="B13433" t="str">
            <v>VIDEX EC 400mg 30TK gastroresistentne kõvakapsel suukaudne</v>
          </cell>
        </row>
        <row r="13434">
          <cell r="A13434">
            <v>1781782</v>
          </cell>
          <cell r="B13434" t="str">
            <v>FENTANILIS SANITAS 50mcg 1ml 2ml 10TK süstelahus inhalatsioon</v>
          </cell>
        </row>
        <row r="13435">
          <cell r="A13435">
            <v>1720561</v>
          </cell>
          <cell r="B13435" t="str">
            <v>OLSSA 40mg+5mg 60TK õhukese polümeerikattega tablett suukaudne</v>
          </cell>
        </row>
        <row r="13436">
          <cell r="A13436">
            <v>1690196</v>
          </cell>
          <cell r="B13436" t="str">
            <v>PREGABALIN SANDOZ 75mg 120TK kõvakapsel suukaudne</v>
          </cell>
        </row>
        <row r="13437">
          <cell r="A13437">
            <v>1430479</v>
          </cell>
          <cell r="B13437" t="str">
            <v>EREMFAT 150 150mg 500TK tablett suukaudne</v>
          </cell>
        </row>
        <row r="13438">
          <cell r="A13438">
            <v>1587089</v>
          </cell>
          <cell r="B13438" t="str">
            <v>Poulvac E. coli  10000annust 1TK lüofilisaat okulonasaalsuspensiooni valmistamiseks/joogivees manustamiseks joogivees, okulonasaalne</v>
          </cell>
        </row>
        <row r="13439">
          <cell r="A13439">
            <v>1137260</v>
          </cell>
          <cell r="B13439" t="str">
            <v>NEPHROTECT  250ml 1TK infusioonilahus intravenoosne</v>
          </cell>
        </row>
        <row r="13440">
          <cell r="A13440">
            <v>1289583</v>
          </cell>
          <cell r="B13440" t="str">
            <v>OLANZAPINE ACTAVIS 15mg 30TK suus dispergeeruv tablett suukaudne</v>
          </cell>
        </row>
        <row r="13441">
          <cell r="A13441">
            <v>1735264</v>
          </cell>
          <cell r="B13441" t="str">
            <v>Pulmovet 250mg 1ml 5040ml 1TK lahus joogivees/piimas manustamiseks suukaudne</v>
          </cell>
        </row>
        <row r="13442">
          <cell r="A13442">
            <v>1760060</v>
          </cell>
          <cell r="B13442" t="str">
            <v>AWARDIX 200mg 30TK toimeainet prolongeeritult vabastav tablett suukaudne</v>
          </cell>
        </row>
        <row r="13443">
          <cell r="A13443">
            <v>1789285</v>
          </cell>
          <cell r="B13443" t="str">
            <v>Kriptazen 0,5mg 1ml 980ml suukaudne lahus suukaudne</v>
          </cell>
        </row>
        <row r="13444">
          <cell r="A13444">
            <v>1088951</v>
          </cell>
          <cell r="B13444" t="str">
            <v>LORATIN EXPRESS 10mg 10TK tablett suukaudne</v>
          </cell>
        </row>
        <row r="13445">
          <cell r="A13445">
            <v>1198818</v>
          </cell>
          <cell r="B13445" t="str">
            <v>KEPPRA 500mg 20TK õhukese polümeerikattega tablett suukaudne</v>
          </cell>
        </row>
        <row r="13446">
          <cell r="A13446">
            <v>1328172</v>
          </cell>
          <cell r="B13446" t="str">
            <v>Flunixin Norbrook 50mg 1ml 250ml 1TK süstelahus intramuskulaarne, intravenoosne</v>
          </cell>
        </row>
        <row r="13447">
          <cell r="A13447">
            <v>1541977</v>
          </cell>
          <cell r="B13447" t="str">
            <v>ATORVASTATIN TAD 20mg 7TK õhukese polümeerikattega tablett suukaudne</v>
          </cell>
        </row>
        <row r="13448">
          <cell r="A13448">
            <v>1740103</v>
          </cell>
          <cell r="B13448" t="str">
            <v>Cevac IBD 2512 L 1annust 5000annust 20TK suspensiooni lüofilisaat joogivees</v>
          </cell>
        </row>
        <row r="13449">
          <cell r="A13449">
            <v>1389023</v>
          </cell>
          <cell r="B13449" t="str">
            <v>XYVELAM 500mg 50TK õhukese polümeerikattega tablett suukaudne</v>
          </cell>
        </row>
        <row r="13450">
          <cell r="A13450">
            <v>1325821</v>
          </cell>
          <cell r="B13450" t="str">
            <v>ABSEAMED 2000RÜ 1ml 1ml 1TK süstelahus süstlis intravenoosne, subkutaanne</v>
          </cell>
        </row>
        <row r="13451">
          <cell r="A13451">
            <v>1479449</v>
          </cell>
          <cell r="B13451" t="str">
            <v>MOVIPREP 100g+7,5g+2,691g+1,015g+0+0/0+0+0+0+4,7g+5,9g 160TK / 160TK suukaudse lahuse pulber suukaudne</v>
          </cell>
        </row>
        <row r="13452">
          <cell r="A13452">
            <v>1323278</v>
          </cell>
          <cell r="B13452" t="str">
            <v>EZAPREV 0,18 MG 0,18mg 100TK tablett suukaudne</v>
          </cell>
        </row>
        <row r="13453">
          <cell r="A13453">
            <v>1219991</v>
          </cell>
          <cell r="B13453" t="str">
            <v>PERINDOPRIL KRKA 4mg 28TK tablett suukaudne</v>
          </cell>
        </row>
        <row r="13454">
          <cell r="A13454">
            <v>1567234</v>
          </cell>
          <cell r="B13454" t="str">
            <v>TELMISARTAN /HYDROCHLOROTHIAZIDE SANDOZ 40mg+12,5mg 100TK kaetud tablett suukaudne</v>
          </cell>
        </row>
        <row r="13455">
          <cell r="A13455">
            <v>1780275</v>
          </cell>
          <cell r="B13455" t="str">
            <v>BRAFTOVI 75mg 42TK kõvakapsel suukaudne</v>
          </cell>
        </row>
        <row r="13456">
          <cell r="A13456">
            <v>1796700</v>
          </cell>
          <cell r="B13456" t="str">
            <v>Afoxolaner MERIAL 11mg 6TK närimistablett suukaudne</v>
          </cell>
        </row>
        <row r="13457">
          <cell r="A13457">
            <v>1656929</v>
          </cell>
          <cell r="B13457" t="str">
            <v>Ataxxa 2000mg+400mg 4ml 4ml 10TK täpilahus täppmanustamine</v>
          </cell>
        </row>
        <row r="13458">
          <cell r="A13458">
            <v>1600759</v>
          </cell>
          <cell r="B13458" t="str">
            <v>PERINDOPRIL TEVA 10mg 60TK õhukese polümeerikattega tablett suukaudne</v>
          </cell>
        </row>
        <row r="13459">
          <cell r="A13459">
            <v>1768923</v>
          </cell>
          <cell r="B13459" t="str">
            <v>Paracox-8 vet. 1annus 0.1ml 500ml 1TK suukaudse suspensiooni suspensioon joogivees/piimas, nebulisatsioon, sööda pinnal</v>
          </cell>
        </row>
        <row r="13460">
          <cell r="A13460">
            <v>1447590</v>
          </cell>
          <cell r="B13460" t="str">
            <v>REPAGLINIDE KRKA 1mg 360TK tablett suukaudne</v>
          </cell>
        </row>
        <row r="13461">
          <cell r="A13461">
            <v>1042423</v>
          </cell>
          <cell r="B13461" t="str">
            <v>CISPLATIN PFIZER 1mg 1ml 10ml 1TK infusioonilahuse kontsentraat intravenoosne</v>
          </cell>
        </row>
        <row r="13462">
          <cell r="A13462">
            <v>1684245</v>
          </cell>
          <cell r="B13462" t="str">
            <v>EFEXOR XR 37,5mg 20TK toimeainet prolongeeritult vabastav kõvakapsel suukaudne</v>
          </cell>
        </row>
        <row r="13463">
          <cell r="A13463">
            <v>1450594</v>
          </cell>
          <cell r="B13463" t="str">
            <v>RIVASTIGMINE 1 A PHARMA 1,5mg 112TK kõvakapsel suukaudne</v>
          </cell>
        </row>
        <row r="13464">
          <cell r="A13464">
            <v>1080346</v>
          </cell>
          <cell r="B13464" t="str">
            <v>MXL 120 MG 120mg 28TK toimeainet prolongeeritult vabastav kõvakapsel suukaudne</v>
          </cell>
        </row>
        <row r="13465">
          <cell r="A13465">
            <v>1556333</v>
          </cell>
          <cell r="B13465" t="str">
            <v>YPSILA 40 MG 40mg 50TK kõvakapsel suukaudne</v>
          </cell>
        </row>
        <row r="13466">
          <cell r="A13466">
            <v>1715598</v>
          </cell>
          <cell r="B13466" t="str">
            <v>OMEPRAZOLE GRINDEKS 20mg 56TK gastroresistentne kõvakapsel suukaudne</v>
          </cell>
        </row>
        <row r="13467">
          <cell r="A13467">
            <v>1482049</v>
          </cell>
          <cell r="B13467" t="str">
            <v>VOTRIENT 400mg 30TK õhukese polümeerikattega tablett suukaudne</v>
          </cell>
        </row>
        <row r="13468">
          <cell r="A13468">
            <v>1492646</v>
          </cell>
          <cell r="B13468" t="str">
            <v>ATORVASTATIN MEDOCHEMIE 20mg 14TK õhukese polümeerikattega tablett suukaudne</v>
          </cell>
        </row>
        <row r="13469">
          <cell r="A13469">
            <v>1695900</v>
          </cell>
          <cell r="B13469" t="str">
            <v>PREGABALIN ACCORD 225mg 100TK kõvakapsel suukaudne</v>
          </cell>
        </row>
        <row r="13470">
          <cell r="A13470">
            <v>1208573</v>
          </cell>
          <cell r="B13470" t="str">
            <v>LYRICA 75mg 14TK kõvakapsel suukaudne</v>
          </cell>
        </row>
        <row r="13471">
          <cell r="A13471">
            <v>1082258</v>
          </cell>
          <cell r="B13471" t="str">
            <v>BITTNERI PALSAM  250ml 1TK suukaudne lahus suukaudne</v>
          </cell>
        </row>
        <row r="13472">
          <cell r="A13472">
            <v>1764750</v>
          </cell>
          <cell r="B13472" t="str">
            <v>Metrocare 250mg 100TK tablett suukaudne</v>
          </cell>
        </row>
        <row r="13473">
          <cell r="A13473">
            <v>1827301</v>
          </cell>
          <cell r="B13473" t="str">
            <v>PAPAVERIN 20mg 1ml 2ml 10TK süstelahus intramuskulaarne</v>
          </cell>
        </row>
        <row r="13474">
          <cell r="A13474">
            <v>1370999</v>
          </cell>
          <cell r="B13474" t="str">
            <v>SILDENAFIL SANDOZ 100 MG 100mg 4TK tablett suukaudne</v>
          </cell>
        </row>
        <row r="13475">
          <cell r="A13475">
            <v>1605855</v>
          </cell>
          <cell r="B13475" t="str">
            <v>Advocate täpilahus väikestele kassidele ja tuhkrutele 10mg+100mg 1ml 0.4ml 12TK täpilahus kutaanne</v>
          </cell>
        </row>
        <row r="13476">
          <cell r="A13476">
            <v>1704529</v>
          </cell>
          <cell r="B13476" t="str">
            <v>AMLODIPINE SOPHARMA 5mg 50TK tablett suukaudne</v>
          </cell>
        </row>
        <row r="13477">
          <cell r="A13477">
            <v>1611267</v>
          </cell>
          <cell r="B13477" t="str">
            <v>CELECOXIB RANBAXY 200mg 20TK kõvakapsel suukaudne</v>
          </cell>
        </row>
        <row r="13478">
          <cell r="A13478">
            <v>1573309</v>
          </cell>
          <cell r="B13478" t="str">
            <v>METEX 17,5mg 0.35ml 0.35ml 10TK süstelahus pen-süstlis subkutaanne</v>
          </cell>
        </row>
        <row r="13479">
          <cell r="A13479">
            <v>1729638</v>
          </cell>
          <cell r="B13479" t="str">
            <v>INSTANYL 200mcg 1annust 4.3ml 1TK ninasprei, lahus nasaalne</v>
          </cell>
        </row>
        <row r="13480">
          <cell r="A13480">
            <v>1366770</v>
          </cell>
          <cell r="B13480" t="str">
            <v>INSULIN HUMAN WINTHROP COMB 25 100RÜ 1ml 3ml 6TK süstesuspensioon subkutaanne</v>
          </cell>
        </row>
        <row r="13481">
          <cell r="A13481">
            <v>1458839</v>
          </cell>
          <cell r="B13481" t="str">
            <v>LEFLUNOMIDE ZENTIVA 10mg 100TK õhukese polümeerikattega tablett suukaudne</v>
          </cell>
        </row>
        <row r="13482">
          <cell r="A13482">
            <v>1587135</v>
          </cell>
          <cell r="B13482" t="str">
            <v>ANALGIN 500mg 10TK tablett suukaudne</v>
          </cell>
        </row>
        <row r="13483">
          <cell r="A13483">
            <v>1274150</v>
          </cell>
          <cell r="B13483" t="str">
            <v>MONTELUKAST TEVA 10mg 60TK õhukese polümeerikattega tablett suukaudne</v>
          </cell>
        </row>
        <row r="13484">
          <cell r="A13484">
            <v>1825332</v>
          </cell>
          <cell r="B13484" t="str">
            <v>SUPRANE  240ml 6TK inhalatsiooniaur, vedelik inhalatsioon</v>
          </cell>
        </row>
        <row r="13485">
          <cell r="A13485">
            <v>1827660</v>
          </cell>
          <cell r="B13485" t="str">
            <v>UNASYN 1000mg+500mg 1TK süste-/infusioonilahuse pulber intramuskulaarne, intravenoosne</v>
          </cell>
        </row>
        <row r="13486">
          <cell r="A13486">
            <v>1413548</v>
          </cell>
          <cell r="B13486" t="str">
            <v>FERTAVID 150RÜ 0.5ml 0.5ml 5TK süstelahus intramuskulaarne, subkutaanne</v>
          </cell>
        </row>
        <row r="13487">
          <cell r="A13487">
            <v>1616611</v>
          </cell>
          <cell r="B13487" t="str">
            <v>OLMESARTAN MEDOXOMIL GENERICON 20mg 100TK õhukese polümeerikattega tablett suukaudne</v>
          </cell>
        </row>
        <row r="13488">
          <cell r="A13488">
            <v>1619399</v>
          </cell>
          <cell r="B13488" t="str">
            <v>KETIPINOR 300mg 60TK toimeainet prolongeeritult vabastav tablett suukaudne</v>
          </cell>
        </row>
        <row r="13489">
          <cell r="A13489">
            <v>1479742</v>
          </cell>
          <cell r="B13489" t="str">
            <v>ROXERA 15mg 56TK õhukese polümeerikattega tablett suukaudne</v>
          </cell>
        </row>
        <row r="13490">
          <cell r="A13490">
            <v>1126112</v>
          </cell>
          <cell r="B13490" t="str">
            <v>GABAGAMMA 300MG 300mg 1000TK kõvakapsel suukaudne</v>
          </cell>
        </row>
        <row r="13491">
          <cell r="A13491">
            <v>1651418</v>
          </cell>
          <cell r="B13491" t="str">
            <v>Prazitel Plus 50mg+150mg+50mg 250TK tablett suukaudne</v>
          </cell>
        </row>
        <row r="13492">
          <cell r="A13492">
            <v>1551530</v>
          </cell>
          <cell r="B13492" t="str">
            <v>NORVASC ODT 10mg 90TK suus dispergeeruv tablett suukaudne</v>
          </cell>
        </row>
        <row r="13493">
          <cell r="A13493">
            <v>1268243</v>
          </cell>
          <cell r="B13493" t="str">
            <v>Nuflor 40mg 1g 5000g 1TK ravimsööda eelsegu suukaudne</v>
          </cell>
        </row>
        <row r="13494">
          <cell r="A13494">
            <v>1448850</v>
          </cell>
          <cell r="B13494" t="str">
            <v>DAFIRO HCT 320mg+10mg+25mg 90TK õhukese polümeerikattega tablett suukaudne</v>
          </cell>
        </row>
        <row r="13495">
          <cell r="A13495">
            <v>1536027</v>
          </cell>
          <cell r="B13495" t="str">
            <v>VELLOFENT 133mcg 30TK keelealune tablett keelealune</v>
          </cell>
        </row>
        <row r="13496">
          <cell r="A13496">
            <v>1666379</v>
          </cell>
          <cell r="B13496" t="str">
            <v>Marbocyl P 20mg 10TK tablett suukaudne</v>
          </cell>
        </row>
        <row r="13497">
          <cell r="A13497">
            <v>1580105</v>
          </cell>
          <cell r="B13497" t="str">
            <v>TELMISARTAN/HYDROCHLOROTHIAZIDE TEVA 80mg+25mg 60TK tablett suukaudne</v>
          </cell>
        </row>
        <row r="13498">
          <cell r="A13498">
            <v>1705564</v>
          </cell>
          <cell r="B13498" t="str">
            <v>VALAROX 20mg+160mg 84TK õhukese polümeerikattega tablett suukaudne</v>
          </cell>
        </row>
        <row r="13499">
          <cell r="A13499">
            <v>1733329</v>
          </cell>
          <cell r="B13499" t="str">
            <v>PARSABIV 5mg 1ml 2ml 42TK süstelahus intravenoosne</v>
          </cell>
        </row>
        <row r="13500">
          <cell r="A13500">
            <v>1778553</v>
          </cell>
          <cell r="B13500" t="str">
            <v>ZARANTA 15mg 56TK õhukese polümeerikattega tablett suukaudne</v>
          </cell>
        </row>
        <row r="13501">
          <cell r="A13501">
            <v>1443743</v>
          </cell>
          <cell r="B13501" t="str">
            <v>POTASSIUM CHLORIDE KABI 150 MG/ML 150mg 1ml 20ml 20TK infusioonilahuse kontsentraat intravenoosne</v>
          </cell>
        </row>
        <row r="13502">
          <cell r="A13502">
            <v>1760329</v>
          </cell>
          <cell r="B13502" t="str">
            <v>VALTRICOM 160mg+5mg+12,5mg 100TK õhukese polümeerikattega tablett suukaudne</v>
          </cell>
        </row>
        <row r="13503">
          <cell r="A13503">
            <v>1082113</v>
          </cell>
          <cell r="B13503" t="str">
            <v>BENFOGAMMA 50mg 5000TK kaetud tablett suukaudne</v>
          </cell>
        </row>
        <row r="13504">
          <cell r="A13504">
            <v>1610053</v>
          </cell>
          <cell r="B13504" t="str">
            <v>ACTELSAR HCT 80mg+25mg 98TK tablett suukaudne</v>
          </cell>
        </row>
        <row r="13505">
          <cell r="A13505">
            <v>1754748</v>
          </cell>
          <cell r="B13505" t="str">
            <v>DONERION 5mg 28TK õhukese polümeerikattega tablett suukaudne</v>
          </cell>
        </row>
        <row r="13506">
          <cell r="A13506">
            <v>1784538</v>
          </cell>
          <cell r="B13506" t="str">
            <v>ELLEPALMIRON 20mg 1TK suukaudne lahus üheannuselises konteineris suukaudne</v>
          </cell>
        </row>
        <row r="13507">
          <cell r="A13507">
            <v>1815667</v>
          </cell>
          <cell r="B13507" t="str">
            <v>CINACALCET ACCORDPHARMA 30mg 84TK õhukese polümeerikattega tablett suukaudne</v>
          </cell>
        </row>
        <row r="13508">
          <cell r="A13508">
            <v>1518948</v>
          </cell>
          <cell r="B13508" t="str">
            <v>IFIRMACOMBI 150mg+12,5mg 56TK õhukese polümeerikattega tablett suukaudne</v>
          </cell>
        </row>
        <row r="13509">
          <cell r="A13509">
            <v>1781142</v>
          </cell>
          <cell r="B13509" t="str">
            <v>INHIXA 10000RÜ 1ml 1ml 6TK süstelahus süstlis intravenoosne, subkutaanne</v>
          </cell>
        </row>
        <row r="13510">
          <cell r="A13510">
            <v>1346970</v>
          </cell>
          <cell r="B13510" t="str">
            <v>EFFENTORA 200mcg 28TK bukaaltablett oromukosaalne</v>
          </cell>
        </row>
        <row r="13511">
          <cell r="A13511">
            <v>1258590</v>
          </cell>
          <cell r="B13511" t="str">
            <v>KVENTIAX 300mg 180TK õhukese polümeerikattega tablett suukaudne</v>
          </cell>
        </row>
        <row r="13512">
          <cell r="A13512">
            <v>1681512</v>
          </cell>
          <cell r="B13512" t="str">
            <v>TERBINAFIN ACTAVIS 250mg 30TK tablett suukaudne</v>
          </cell>
        </row>
        <row r="13513">
          <cell r="A13513">
            <v>1653724</v>
          </cell>
          <cell r="B13513" t="str">
            <v>ARIPIPRAZOLE PMCS 15 MG 15mg 30TK tablett suukaudne</v>
          </cell>
        </row>
        <row r="13514">
          <cell r="A13514">
            <v>1270235</v>
          </cell>
          <cell r="B13514" t="str">
            <v>PANTUL 20mg 30TK gastroresistentne tablett suukaudne</v>
          </cell>
        </row>
        <row r="13515">
          <cell r="A13515">
            <v>1163843</v>
          </cell>
          <cell r="B13515" t="str">
            <v>EMLA 25mg+25mg 1g 100g 1TK kreem kutaanne</v>
          </cell>
        </row>
        <row r="13516">
          <cell r="A13516">
            <v>1606216</v>
          </cell>
          <cell r="B13516" t="str">
            <v>PANCOD 5mg 40TK toimeainet prolongeeritult vabastav tablett suukaudne</v>
          </cell>
        </row>
        <row r="13517">
          <cell r="A13517">
            <v>1269851</v>
          </cell>
          <cell r="B13517" t="str">
            <v>NEBIVOLOL ACTAVIS 5mg 14TK tablett suukaudne</v>
          </cell>
        </row>
        <row r="13518">
          <cell r="A13518">
            <v>1042186</v>
          </cell>
          <cell r="B13518" t="str">
            <v>BCG VACCINE SSI 0,75mg 10TK süstesuspensiooni pulber ja lahusti subkutaanne</v>
          </cell>
        </row>
        <row r="13519">
          <cell r="A13519">
            <v>1805284</v>
          </cell>
          <cell r="B13519" t="str">
            <v>MAYMETSI 1000mg+50mg 28TK õhukese polümeerikattega tablett suukaudne</v>
          </cell>
        </row>
        <row r="13520">
          <cell r="A13520">
            <v>1691670</v>
          </cell>
          <cell r="B13520" t="str">
            <v>LIXIANA 60mg 56TK õhukese polümeerikattega tablett suukaudne</v>
          </cell>
        </row>
        <row r="13521">
          <cell r="A13521">
            <v>1390250</v>
          </cell>
          <cell r="B13521" t="str">
            <v>PRAVASTATIN ACCORD 10MG 10mg 20TK tablett suukaudne</v>
          </cell>
        </row>
        <row r="13522">
          <cell r="A13522">
            <v>1310049</v>
          </cell>
          <cell r="B13522" t="str">
            <v>PERINDOPRIL KRKA 8mg 7TK tablett suukaudne</v>
          </cell>
        </row>
        <row r="13523">
          <cell r="A13523">
            <v>1406876</v>
          </cell>
          <cell r="B13523" t="str">
            <v>SUVARTAR 160MG 160mg 100TK õhukese polümeerikattega tablett suukaudne</v>
          </cell>
        </row>
        <row r="13524">
          <cell r="A13524">
            <v>1209103</v>
          </cell>
          <cell r="B13524" t="str">
            <v>Pirsue 5mg 1ml 10ml 8TK intramammaarlahus intramammaarne</v>
          </cell>
        </row>
        <row r="13525">
          <cell r="A13525">
            <v>1766819</v>
          </cell>
          <cell r="B13525" t="str">
            <v>Bupaq 0,3mg 1ml 2ml 5TK süstelahus intramuskulaarne, intravenoosne</v>
          </cell>
        </row>
        <row r="13526">
          <cell r="A13526">
            <v>1834646</v>
          </cell>
          <cell r="B13526" t="str">
            <v>INTRONA 10000000RÜ 1ml 1ml 1TK süste-/infusioonilahus intravenoosne, subkutaanne</v>
          </cell>
        </row>
        <row r="13527">
          <cell r="A13527">
            <v>1637995</v>
          </cell>
          <cell r="B13527" t="str">
            <v>SOVALDI 400mg 28TK õhukese polümeerikattega tablett suukaudne</v>
          </cell>
        </row>
        <row r="13528">
          <cell r="A13528">
            <v>1165957</v>
          </cell>
          <cell r="B13528" t="str">
            <v>TORASEMIDE TEVA 5mg 30TK tablett suukaudne</v>
          </cell>
        </row>
        <row r="13529">
          <cell r="A13529">
            <v>1784336</v>
          </cell>
          <cell r="B13529" t="str">
            <v>OLMESARTAN MEDOXOMIL/AMLODIPINE KRKA 40mg+10mg 56TK õhukese polümeerikattega tablett suukaudne</v>
          </cell>
        </row>
        <row r="13530">
          <cell r="A13530">
            <v>1719008</v>
          </cell>
          <cell r="B13530" t="str">
            <v>UPTRAVI 400mcg 60TK õhukese polümeerikattega tablett suukaudne</v>
          </cell>
        </row>
        <row r="13531">
          <cell r="A13531">
            <v>1483882</v>
          </cell>
          <cell r="B13531" t="str">
            <v>COSOPT 5mg+20mg 1ml 5ml 3TK silmatilgad, lahus okulaarne</v>
          </cell>
        </row>
        <row r="13532">
          <cell r="A13532">
            <v>1811641</v>
          </cell>
          <cell r="B13532" t="str">
            <v>VYNDAQEL 61mg 90TK pehmekapsel suukaudne</v>
          </cell>
        </row>
        <row r="13533">
          <cell r="A13533">
            <v>1642711</v>
          </cell>
          <cell r="B13533" t="str">
            <v>ATAZANAVIR TEVA 300mg 60TK kõvakapsel suukaudne</v>
          </cell>
        </row>
        <row r="13534">
          <cell r="A13534">
            <v>1290484</v>
          </cell>
          <cell r="B13534" t="str">
            <v>BALANCE 1,5 % GLÜKOOS, 1,75 MMOL/L KALTSIUM  5000ml 2TK peritoneaaldialüüsilahus intraperitoneaalne</v>
          </cell>
        </row>
        <row r="13535">
          <cell r="A13535">
            <v>1783885</v>
          </cell>
          <cell r="B13535" t="str">
            <v>Milprazon Plus 4mg+10mg 48TK õhukese polümeerikattega tablett suukaudne</v>
          </cell>
        </row>
        <row r="13536">
          <cell r="A13536">
            <v>1132636</v>
          </cell>
          <cell r="B13536" t="str">
            <v>ATACAND PLUS 16mg+12,5mg 98TK tablett suukaudne</v>
          </cell>
        </row>
        <row r="13537">
          <cell r="A13537">
            <v>1543856</v>
          </cell>
          <cell r="B13537" t="str">
            <v>CAPECITABINE SANDOZ 150mg 100TK õhukese polümeerikattega tablett suukaudne</v>
          </cell>
        </row>
        <row r="13538">
          <cell r="A13538">
            <v>1831609</v>
          </cell>
          <cell r="B13538" t="str">
            <v>Librela 5mg 6TK süstelahus subkutaanne</v>
          </cell>
        </row>
        <row r="13539">
          <cell r="A13539">
            <v>1250626</v>
          </cell>
          <cell r="B13539" t="str">
            <v>FERROLOGIC 20MG/ML 20mg 1ml 5ml 50TK süstelahus/infusioonilahuse kontsentraat intravenoosne</v>
          </cell>
        </row>
        <row r="13540">
          <cell r="A13540">
            <v>1524800</v>
          </cell>
          <cell r="B13540" t="str">
            <v>TROBALT 100mg 21TK õhukese polümeerikattega tablett suukaudne</v>
          </cell>
        </row>
        <row r="13541">
          <cell r="A13541">
            <v>1165935</v>
          </cell>
          <cell r="B13541" t="str">
            <v>TORASEMIDE TEVA 5mg 14TK tablett suukaudne</v>
          </cell>
        </row>
        <row r="13542">
          <cell r="A13542">
            <v>1283857</v>
          </cell>
          <cell r="B13542" t="str">
            <v>GAMMANORM 165mg 1ml 20ml 1TK süstelahus intramuskulaarne, subkutaanne</v>
          </cell>
        </row>
        <row r="13543">
          <cell r="A13543">
            <v>1377660</v>
          </cell>
          <cell r="B13543" t="str">
            <v>TARKA 4mg+240mg 28TK toimeainet modifitseeritult vabastav tablett suukaudne</v>
          </cell>
        </row>
        <row r="13544">
          <cell r="A13544">
            <v>1686089</v>
          </cell>
          <cell r="B13544" t="str">
            <v>LESCOL XL 80mg 490TK toimeainet prolongeeritult vabastav tablett suukaudne</v>
          </cell>
        </row>
        <row r="13545">
          <cell r="A13545">
            <v>1614451</v>
          </cell>
          <cell r="B13545" t="str">
            <v>AZITHROMYCIN KRKA 500mg 3TK õhukese polümeerikattega tablett suukaudne</v>
          </cell>
        </row>
        <row r="13546">
          <cell r="A13546">
            <v>1760958</v>
          </cell>
          <cell r="B13546" t="str">
            <v>DIPPERAM HCT 160mg+10mg+12,5mg 100TK õhukese polümeerikattega tablett suukaudne</v>
          </cell>
        </row>
        <row r="13547">
          <cell r="A13547">
            <v>1342437</v>
          </cell>
          <cell r="B13547" t="str">
            <v>OLANZAPINE TEVA 2,5mg 35TK õhukese polümeerikattega tablett suukaudne</v>
          </cell>
        </row>
        <row r="13548">
          <cell r="A13548">
            <v>1442483</v>
          </cell>
          <cell r="B13548" t="str">
            <v>ESCITALOPRAM ORION 15mg 200TK õhukese polümeerikattega tablett suukaudne</v>
          </cell>
        </row>
        <row r="13549">
          <cell r="A13549">
            <v>1685875</v>
          </cell>
          <cell r="B13549" t="str">
            <v>OLMESARTAN MEDOXOMIL/HCT SIGILLATA 40mg+25mg 30TK õhukese polümeerikattega tablett suukaudne</v>
          </cell>
        </row>
        <row r="13550">
          <cell r="A13550">
            <v>1532012</v>
          </cell>
          <cell r="B13550" t="str">
            <v>DECATYLEN 0,25mg+0,03mg 30TK loseng orofarüngeaalne</v>
          </cell>
        </row>
        <row r="13551">
          <cell r="A13551">
            <v>1647660</v>
          </cell>
          <cell r="B13551" t="str">
            <v>ZENICAMO 8mg+5mg 56TK tablett suukaudne</v>
          </cell>
        </row>
        <row r="13552">
          <cell r="A13552">
            <v>1622517</v>
          </cell>
          <cell r="B13552" t="str">
            <v>IFENIN 400mg 36TK õhukese polümeerikattega tablett suukaudne</v>
          </cell>
        </row>
        <row r="13553">
          <cell r="A13553">
            <v>1166611</v>
          </cell>
          <cell r="B13553" t="str">
            <v>FORLAX 10G 10g 10TK suukaudse lahuse pulber suukaudne</v>
          </cell>
        </row>
        <row r="13554">
          <cell r="A13554">
            <v>1618297</v>
          </cell>
          <cell r="B13554" t="str">
            <v>Metomotyl vet 4,457mg 1ml 25ml 1TK süstelahus intramuskulaarne, subkutaanne</v>
          </cell>
        </row>
        <row r="13555">
          <cell r="A13555">
            <v>1737244</v>
          </cell>
          <cell r="B13555" t="str">
            <v>VARDENAFIL ACTAVIS 10mg 2TK õhukese polümeerikattega tablett suukaudne</v>
          </cell>
        </row>
        <row r="13556">
          <cell r="A13556">
            <v>1736243</v>
          </cell>
          <cell r="B13556" t="str">
            <v>DARUNAVIR MYLAN 800mg 60TK õhukese polümeerikattega tablett suukaudne</v>
          </cell>
        </row>
        <row r="13557">
          <cell r="A13557">
            <v>1238262</v>
          </cell>
          <cell r="B13557" t="str">
            <v>CONOXIA 100% 50l 12TK meditsiiniline surugaas inhalatsioon</v>
          </cell>
        </row>
        <row r="13558">
          <cell r="A13558">
            <v>1499407</v>
          </cell>
          <cell r="B13558" t="str">
            <v>TWYNSTA 80mg+5mg 56TK tablett suukaudne</v>
          </cell>
        </row>
        <row r="13559">
          <cell r="A13559">
            <v>1670936</v>
          </cell>
          <cell r="B13559" t="str">
            <v>DORETA 75mg+650mg 100TK toimeainet prolongeeritult vabastav tablett suukaudne</v>
          </cell>
        </row>
        <row r="13560">
          <cell r="A13560">
            <v>1825039</v>
          </cell>
          <cell r="B13560" t="str">
            <v>Pimotab 2,5mg 50TK närimistablett suukaudne</v>
          </cell>
        </row>
        <row r="13561">
          <cell r="A13561">
            <v>1771118</v>
          </cell>
          <cell r="B13561" t="str">
            <v>ALPIVAB 10mg 1ml 20ml 3TK infusioonilahuse kontsentraat intravenoosne</v>
          </cell>
        </row>
        <row r="13562">
          <cell r="A13562">
            <v>1477009</v>
          </cell>
          <cell r="B13562" t="str">
            <v>ELIDEL 10mg 1g 5g 1TK kreem kutaanne</v>
          </cell>
        </row>
        <row r="13563">
          <cell r="A13563">
            <v>1646197</v>
          </cell>
          <cell r="B13563" t="str">
            <v>PEGASYS 90mcg 0.5ml 0.5ml 1TK süstelahus süstlis subkutaanne</v>
          </cell>
        </row>
        <row r="13564">
          <cell r="A13564">
            <v>1299517</v>
          </cell>
          <cell r="B13564" t="str">
            <v>ALTARGO 1% 5g 1TK salv kutaanne</v>
          </cell>
        </row>
        <row r="13565">
          <cell r="A13565">
            <v>1130421</v>
          </cell>
          <cell r="B13565" t="str">
            <v>Advocin 180 180mg 1ml 250ml 1TK süstelahus intravenoosne, subkutaanne</v>
          </cell>
        </row>
        <row r="13566">
          <cell r="A13566">
            <v>1480586</v>
          </cell>
          <cell r="B13566" t="str">
            <v>Vetofol 10mg 1ml 50ml 1TK süsteemulsioon intravenoosne</v>
          </cell>
        </row>
        <row r="13567">
          <cell r="A13567">
            <v>1467255</v>
          </cell>
          <cell r="B13567" t="str">
            <v>CORDOPRO 15 MG 15mg 50TK õhukese polümeerikattega tablett suukaudne</v>
          </cell>
        </row>
        <row r="13568">
          <cell r="A13568">
            <v>1189627</v>
          </cell>
          <cell r="B13568" t="str">
            <v>MELOXISTAD 15mg 30TK tablett suukaudne</v>
          </cell>
        </row>
        <row r="13569">
          <cell r="A13569">
            <v>1584187</v>
          </cell>
          <cell r="B13569" t="str">
            <v>DOCETAXEL ACCORD 20mg 1ml 4ml 1TK infusioonilahuse kontsentraat intravenoosne</v>
          </cell>
        </row>
        <row r="13570">
          <cell r="A13570">
            <v>1747896</v>
          </cell>
          <cell r="B13570" t="str">
            <v>LENALIDOMIDE SANDOZ 5mg 14TK kõvakapsel suukaudne</v>
          </cell>
        </row>
        <row r="13571">
          <cell r="A13571">
            <v>1689127</v>
          </cell>
          <cell r="B13571" t="str">
            <v>TADALAFIIL ALEMBIC 2,5MG 2,5mg 4TK õhukese polümeerikattega tablett suukaudne</v>
          </cell>
        </row>
        <row r="13572">
          <cell r="A13572">
            <v>1545847</v>
          </cell>
          <cell r="B13572" t="str">
            <v>LEVETIRACETAM ACTAVIS 1000mg 50TK õhukese polümeerikattega tablett suukaudne</v>
          </cell>
        </row>
        <row r="13573">
          <cell r="A13573">
            <v>1471890</v>
          </cell>
          <cell r="B13573" t="str">
            <v>GALSYA SR 16mg 56TK toimeainet prolongeeritult vabastav kõvakapsel suukaudne</v>
          </cell>
        </row>
        <row r="13574">
          <cell r="A13574">
            <v>1650989</v>
          </cell>
          <cell r="B13574" t="str">
            <v>Prazitel Plus 50mg+150mg+50mg 4TK tablett suukaudne</v>
          </cell>
        </row>
        <row r="13575">
          <cell r="A13575">
            <v>1506585</v>
          </cell>
          <cell r="B13575" t="str">
            <v>BRILIQUE 90mg 56TK õhukese polümeerikattega tablett suukaudne</v>
          </cell>
        </row>
        <row r="13576">
          <cell r="A13576">
            <v>1641507</v>
          </cell>
          <cell r="B13576" t="str">
            <v>NIQUITIN FRUIT 2mg 30TK ravimnärimiskumm oromukosaalne</v>
          </cell>
        </row>
        <row r="13577">
          <cell r="A13577">
            <v>1272945</v>
          </cell>
          <cell r="B13577" t="str">
            <v>TORENDO Q-TAB 0,5 MG 0,5mg 30TK suus dispergeeruv tablett suukaudne</v>
          </cell>
        </row>
        <row r="13578">
          <cell r="A13578">
            <v>1686641</v>
          </cell>
          <cell r="B13578" t="str">
            <v>JINARC 15mg/45mg 14TK / 14TK tablett suukaudne</v>
          </cell>
        </row>
        <row r="13579">
          <cell r="A13579">
            <v>1514630</v>
          </cell>
          <cell r="B13579" t="str">
            <v>MONTELUKAST SYNTHON 10 MG 10mg 20TK õhukese polümeerikattega tablett suukaudne</v>
          </cell>
        </row>
        <row r="13580">
          <cell r="A13580">
            <v>1287806</v>
          </cell>
          <cell r="B13580" t="str">
            <v>BALANCE 4,25 % GLÜKOOS, 1,25 MMOL/L KALTSIUM  6000ml 2TK peritoneaaldialüüsilahus intraperitoneaalne</v>
          </cell>
        </row>
        <row r="13581">
          <cell r="A13581">
            <v>1340570</v>
          </cell>
          <cell r="B13581" t="str">
            <v>OTRIVIN TOTAL 0,5mg+0,6mg 1ml 10ml 1TK ninasprei, lahus nasaalne</v>
          </cell>
        </row>
        <row r="13582">
          <cell r="A13582">
            <v>1756807</v>
          </cell>
          <cell r="B13582" t="str">
            <v>TOOKAD 183mg 1TK süstelahuse pulber intravenoosne</v>
          </cell>
        </row>
        <row r="13583">
          <cell r="A13583">
            <v>1164204</v>
          </cell>
          <cell r="B13583" t="str">
            <v>GLUCOSE 40% 40% 100ml 1TK infusioonilahus intravenoosne</v>
          </cell>
        </row>
        <row r="13584">
          <cell r="A13584">
            <v>7017465</v>
          </cell>
          <cell r="B13584" t="str">
            <v>KOENSÜÜM Q10  30mg N30 kapsel</v>
          </cell>
        </row>
        <row r="13585">
          <cell r="A13585">
            <v>1278705</v>
          </cell>
          <cell r="B13585" t="str">
            <v>DAFIRO 80mg+5mg 7TK õhukese polümeerikattega tablett suukaudne</v>
          </cell>
        </row>
        <row r="13586">
          <cell r="A13586">
            <v>1418565</v>
          </cell>
          <cell r="B13586" t="str">
            <v>IRBESARTAN HYDROCHLOROTHIAZIDE NUCLEUS 300mg+25mg 30TK õhukese polümeerikattega tablett suukaudne</v>
          </cell>
        </row>
        <row r="13587">
          <cell r="A13587">
            <v>1213906</v>
          </cell>
          <cell r="B13587" t="str">
            <v>Porcilis M Hyo  2ml 100ml 10TK süstesuspensioon intramuskulaarne</v>
          </cell>
        </row>
        <row r="13588">
          <cell r="A13588">
            <v>1555017</v>
          </cell>
          <cell r="B13588" t="str">
            <v>Marfloxin 5mg 10TK tablett suukaudne</v>
          </cell>
        </row>
        <row r="13589">
          <cell r="A13589">
            <v>1474961</v>
          </cell>
          <cell r="B13589" t="str">
            <v>LERCAPIN 10mg 98TK õhukese polümeerikattega tablett suukaudne</v>
          </cell>
        </row>
        <row r="13590">
          <cell r="A13590">
            <v>1301049</v>
          </cell>
          <cell r="B13590" t="str">
            <v>VALACICLOVIR ACTAVIS 500MG 500mg 250TK õhukese polümeerikattega tablett suukaudne</v>
          </cell>
        </row>
        <row r="13591">
          <cell r="A13591">
            <v>1482173</v>
          </cell>
          <cell r="B13591" t="str">
            <v>TOLURA 20mg 14TK tablett suukaudne</v>
          </cell>
        </row>
        <row r="13592">
          <cell r="A13592">
            <v>1693256</v>
          </cell>
          <cell r="B13592" t="str">
            <v>REPATHA 140mg 1ml 1ml 1TK süstelahus pen-süstlis subkutaanne</v>
          </cell>
        </row>
        <row r="13593">
          <cell r="A13593">
            <v>1110632</v>
          </cell>
          <cell r="B13593" t="str">
            <v>CARVEDILOLHEXAL 6,25 MG 6,25mg 100TK tablett suukaudne</v>
          </cell>
        </row>
        <row r="13594">
          <cell r="A13594">
            <v>1252909</v>
          </cell>
          <cell r="B13594" t="str">
            <v>ProteqFlu  1annust 10TK süstesuspensioon intramuskulaarne</v>
          </cell>
        </row>
        <row r="13595">
          <cell r="A13595">
            <v>1503537</v>
          </cell>
          <cell r="B13595" t="str">
            <v>Btvpur alsap 2-4 1annus 1ml 50ml 10TK süstesuspensioon subkutaanne</v>
          </cell>
        </row>
        <row r="13596">
          <cell r="A13596">
            <v>1326585</v>
          </cell>
          <cell r="B13596" t="str">
            <v>ZALASTA 15mg 70TK suus dispergeeruv tablett suukaudne</v>
          </cell>
        </row>
        <row r="13597">
          <cell r="A13597">
            <v>1460045</v>
          </cell>
          <cell r="B13597" t="str">
            <v>TEMOMEDAC 140mg 5TK kõvakapsel suukaudne</v>
          </cell>
        </row>
        <row r="13598">
          <cell r="A13598">
            <v>1415922</v>
          </cell>
          <cell r="B13598" t="str">
            <v>ORALAIR 300 IR 300IR 90TK keelealune tablett oromukosaalne</v>
          </cell>
        </row>
        <row r="13599">
          <cell r="A13599">
            <v>1156238</v>
          </cell>
          <cell r="B13599" t="str">
            <v>CERTICAN 0,25 MG DISPERGEERUVAD TABLETID 0,25mg 250TK dispergeeruv tablett suukaudne</v>
          </cell>
        </row>
        <row r="13600">
          <cell r="A13600">
            <v>1412097</v>
          </cell>
          <cell r="B13600" t="str">
            <v>Cazitel Plus 50mg+150mg+50mg 500TK tablett suukaudne</v>
          </cell>
        </row>
        <row r="13601">
          <cell r="A13601">
            <v>1659517</v>
          </cell>
          <cell r="B13601" t="str">
            <v>IBRUTINIB / IBR501 140mg 120TK kapsel suukaudne</v>
          </cell>
        </row>
        <row r="13602">
          <cell r="A13602">
            <v>1239263</v>
          </cell>
          <cell r="B13602" t="str">
            <v>SERTRALINE-TEVA 50 MG 50mg 200TK õhukese polümeerikattega tablett suukaudne</v>
          </cell>
        </row>
        <row r="13603">
          <cell r="A13603">
            <v>1423639</v>
          </cell>
          <cell r="B13603" t="str">
            <v>BATIDOR 5mg+20mg 1ml 5ml 6TK silmatilgad, lahus okulaarne</v>
          </cell>
        </row>
        <row r="13604">
          <cell r="A13604">
            <v>1503593</v>
          </cell>
          <cell r="B13604" t="str">
            <v>WILATE 500 500RÜ+500RÜ 1TK süstelahuse pulber ja lahusti intravenoosne</v>
          </cell>
        </row>
        <row r="13605">
          <cell r="A13605">
            <v>1198863</v>
          </cell>
          <cell r="B13605" t="str">
            <v>KEPPRA 500mg 120TK õhukese polümeerikattega tablett suukaudne</v>
          </cell>
        </row>
        <row r="13606">
          <cell r="A13606">
            <v>1020429</v>
          </cell>
          <cell r="B13606" t="str">
            <v>RETIN-A 0,05% 30g 1TK kreem kutaanne</v>
          </cell>
        </row>
        <row r="13607">
          <cell r="A13607">
            <v>1088287</v>
          </cell>
          <cell r="B13607" t="str">
            <v>CRIXIVAN 200mg 270TK kõvakapsel suukaudne</v>
          </cell>
        </row>
        <row r="13608">
          <cell r="A13608">
            <v>1544228</v>
          </cell>
          <cell r="B13608" t="str">
            <v>ALZOROL 6mg 21TK toimeainet prolongeeritult vabastav tablett suukaudne</v>
          </cell>
        </row>
        <row r="13609">
          <cell r="A13609">
            <v>1488696</v>
          </cell>
          <cell r="B13609" t="str">
            <v>ZONEGRAN 300mg 28TK suus dispergeeruv tablett suukaudne</v>
          </cell>
        </row>
        <row r="13610">
          <cell r="A13610">
            <v>1738379</v>
          </cell>
          <cell r="B13610" t="str">
            <v>BUPENSANDUO 2mg+0,5mg 28TK keelealune tablett keelealune</v>
          </cell>
        </row>
        <row r="13611">
          <cell r="A13611">
            <v>1668719</v>
          </cell>
          <cell r="B13611" t="str">
            <v>TELMISARTAN/HYDROCHLOROTHIAZIDE TEVA PHARMA 80mg+25mg 98TK tablett suukaudne</v>
          </cell>
        </row>
        <row r="13612">
          <cell r="A13612">
            <v>1121274</v>
          </cell>
          <cell r="B13612" t="str">
            <v>PREDNISOLON 25mg 1ml 1ml 100TK süstelahus parenteraalne</v>
          </cell>
        </row>
        <row r="13613">
          <cell r="A13613">
            <v>1217135</v>
          </cell>
          <cell r="B13613" t="str">
            <v>NITROGLYCERIN NYCOMED 0,5mg 40TK keelealune tablett keelealune</v>
          </cell>
        </row>
        <row r="13614">
          <cell r="A13614">
            <v>1514911</v>
          </cell>
          <cell r="B13614" t="str">
            <v>MONTELUKAST ALVOGEN 5 MG 5mg 20TK närimistablett suukaudne</v>
          </cell>
        </row>
        <row r="13615">
          <cell r="A13615">
            <v>1386547</v>
          </cell>
          <cell r="B13615" t="str">
            <v>OXYCODONE LANNACHER 10 MG 10mg 50TK toimeainet prolongeeritult vabastav tablett suukaudne</v>
          </cell>
        </row>
        <row r="13616">
          <cell r="A13616">
            <v>1481262</v>
          </cell>
          <cell r="B13616" t="str">
            <v>DIVARE 10MG 10mg 50TK õhukese polümeerikattega tablett suukaudne</v>
          </cell>
        </row>
        <row r="13617">
          <cell r="A13617">
            <v>1290507</v>
          </cell>
          <cell r="B13617" t="str">
            <v>BALANCE 2,3 % GLÜKOOS, 1,25 MMOL/L KALTSIUM  3000ml 4TK peritoneaaldialüüsilahus intraperitoneaalne</v>
          </cell>
        </row>
        <row r="13618">
          <cell r="A13618">
            <v>1449244</v>
          </cell>
          <cell r="B13618" t="str">
            <v>BIOPOIN 1000RÜ 0.5ml 0.5ml 6TK süstelahus süstlis intravenoosne, subkutaanne</v>
          </cell>
        </row>
        <row r="13619">
          <cell r="A13619">
            <v>1430446</v>
          </cell>
          <cell r="B13619" t="str">
            <v>TELMISARTAN SANDOZ 80 MG 80mg 90TK tablett suukaudne</v>
          </cell>
        </row>
        <row r="13620">
          <cell r="A13620">
            <v>1674097</v>
          </cell>
          <cell r="B13620" t="str">
            <v>BRINTELLIX 5mg 126TK õhukese polümeerikattega tablett suukaudne</v>
          </cell>
        </row>
        <row r="13621">
          <cell r="A13621">
            <v>1755480</v>
          </cell>
          <cell r="B13621" t="str">
            <v>VIZIDOR 20mg 1ml 5ml 1TK silmatilgad, lahus okulaarne</v>
          </cell>
        </row>
        <row r="13622">
          <cell r="A13622">
            <v>1232659</v>
          </cell>
          <cell r="B13622" t="str">
            <v>ELONTRIL 150mg 7TK toimeainet modifitseeritult vabastav tablett suukaudne</v>
          </cell>
        </row>
        <row r="13623">
          <cell r="A13623">
            <v>1711279</v>
          </cell>
          <cell r="B13623" t="str">
            <v>PARACETAMOL  ACTAVIS 300mg 12.5ml 120TK suukaudne lahus kotikeses
 suukaudne</v>
          </cell>
        </row>
        <row r="13624">
          <cell r="A13624">
            <v>1306606</v>
          </cell>
          <cell r="B13624" t="str">
            <v>Advocate täpilahus väikestele koertele 25mg+100mg 1ml 0.4ml 42TK täpilahus kutaanne</v>
          </cell>
        </row>
        <row r="13625">
          <cell r="A13625">
            <v>1310094</v>
          </cell>
          <cell r="B13625" t="str">
            <v>PERINDOPRIL KRKA 8mg 60TK tablett suukaudne</v>
          </cell>
        </row>
        <row r="13626">
          <cell r="A13626">
            <v>1747919</v>
          </cell>
          <cell r="B13626" t="str">
            <v>LENALIDOMIDE SANDOZ 5mg 28TK kõvakapsel suukaudne</v>
          </cell>
        </row>
        <row r="13627">
          <cell r="A13627">
            <v>1417519</v>
          </cell>
          <cell r="B13627" t="str">
            <v>IRBESARTAN/HYDROCHLOROTHIAZIDE ACTAVIS 150mg+12,5mg 500TK õhukese polümeerikattega tablett suukaudne</v>
          </cell>
        </row>
        <row r="13628">
          <cell r="A13628">
            <v>1073506</v>
          </cell>
          <cell r="B13628" t="str">
            <v>KETO 50mg 30TK õhukese polümeerikattega tablett suukaudne</v>
          </cell>
        </row>
        <row r="13629">
          <cell r="A13629">
            <v>1201598</v>
          </cell>
          <cell r="B13629" t="str">
            <v>TICOVAC 0,25 ML 1,2mcg 0.25ml 1TK süstesuspensioon süstlis intramuskulaarne, subkutaanne</v>
          </cell>
        </row>
        <row r="13630">
          <cell r="A13630">
            <v>1092046</v>
          </cell>
          <cell r="B13630" t="str">
            <v>MAGNESII SULFAS 250mg 1ml 10ml 10TK süstelahus intramuskulaarne, intravenoosne</v>
          </cell>
        </row>
        <row r="13631">
          <cell r="A13631">
            <v>1069950</v>
          </cell>
          <cell r="B13631" t="str">
            <v>ONKOTRONE 2mg 1ml 10ml 1TK infusioonilahuse kontsentraat intravenoosne</v>
          </cell>
        </row>
        <row r="13632">
          <cell r="A13632">
            <v>1537455</v>
          </cell>
          <cell r="B13632" t="str">
            <v>EPIRUBICIN KABI 2 MG/ML 2mg 1ml 5ml 1TK süste-/infusioonilahus intravenoosne, intravesikaalne</v>
          </cell>
        </row>
        <row r="13633">
          <cell r="A13633">
            <v>1280450</v>
          </cell>
          <cell r="B13633" t="str">
            <v>PANTOPRAZOL - RATIOPHARM 40 MG 40mg 15TK gastroresistentne tablett suukaudne</v>
          </cell>
        </row>
        <row r="13634">
          <cell r="A13634">
            <v>1698497</v>
          </cell>
          <cell r="B13634" t="str">
            <v>ATOMOXETINE SANDOZ 25mg 14TK kõvakapsel suukaudne</v>
          </cell>
        </row>
        <row r="13635">
          <cell r="A13635">
            <v>1503795</v>
          </cell>
          <cell r="B13635" t="str">
            <v>UROFLOW 4MG 4mg 100TK toimeainet prolongeeritult vabastav kõvakapsel suukaudne</v>
          </cell>
        </row>
        <row r="13636">
          <cell r="A13636">
            <v>1643633</v>
          </cell>
          <cell r="B13636" t="str">
            <v>CORTIMENT 9mg 10TK toimeainet prolongeeritult vabastav tablett suukaudne</v>
          </cell>
        </row>
        <row r="13637">
          <cell r="A13637">
            <v>1548828</v>
          </cell>
          <cell r="B13637" t="str">
            <v>CEFTRIAXONE KABI 2 G 2g 10TK infusioonilahuse pulber intravenoosne</v>
          </cell>
        </row>
        <row r="13638">
          <cell r="A13638">
            <v>1305166</v>
          </cell>
          <cell r="B13638" t="str">
            <v>AERIUS 2,5mg 20TK suus dispergeeruv tablett suukaudne</v>
          </cell>
        </row>
        <row r="13639">
          <cell r="A13639">
            <v>1622955</v>
          </cell>
          <cell r="B13639" t="str">
            <v>COXITOR 60mg 15TK õhukese polümeerikattega tablett suukaudne</v>
          </cell>
        </row>
        <row r="13640">
          <cell r="A13640">
            <v>1540134</v>
          </cell>
          <cell r="B13640" t="str">
            <v>OPTIPRES 20mg 1ml 5ml 6TK silmatilgad, lahus okulaarne</v>
          </cell>
        </row>
        <row r="13641">
          <cell r="A13641">
            <v>1459470</v>
          </cell>
          <cell r="B13641" t="str">
            <v>SILODYX 8mg 5TK kõvakapsel suukaudne</v>
          </cell>
        </row>
        <row r="13642">
          <cell r="A13642">
            <v>1583759</v>
          </cell>
          <cell r="B13642" t="str">
            <v>COGNOMEM 20mg 28TK õhukese polümeerikattega tablett suukaudne</v>
          </cell>
        </row>
        <row r="13643">
          <cell r="A13643">
            <v>1656334</v>
          </cell>
          <cell r="B13643" t="str">
            <v>PREGABALIN TEVA 75mg 14TK kõvakapsel suukaudne</v>
          </cell>
        </row>
        <row r="13644">
          <cell r="A13644">
            <v>1144741</v>
          </cell>
          <cell r="B13644" t="str">
            <v>FLUNOC 50mg 50TK kõvakapsel suukaudne</v>
          </cell>
        </row>
        <row r="13645">
          <cell r="A13645">
            <v>1121410</v>
          </cell>
          <cell r="B13645" t="str">
            <v>IOPAMIRO 612mg 1ml 100ml 1TK süstelahus intramuskulaarne</v>
          </cell>
        </row>
        <row r="13646">
          <cell r="A13646">
            <v>1015018</v>
          </cell>
          <cell r="B13646" t="str">
            <v>PENTILIN 400mg 20TK toimeainet prolongeeritult vabastav tablett suukaudne</v>
          </cell>
        </row>
        <row r="13647">
          <cell r="A13647">
            <v>1411388</v>
          </cell>
          <cell r="B13647" t="str">
            <v>Exitel Plus 50mg+150mg+50mg 50TK tablett suukaudne</v>
          </cell>
        </row>
        <row r="13648">
          <cell r="A13648">
            <v>1403750</v>
          </cell>
          <cell r="B13648" t="str">
            <v>RABESIM 20mg 20TK gastroresistentne tablett suukaudne</v>
          </cell>
        </row>
        <row r="13649">
          <cell r="A13649">
            <v>1504482</v>
          </cell>
          <cell r="B13649" t="str">
            <v>NORVIR 100mg 90TK õhukese polümeerikattega tablett suukaudne</v>
          </cell>
        </row>
        <row r="13650">
          <cell r="A13650">
            <v>1527050</v>
          </cell>
          <cell r="B13650" t="str">
            <v>PGF Veyx forte 0,25mg 1ml 50ml 1TK süstelahus intramuskulaarne</v>
          </cell>
        </row>
        <row r="13651">
          <cell r="A13651">
            <v>1554342</v>
          </cell>
          <cell r="B13651" t="str">
            <v>CO-PERINDALON 2mg+0,625mg 50TK tablett suukaudne</v>
          </cell>
        </row>
        <row r="13652">
          <cell r="A13652">
            <v>1451270</v>
          </cell>
          <cell r="B13652" t="str">
            <v>PREVENAR 13 1annust 0.5ml 0.5ml 10TK süstesuspensioon süstlis intramuskulaarne</v>
          </cell>
        </row>
        <row r="13653">
          <cell r="A13653">
            <v>1716409</v>
          </cell>
          <cell r="B13653" t="str">
            <v>Evalon 1annust 0.007ml 35ml 1TK spreisuspensioon ja -lahus suukaudne</v>
          </cell>
        </row>
        <row r="13654">
          <cell r="A13654">
            <v>1445521</v>
          </cell>
          <cell r="B13654" t="str">
            <v>GEMSOL 40MG/ML 40mg 1ml 50ml 1TK infusioonilahuse kontsentraat intravenoosne</v>
          </cell>
        </row>
        <row r="13655">
          <cell r="A13655">
            <v>1284409</v>
          </cell>
          <cell r="B13655" t="str">
            <v>FLORINEF 0,1mg 56TK tablett suukaudne</v>
          </cell>
        </row>
        <row r="13656">
          <cell r="A13656">
            <v>1692008</v>
          </cell>
          <cell r="B13656" t="str">
            <v>ARIPIPRAZOLE ZENTIVA 30mg 14TK tablett suukaudne</v>
          </cell>
        </row>
        <row r="13657">
          <cell r="A13657">
            <v>1253966</v>
          </cell>
          <cell r="B13657" t="str">
            <v>ATORVASTATIN POLPHARMA 10mg 4TK õhukese polümeerikattega tablett suukaudne</v>
          </cell>
        </row>
        <row r="13658">
          <cell r="A13658">
            <v>1281495</v>
          </cell>
          <cell r="B13658" t="str">
            <v>INSULIN HUMAN WINTHROP COMB 50 100RÜ 1ml 3ml 5TK süstesuspensioon subkutaanne</v>
          </cell>
        </row>
        <row r="13659">
          <cell r="A13659">
            <v>1196939</v>
          </cell>
          <cell r="B13659" t="str">
            <v>TASMAR 100mg 60TK õhukese polümeerikattega tablett suukaudne</v>
          </cell>
        </row>
        <row r="13660">
          <cell r="A13660">
            <v>1482522</v>
          </cell>
          <cell r="B13660" t="str">
            <v>OLANZAPINE APOTEX 5mg 56TK suus dispergeeruv tablett suukaudne</v>
          </cell>
        </row>
        <row r="13661">
          <cell r="A13661">
            <v>1323830</v>
          </cell>
          <cell r="B13661" t="str">
            <v>NEBITEN 5MG 5mg 7TK tablett suukaudne</v>
          </cell>
        </row>
        <row r="13662">
          <cell r="A13662">
            <v>1529951</v>
          </cell>
          <cell r="B13662" t="str">
            <v>CEFUROXIME MIP 1500 MG 1500mg 5TK süste-/infusioonilahuse pulber intramuskulaarne, intravenoosne</v>
          </cell>
        </row>
        <row r="13663">
          <cell r="A13663">
            <v>1406797</v>
          </cell>
          <cell r="B13663" t="str">
            <v>SUVARTAR 160MG 160mg 20TK õhukese polümeerikattega tablett suukaudne</v>
          </cell>
        </row>
        <row r="13664">
          <cell r="A13664">
            <v>1761960</v>
          </cell>
          <cell r="B13664" t="str">
            <v>PRESTALIA 3,5 MG/2,5 MG 3,5mg+2,5mg 28TK tablett suukaudne</v>
          </cell>
        </row>
        <row r="13665">
          <cell r="A13665">
            <v>1371484</v>
          </cell>
          <cell r="B13665" t="str">
            <v>CLOPIDOGREL ACTAVIS 75mg 28TK õhukese polümeerikattega tablett suukaudne</v>
          </cell>
        </row>
        <row r="13666">
          <cell r="A13666">
            <v>1524978</v>
          </cell>
          <cell r="B13666" t="str">
            <v>VALZAP H 160mg+12,5mg 56TK õhukese polümeerikattega tablett suukaudne</v>
          </cell>
        </row>
        <row r="13667">
          <cell r="A13667">
            <v>1403839</v>
          </cell>
          <cell r="B13667" t="str">
            <v>RABELINZ 10mg 14TK gastroresistentne tablett suukaudne</v>
          </cell>
        </row>
        <row r="13668">
          <cell r="A13668">
            <v>1813643</v>
          </cell>
          <cell r="B13668" t="str">
            <v>TICAGRELOR MYLAN 90mg 30TK õhukese polümeerikattega tablett suukaudne</v>
          </cell>
        </row>
        <row r="13669">
          <cell r="A13669">
            <v>1777103</v>
          </cell>
          <cell r="B13669" t="str">
            <v>AIMOVIG 70mg 1TK süstelahus pen-süstlis subkutaanne</v>
          </cell>
        </row>
        <row r="13670">
          <cell r="A13670">
            <v>1627174</v>
          </cell>
          <cell r="B13670" t="str">
            <v>VIPDOMET 1000mg+12,5mg 28TK õhukese polümeerikattega tablett suukaudne</v>
          </cell>
        </row>
        <row r="13671">
          <cell r="A13671">
            <v>1490565</v>
          </cell>
          <cell r="B13671" t="str">
            <v>FLUCONAZOLE ACTAVIS 100mg 7TK kõvakapsel suukaudne</v>
          </cell>
        </row>
        <row r="13672">
          <cell r="A13672">
            <v>1477100</v>
          </cell>
          <cell r="B13672" t="str">
            <v>ROSUVASTATIN TAD 5 MG 5mg 14TK õhukese polümeerikattega tablett suukaudne</v>
          </cell>
        </row>
        <row r="13673">
          <cell r="A13673">
            <v>1648111</v>
          </cell>
          <cell r="B13673" t="str">
            <v>PRESUCOMB 5MG/5MG 5mg+5mg 100TK kõvakapsel suukaudne</v>
          </cell>
        </row>
        <row r="13674">
          <cell r="A13674">
            <v>1431425</v>
          </cell>
          <cell r="B13674" t="str">
            <v>IBANDRONIC ACID ACTAVIS 50MG 50mg 56TK õhukese polümeerikattega tablett suukaudne</v>
          </cell>
        </row>
        <row r="13675">
          <cell r="A13675">
            <v>1025918</v>
          </cell>
          <cell r="B13675" t="str">
            <v>ULTOP 20mg 7TK gastroresistentne kõvakapsel suukaudne</v>
          </cell>
        </row>
        <row r="13676">
          <cell r="A13676">
            <v>1239791</v>
          </cell>
          <cell r="B13676" t="str">
            <v>TOPIRAMATE SANDOZ 100 MG 100mg 6TK õhukese polümeerikattega tablett suukaudne</v>
          </cell>
        </row>
        <row r="13677">
          <cell r="A13677">
            <v>1035234</v>
          </cell>
          <cell r="B13677" t="str">
            <v>FRAXIPARINE 9500RÜ anti Xa 1ml 1ml 2TK süstelahus süstlis subkutaanne</v>
          </cell>
        </row>
        <row r="13678">
          <cell r="A13678">
            <v>1518791</v>
          </cell>
          <cell r="B13678" t="str">
            <v>DALIRESP 500mcg 30TK õhukese polümeerikattega tablett suukaudne</v>
          </cell>
        </row>
        <row r="13679">
          <cell r="A13679">
            <v>1092697</v>
          </cell>
          <cell r="B13679" t="str">
            <v>STARLIX 120mg 24TK õhukese polümeerikattega tablett suukaudne</v>
          </cell>
        </row>
        <row r="13680">
          <cell r="A13680">
            <v>1436824</v>
          </cell>
          <cell r="B13680" t="str">
            <v>ESMOCARD LYO 2500mg 1viaal infusioonilahuse kontsentraadi pulber intravenoosne</v>
          </cell>
        </row>
        <row r="13681">
          <cell r="A13681">
            <v>1237845</v>
          </cell>
          <cell r="B13681" t="str">
            <v>CONOXIA 100% 26l 1TK krüogeenne meditsiiniline gaas inhalatsioon</v>
          </cell>
        </row>
        <row r="13682">
          <cell r="A13682">
            <v>1430952</v>
          </cell>
          <cell r="B13682" t="str">
            <v>Hymatil 300mg 1ml 250ml 6TK süstelahus subkutaanne</v>
          </cell>
        </row>
        <row r="13683">
          <cell r="A13683">
            <v>1470293</v>
          </cell>
          <cell r="B13683" t="str">
            <v>CANDESARTAN HCT TEVA 8mg+12,5mg 98TK tablett suukaudne</v>
          </cell>
        </row>
        <row r="13684">
          <cell r="A13684">
            <v>1121342</v>
          </cell>
          <cell r="B13684" t="str">
            <v>IOPAMIRO 755mg 1ml 30ml 1TK süstelahus intramuskulaarne</v>
          </cell>
        </row>
        <row r="13685">
          <cell r="A13685">
            <v>1214817</v>
          </cell>
          <cell r="B13685" t="str">
            <v>OVITRELLE 250mcg 0.5ml 0.5ml 1TK süstelahus süstlis subkutaanne</v>
          </cell>
        </row>
        <row r="13686">
          <cell r="A13686">
            <v>1400319</v>
          </cell>
          <cell r="B13686" t="str">
            <v>ELICEA 20 MG 20mg 14TK õhukese polümeerikattega tablett suukaudne</v>
          </cell>
        </row>
        <row r="13687">
          <cell r="A13687">
            <v>1238677</v>
          </cell>
          <cell r="B13687" t="str">
            <v>OMNITROPE 1,3mg 1TK süstelahuse pulber ja lahusti subkutaanne</v>
          </cell>
        </row>
        <row r="13688">
          <cell r="A13688">
            <v>1648997</v>
          </cell>
          <cell r="B13688" t="str">
            <v>JARDIANCE 10mg 28TK õhukese polümeerikattega tablett suukaudne</v>
          </cell>
        </row>
        <row r="13689">
          <cell r="A13689">
            <v>1436442</v>
          </cell>
          <cell r="B13689" t="str">
            <v>CLOPIDOGREL MYLAN 75mg 50TK õhukese polümeerikattega tablett suukaudne</v>
          </cell>
        </row>
        <row r="13690">
          <cell r="A13690">
            <v>1199561</v>
          </cell>
          <cell r="B13690" t="str">
            <v>HUMIRA 40mg 0.8ml 0.8ml 4TK süstelahus süstlis subkutaanne</v>
          </cell>
        </row>
        <row r="13691">
          <cell r="A13691">
            <v>1566941</v>
          </cell>
          <cell r="B13691" t="str">
            <v>DIAMILLA 75mcg 168TK õhukese polümeerikattega tablett suukaudne</v>
          </cell>
        </row>
        <row r="13692">
          <cell r="A13692">
            <v>1427745</v>
          </cell>
          <cell r="B13692" t="str">
            <v>ATORGAMMA 20mg 7TK õhukese polümeerikattega tablett suukaudne</v>
          </cell>
        </row>
        <row r="13693">
          <cell r="A13693">
            <v>1034918</v>
          </cell>
          <cell r="B13693" t="str">
            <v>CALGEL 3,3mg+1mg 1g 10g 1TK igemegeel gingivaalne</v>
          </cell>
        </row>
        <row r="13694">
          <cell r="A13694">
            <v>1187096</v>
          </cell>
          <cell r="B13694" t="str">
            <v>ThoroVax vet. 1,47RTÜ 1ml 200ml 1TK süsteemulsioon intramuskulaarne</v>
          </cell>
        </row>
        <row r="13695">
          <cell r="A13695">
            <v>1758562</v>
          </cell>
          <cell r="B13695" t="str">
            <v>Tyljet 200mg 1ml 250ml 1TK süstelahus intramuskulaarne, intravenoosne</v>
          </cell>
        </row>
        <row r="13696">
          <cell r="A13696">
            <v>1666290</v>
          </cell>
          <cell r="B13696" t="str">
            <v>NITRO POHL 1mg 1ml 5ml 10TK infusioonilahus intravenoosne</v>
          </cell>
        </row>
        <row r="13697">
          <cell r="A13697">
            <v>1457591</v>
          </cell>
          <cell r="B13697" t="str">
            <v>VALSACOMBI 320mg+12,5mg 90TK õhukese polümeerikattega tablett suukaudne</v>
          </cell>
        </row>
        <row r="13698">
          <cell r="A13698">
            <v>1832880</v>
          </cell>
          <cell r="B13698" t="str">
            <v>RIVAROXABAN ACCORD 15mg 10TK õhukese polümeerikattega tablett suukaudne</v>
          </cell>
        </row>
        <row r="13699">
          <cell r="A13699">
            <v>1213399</v>
          </cell>
          <cell r="B13699" t="str">
            <v>GLUSTIN 15mg 30TK tablett suukaudne</v>
          </cell>
        </row>
        <row r="13700">
          <cell r="A13700">
            <v>1213412</v>
          </cell>
          <cell r="B13700" t="str">
            <v>ZYPREXA 20mg 56TK kaetud tablett suukaudne</v>
          </cell>
        </row>
        <row r="13701">
          <cell r="A13701">
            <v>1573354</v>
          </cell>
          <cell r="B13701" t="str">
            <v>METEX 17,5mg 0.35ml 0.35ml 24TK süstelahus pen-süstlis subkutaanne</v>
          </cell>
        </row>
        <row r="13702">
          <cell r="A13702">
            <v>1620324</v>
          </cell>
          <cell r="B13702" t="str">
            <v>XEOMIN 100ühik 3TK süstelahuse pulber intraglandulaarne, intramuskulaarne</v>
          </cell>
        </row>
        <row r="13703">
          <cell r="A13703">
            <v>1813496</v>
          </cell>
          <cell r="B13703" t="str">
            <v>RIVAROXABAN G.L. PHARMA 20mg 98TK õhukese polümeerikattega tablett suukaudne</v>
          </cell>
        </row>
        <row r="13704">
          <cell r="A13704">
            <v>1340019</v>
          </cell>
          <cell r="B13704" t="str">
            <v>Effipro 134mg 1.34ml 1.34ml 6TK täpilahus täppmanustamine</v>
          </cell>
        </row>
        <row r="13705">
          <cell r="A13705">
            <v>1617207</v>
          </cell>
          <cell r="B13705" t="str">
            <v>Cevac Transmune 1annust 2000annust 20TK süstesuspensiooni lüofilisaat ja lahusti munasisene, subkutaanne</v>
          </cell>
        </row>
        <row r="13706">
          <cell r="A13706">
            <v>1721933</v>
          </cell>
          <cell r="B13706" t="str">
            <v>DIPPERAM 160mg+10mg 28TK õhukese polümeerikattega tablett suukaudne</v>
          </cell>
        </row>
        <row r="13707">
          <cell r="A13707">
            <v>1202072</v>
          </cell>
          <cell r="B13707" t="str">
            <v>VIRAFERONPEG 150mcg 1TK süstelahuse pulber ja lahusti subkutaanne</v>
          </cell>
        </row>
        <row r="13708">
          <cell r="A13708">
            <v>1601581</v>
          </cell>
          <cell r="B13708" t="str">
            <v>MEMANTINE MERZ 10mg 840TK õhukese polümeerikattega tablett suukaudne</v>
          </cell>
        </row>
        <row r="13709">
          <cell r="A13709">
            <v>1340086</v>
          </cell>
          <cell r="B13709" t="str">
            <v>Effipro 134mg 1.34ml 1.34ml 150TK täpilahus täppmanustamine</v>
          </cell>
        </row>
        <row r="13710">
          <cell r="A13710">
            <v>1718265</v>
          </cell>
          <cell r="B13710" t="str">
            <v>OMEPRAZOLE SANDOZ 40mg 1TK infusioonilahuse pulber intravenoosne</v>
          </cell>
        </row>
        <row r="13711">
          <cell r="A13711">
            <v>1653353</v>
          </cell>
          <cell r="B13711" t="str">
            <v>ARIPIPRAZOLE PMCS 15 MG 15mg 7TK tablett suukaudne</v>
          </cell>
        </row>
        <row r="13712">
          <cell r="A13712">
            <v>1472835</v>
          </cell>
          <cell r="B13712" t="str">
            <v>ONDANSETRON ACCORD 2MG/ML 2mg 1ml 2ml 5TK süste-/infusioonilahus intravenoosne</v>
          </cell>
        </row>
        <row r="13713">
          <cell r="A13713">
            <v>1412536</v>
          </cell>
          <cell r="B13713" t="str">
            <v>PALEXIA 100mg 10TK õhukese polümeerikattega tablett suukaudne</v>
          </cell>
        </row>
        <row r="13714">
          <cell r="A13714">
            <v>1188075</v>
          </cell>
          <cell r="B13714" t="str">
            <v>LEKOKLAR XL 500 MG 500mg 5TK toimeainet modifitseeritult vabastav tablett suukaudne</v>
          </cell>
        </row>
        <row r="13715">
          <cell r="A13715">
            <v>1592816</v>
          </cell>
          <cell r="B13715" t="str">
            <v>Inflacam 5mg 1ml 10ml 1TK süstelahus intravenoosne, subkutaanne</v>
          </cell>
        </row>
        <row r="13716">
          <cell r="A13716">
            <v>1585155</v>
          </cell>
          <cell r="B13716" t="str">
            <v>Norador 5mg 1ml 2500ml 1TK kriipsulahus kriipsmanustamine</v>
          </cell>
        </row>
        <row r="13717">
          <cell r="A13717">
            <v>1219429</v>
          </cell>
          <cell r="B13717" t="str">
            <v>CORLENTOR 7,5mg 84TK õhukese polümeerikattega tablett suukaudne</v>
          </cell>
        </row>
        <row r="13718">
          <cell r="A13718">
            <v>1747920</v>
          </cell>
          <cell r="B13718" t="str">
            <v>LENALIDOMIDE SANDOZ 5mg 42TK kõvakapsel suukaudne</v>
          </cell>
        </row>
        <row r="13719">
          <cell r="A13719">
            <v>1296008</v>
          </cell>
          <cell r="B13719" t="str">
            <v>PRENEWEL 2mg+0,625mg 100TK tablett suukaudne</v>
          </cell>
        </row>
        <row r="13720">
          <cell r="A13720">
            <v>1312085</v>
          </cell>
          <cell r="B13720" t="str">
            <v>DIAMOX 500mg 1TK süstelahuse pulber parenteraalne</v>
          </cell>
        </row>
        <row r="13721">
          <cell r="A13721">
            <v>1557266</v>
          </cell>
          <cell r="B13721" t="str">
            <v>CEFOTAXIME MIP 1G 1g 10TK süste-/infusioonilahuse pulber intramuskulaarne, intravenoosne</v>
          </cell>
        </row>
        <row r="13722">
          <cell r="A13722">
            <v>1712742</v>
          </cell>
          <cell r="B13722" t="str">
            <v>RAMEAM 5mg+5mg 60TK kõvakapsel suukaudne</v>
          </cell>
        </row>
        <row r="13723">
          <cell r="A13723">
            <v>1611931</v>
          </cell>
          <cell r="B13723" t="str">
            <v>TENLORIS 100mg+5mg 60TK õhukese polümeerikattega tablett suukaudne</v>
          </cell>
        </row>
        <row r="13724">
          <cell r="A13724">
            <v>1603741</v>
          </cell>
          <cell r="B13724" t="str">
            <v>ELIQUIS 5mg 60TK õhukese polümeerikattega tablett suukaudne</v>
          </cell>
        </row>
        <row r="13725">
          <cell r="A13725">
            <v>1835962</v>
          </cell>
          <cell r="B13725" t="str">
            <v>VOCABRIA 30mg 30TK õhukese polümeerikattega tablett suukaudne</v>
          </cell>
        </row>
        <row r="13726">
          <cell r="A13726">
            <v>1814699</v>
          </cell>
          <cell r="B13726" t="str">
            <v>NUBEQA 300mg 112TK õhukese polümeerikattega tablett suukaudne</v>
          </cell>
        </row>
        <row r="13727">
          <cell r="A13727">
            <v>1650912</v>
          </cell>
          <cell r="B13727" t="str">
            <v>TRIPLIXAM 10mg+10mg+2,5mg 10TK õhukese polümeerikattega tablett suukaudne</v>
          </cell>
        </row>
        <row r="13728">
          <cell r="A13728">
            <v>1551596</v>
          </cell>
          <cell r="B13728" t="str">
            <v>KOLXIP 10mg 20TK tablett suukaudne</v>
          </cell>
        </row>
        <row r="13729">
          <cell r="A13729">
            <v>1705980</v>
          </cell>
          <cell r="B13729" t="str">
            <v>PERFADEX  2800ml 2TK elundite säilituslahus täpselt määratlemata</v>
          </cell>
        </row>
        <row r="13730">
          <cell r="A13730">
            <v>1713507</v>
          </cell>
          <cell r="B13730" t="str">
            <v>LOJUXTA 60mg 28TK kõvakapsel suukaudne</v>
          </cell>
        </row>
        <row r="13731">
          <cell r="A13731">
            <v>1086791</v>
          </cell>
          <cell r="B13731" t="str">
            <v>WATER FOR INJECTIONS FRESENIUS  100ml 1TK süsteravimi lahusti täpselt määratlemata</v>
          </cell>
        </row>
        <row r="13732">
          <cell r="A13732">
            <v>1261077</v>
          </cell>
          <cell r="B13732" t="str">
            <v>GLICLADA 30 MG 30mg 84TK toimeainet modifitseeritult vabastav tablett suukaudne</v>
          </cell>
        </row>
        <row r="13733">
          <cell r="A13733">
            <v>1252213</v>
          </cell>
          <cell r="B13733" t="str">
            <v>PROPOFOL - LIPURO 20 MG/ML 20mg 1ml 50ml 1TK süste-/infusiooniemulsioon intravenoosne</v>
          </cell>
        </row>
        <row r="13734">
          <cell r="A13734">
            <v>1149241</v>
          </cell>
          <cell r="B13734" t="str">
            <v>Vanguard Plus 7 1annus+1annus+1annus+1annus+1annus 1ml 1annust 25TK süstelahuse lüofilisaat ja lahusti subkutaanne</v>
          </cell>
        </row>
        <row r="13735">
          <cell r="A13735">
            <v>1348725</v>
          </cell>
          <cell r="B13735" t="str">
            <v>Enterisol Ileitis 1annust 50annust 1TK suukaudse suspensiooni lüofilisaat ja lahusti suukaudne</v>
          </cell>
        </row>
        <row r="13736">
          <cell r="A13736">
            <v>1763524</v>
          </cell>
          <cell r="B13736" t="str">
            <v>Clindabactin 55mg 30TK närimistablett suukaudne</v>
          </cell>
        </row>
        <row r="13737">
          <cell r="A13737">
            <v>1580790</v>
          </cell>
          <cell r="B13737" t="str">
            <v>LYTRESCIO 40mcg 1ml 2.5ml 3TK silmatilgad, lahus okulaarne</v>
          </cell>
        </row>
        <row r="13738">
          <cell r="A13738">
            <v>1627477</v>
          </cell>
          <cell r="B13738" t="str">
            <v>VIPIDIA 12,5mg 90TK õhukese polümeerikattega tablett suukaudne</v>
          </cell>
        </row>
        <row r="13739">
          <cell r="A13739">
            <v>1400218</v>
          </cell>
          <cell r="B13739" t="str">
            <v>ELICEA 10 MG 10mg 28TK õhukese polümeerikattega tablett suukaudne</v>
          </cell>
        </row>
        <row r="13740">
          <cell r="A13740">
            <v>1759631</v>
          </cell>
          <cell r="B13740" t="str">
            <v>OLTERON 100mg 10TK toimeainet prolongeeritult vabastav tablett suukaudne</v>
          </cell>
        </row>
        <row r="13741">
          <cell r="A13741">
            <v>1767900</v>
          </cell>
          <cell r="B13741" t="str">
            <v>SEGLUROMET 1000mg+7,5mg 180TK õhukese polümeerikattega tablett suukaudne</v>
          </cell>
        </row>
        <row r="13742">
          <cell r="A13742">
            <v>1349186</v>
          </cell>
          <cell r="B13742" t="str">
            <v>Ingelvac CircoFLEX 1annust 1ml 50ml 1TK süstesuspensioon intramuskulaarne</v>
          </cell>
        </row>
        <row r="13743">
          <cell r="A13743">
            <v>1666436</v>
          </cell>
          <cell r="B13743" t="str">
            <v>Marbocyl P 80mg 6TK tablett suukaudne</v>
          </cell>
        </row>
        <row r="13744">
          <cell r="A13744">
            <v>1341447</v>
          </cell>
          <cell r="B13744" t="str">
            <v>PIPERACILLIN/TAZOBACTAM AUROBINDO 2000mg+250mg 1TK infusioonilahuse pulber intravenoosne</v>
          </cell>
        </row>
        <row r="13745">
          <cell r="A13745">
            <v>1203770</v>
          </cell>
          <cell r="B13745" t="str">
            <v>ABILIFY 30mg 49TK suus dispergeeruv tablett suukaudne</v>
          </cell>
        </row>
        <row r="13746">
          <cell r="A13746">
            <v>1722248</v>
          </cell>
          <cell r="B13746" t="str">
            <v>VERRIA 50mg 56TK õhukese polümeerikattega tablett suukaudne</v>
          </cell>
        </row>
        <row r="13747">
          <cell r="A13747">
            <v>1720178</v>
          </cell>
          <cell r="B13747" t="str">
            <v>BIMATOPROST/TIMOLOL MYLAN 5mg+0,3mg 1ml 3ml 1TK silmatilgad, lahus okulaarne</v>
          </cell>
        </row>
        <row r="13748">
          <cell r="A13748">
            <v>1095331</v>
          </cell>
          <cell r="B13748" t="str">
            <v>DOPEGYT 250mg 50TK tablett suukaudne</v>
          </cell>
        </row>
        <row r="13749">
          <cell r="A13749">
            <v>1768114</v>
          </cell>
          <cell r="B13749" t="str">
            <v>SEMGLEE 100ühik 1ml 3ml 5TK süstelahus pen-süstlis subkutaanne</v>
          </cell>
        </row>
        <row r="13750">
          <cell r="A13750">
            <v>1677528</v>
          </cell>
          <cell r="B13750" t="str">
            <v>DARUNAVIR TEVA 600mg 240TK õhukese polümeerikattega tablett suukaudne</v>
          </cell>
        </row>
        <row r="13751">
          <cell r="A13751">
            <v>1788644</v>
          </cell>
          <cell r="B13751" t="str">
            <v>SUNITINIB SANDOZ 12,5mg 120TK kõvakapsel suukaudne</v>
          </cell>
        </row>
        <row r="13752">
          <cell r="A13752">
            <v>1426395</v>
          </cell>
          <cell r="B13752" t="str">
            <v>NEUPRO 3mg 24h 30TK transdermaalne plaaster transdermaalne</v>
          </cell>
        </row>
        <row r="13753">
          <cell r="A13753">
            <v>1555398</v>
          </cell>
          <cell r="B13753" t="str">
            <v>OLANZAPINE APOTEX 5mg 98TK suus dispergeeruv tablett suukaudne</v>
          </cell>
        </row>
        <row r="13754">
          <cell r="A13754">
            <v>1627534</v>
          </cell>
          <cell r="B13754" t="str">
            <v>VIPIDIA 25mg 30TK õhukese polümeerikattega tablett suukaudne</v>
          </cell>
        </row>
        <row r="13755">
          <cell r="A13755">
            <v>1751992</v>
          </cell>
          <cell r="B13755" t="str">
            <v>CALCII GLUCONAS 100mg 1ml 10ml 10TK süstelahus intramuskulaarne</v>
          </cell>
        </row>
        <row r="13756">
          <cell r="A13756">
            <v>1364925</v>
          </cell>
          <cell r="B13756" t="str">
            <v>VELMETIA 850mg+50mg 168TK õhukese polümeerikattega tablett suukaudne</v>
          </cell>
        </row>
        <row r="13757">
          <cell r="A13757">
            <v>1599060</v>
          </cell>
          <cell r="B13757" t="str">
            <v>Ceftiosan 50mg 1ml 50ml 12TK süstesuspensioon intramuskulaarne, subkutaanne</v>
          </cell>
        </row>
        <row r="13758">
          <cell r="A13758">
            <v>1185904</v>
          </cell>
          <cell r="B13758" t="str">
            <v>GALIRON 12 MIKROGRAMMI 12mcg 200TK inhalatsioonipulber kõvakapslis inhalatsioon</v>
          </cell>
        </row>
        <row r="13759">
          <cell r="A13759">
            <v>1539963</v>
          </cell>
          <cell r="B13759" t="str">
            <v>DUTASTERIDE TEVA 0,5mg 100TK pehmekapsel suukaudne</v>
          </cell>
        </row>
        <row r="13760">
          <cell r="A13760">
            <v>1655232</v>
          </cell>
          <cell r="B13760" t="str">
            <v>PRAGIOLA 25mg 60TK kõvakapsel suukaudne</v>
          </cell>
        </row>
        <row r="13761">
          <cell r="A13761">
            <v>1629222</v>
          </cell>
          <cell r="B13761" t="str">
            <v>VIACORAM 3,5 MG/2,5 MG 3,5mg+2,5mg 500TK tablett suukaudne</v>
          </cell>
        </row>
        <row r="13762">
          <cell r="A13762">
            <v>1148082</v>
          </cell>
          <cell r="B13762" t="str">
            <v>Diluvac Forte ad ml 100ml 1TK süsteravimi lahusti täpselt määratlemata</v>
          </cell>
        </row>
        <row r="13763">
          <cell r="A13763">
            <v>1653803</v>
          </cell>
          <cell r="B13763" t="str">
            <v>ARICOGAN 15mg 14TK tablett suukaudne</v>
          </cell>
        </row>
        <row r="13764">
          <cell r="A13764">
            <v>1629312</v>
          </cell>
          <cell r="B13764" t="str">
            <v>ADELPHANE-ESIDREX 0,1mg+10mg+10mg 30TK tablett suukaudne</v>
          </cell>
        </row>
        <row r="13765">
          <cell r="A13765">
            <v>1350100</v>
          </cell>
          <cell r="B13765" t="str">
            <v>DIAPREL MR 60MG 60mg 120TK toimeainet modifitseeritult vabastav tablett suukaudne</v>
          </cell>
        </row>
        <row r="13766">
          <cell r="A13766">
            <v>1476738</v>
          </cell>
          <cell r="B13766" t="str">
            <v>LACTULOSE FRESENIUS 670mg 1ml 500ml 1TK suukaudne lahus suukaudne</v>
          </cell>
        </row>
        <row r="13767">
          <cell r="A13767">
            <v>1718287</v>
          </cell>
          <cell r="B13767" t="str">
            <v>OMEPRAZOLE SANDOZ 40mg 10TK infusioonilahuse pulber intravenoosne</v>
          </cell>
        </row>
        <row r="13768">
          <cell r="A13768">
            <v>1586167</v>
          </cell>
          <cell r="B13768" t="str">
            <v>CELECOXIB ZENTIVA 200mg 50TK kõvakapsel suukaudne</v>
          </cell>
        </row>
        <row r="13769">
          <cell r="A13769">
            <v>1822047</v>
          </cell>
          <cell r="B13769" t="str">
            <v>ENERZAIR BREEZHALER 114mcg+46mcg+136mcg 30TK inhalatsioonipulber kõvakapslis inhalatsioon</v>
          </cell>
        </row>
        <row r="13770">
          <cell r="A13770">
            <v>1413830</v>
          </cell>
          <cell r="B13770" t="str">
            <v>FERTAVID 300RÜ 0.36ml 0.36ml 1TK süstelahus subkutaanne</v>
          </cell>
        </row>
        <row r="13771">
          <cell r="A13771">
            <v>1473397</v>
          </cell>
          <cell r="B13771" t="str">
            <v>VANCOMYCIN ACTAVIS 1000mg 10TK infusioonilahuse pulber intravenoosne</v>
          </cell>
        </row>
        <row r="13772">
          <cell r="A13772">
            <v>1025244</v>
          </cell>
          <cell r="B13772" t="str">
            <v>IBUMAX 400mg 10TK õhukese polümeerikattega tablett suukaudne</v>
          </cell>
        </row>
        <row r="13773">
          <cell r="A13773">
            <v>1650372</v>
          </cell>
          <cell r="B13773" t="str">
            <v>ARISPPA 30mg 60TK tablett suukaudne</v>
          </cell>
        </row>
        <row r="13774">
          <cell r="A13774">
            <v>1771646</v>
          </cell>
          <cell r="B13774" t="str">
            <v>TORASEMIDE TEVA 10mg 10TK tablett suukaudne</v>
          </cell>
        </row>
        <row r="13775">
          <cell r="A13775">
            <v>1323795</v>
          </cell>
          <cell r="B13775" t="str">
            <v>PRAMIPEXOLE PORTFARMA 0,7mg 100TK tablett suukaudne</v>
          </cell>
        </row>
        <row r="13776">
          <cell r="A13776">
            <v>1325179</v>
          </cell>
          <cell r="B13776" t="str">
            <v>ESCITALOPRAM ACTAVIS 15mg 98TK õhukese polümeerikattega tablett suukaudne</v>
          </cell>
        </row>
        <row r="13777">
          <cell r="A13777">
            <v>1619614</v>
          </cell>
          <cell r="B13777" t="str">
            <v>COLECALCIFEROL RADAYDRUG 30000 RÜ 30000RÜ 3TK õhukese polümeerikattega tablett suukaudne</v>
          </cell>
        </row>
        <row r="13778">
          <cell r="A13778">
            <v>1767573</v>
          </cell>
          <cell r="B13778" t="str">
            <v>LOKELMA 5g 3TK suukaudse suspensiooni pulber suukaudne</v>
          </cell>
        </row>
        <row r="13779">
          <cell r="A13779">
            <v>1744668</v>
          </cell>
          <cell r="B13779" t="str">
            <v>Credelio 112,5mg 1TK närimistablett suukaudne</v>
          </cell>
        </row>
        <row r="13780">
          <cell r="A13780">
            <v>1599363</v>
          </cell>
          <cell r="B13780" t="str">
            <v>LERCAPIN ACE 20MG/20MG 20mg+20mg 35TK õhukese polümeerikattega tablett suukaudne</v>
          </cell>
        </row>
        <row r="13781">
          <cell r="A13781">
            <v>1540853</v>
          </cell>
          <cell r="B13781" t="str">
            <v>RAMIPRIL TAD 1,25mg 30TK tablett suukaudne</v>
          </cell>
        </row>
        <row r="13782">
          <cell r="A13782">
            <v>1214334</v>
          </cell>
          <cell r="B13782" t="str">
            <v>MIXTARD 50 PENFILL 100RÜ 1ml 3ml 10TK süstesuspensioon kolbampullis subkutaanne</v>
          </cell>
        </row>
        <row r="13783">
          <cell r="A13783">
            <v>1597585</v>
          </cell>
          <cell r="B13783" t="str">
            <v>NATRII CHLORIDUM BAXTER 0,9% 250ml 1TK infusioonilahus intravenoosne</v>
          </cell>
        </row>
        <row r="13784">
          <cell r="A13784">
            <v>1147430</v>
          </cell>
          <cell r="B13784" t="str">
            <v>SIMVAGAMMA 10MG 10mg 50TK õhukese polümeerikattega tablett suukaudne</v>
          </cell>
        </row>
        <row r="13785">
          <cell r="A13785">
            <v>1626263</v>
          </cell>
          <cell r="B13785" t="str">
            <v>ATORVASTATIN ZENTIVA 80MG 80mg 30TK õhukese polümeerikattega tablett suukaudne</v>
          </cell>
        </row>
        <row r="13786">
          <cell r="A13786">
            <v>1694370</v>
          </cell>
          <cell r="B13786" t="str">
            <v>ARIPIPRAZOLE SANDOZ 15mg 16TK tablett suukaudne</v>
          </cell>
        </row>
        <row r="13787">
          <cell r="A13787">
            <v>1033232</v>
          </cell>
          <cell r="B13787" t="str">
            <v>MXL 30 MG 30mg 10TK toimeainet prolongeeritult vabastav kõvakapsel suukaudne</v>
          </cell>
        </row>
        <row r="13788">
          <cell r="A13788">
            <v>1664579</v>
          </cell>
          <cell r="B13788" t="str">
            <v>Effipro Duo 402mg+120mg 4.02ml 4.02ml 24TK täpilahus täppmanustamine</v>
          </cell>
        </row>
        <row r="13789">
          <cell r="A13789">
            <v>1062896</v>
          </cell>
          <cell r="B13789" t="str">
            <v>NO-SPA 20mg 1ml 2ml 25TK süstelahus intramuskulaarne, intravenoosne</v>
          </cell>
        </row>
        <row r="13790">
          <cell r="A13790">
            <v>1842982</v>
          </cell>
          <cell r="B13790" t="str">
            <v>NexGard Combo 10,8mg+3,6mg+74,7mg 0.9ml 0.9ml 15TK täpilahus täppmanustamine</v>
          </cell>
        </row>
        <row r="13791">
          <cell r="A13791">
            <v>1479595</v>
          </cell>
          <cell r="B13791" t="str">
            <v>ROXERA 10mg 14TK õhukese polümeerikattega tablett suukaudne</v>
          </cell>
        </row>
        <row r="13792">
          <cell r="A13792">
            <v>1545678</v>
          </cell>
          <cell r="B13792" t="str">
            <v>LEVETIRACETAM ACTAVIS 250mg 200TK õhukese polümeerikattega tablett suukaudne</v>
          </cell>
        </row>
        <row r="13793">
          <cell r="A13793">
            <v>1324369</v>
          </cell>
          <cell r="B13793" t="str">
            <v>VALSACOMBI 160mg+12,5mg 98TK õhukese polümeerikattega tablett suukaudne</v>
          </cell>
        </row>
        <row r="13794">
          <cell r="A13794">
            <v>1601705</v>
          </cell>
          <cell r="B13794" t="str">
            <v>MEMANTINE MERZ 20mg 840TK õhukese polümeerikattega tablett suukaudne</v>
          </cell>
        </row>
        <row r="13795">
          <cell r="A13795">
            <v>1613540</v>
          </cell>
          <cell r="B13795" t="str">
            <v>MEMANTINE MYLAN 10mg 10TK õhukese polümeerikattega tablett suukaudne</v>
          </cell>
        </row>
        <row r="13796">
          <cell r="A13796">
            <v>1390665</v>
          </cell>
          <cell r="B13796" t="str">
            <v>Equip WNV 1annus 1ml 1ml 10TK süsteemulsioon intramuskulaarne</v>
          </cell>
        </row>
        <row r="13797">
          <cell r="A13797">
            <v>1603022</v>
          </cell>
          <cell r="B13797" t="str">
            <v>PERINDOPRIL/AMLODIPINE TEVA 10mg+5mg 60TK tablett suukaudne</v>
          </cell>
        </row>
        <row r="13798">
          <cell r="A13798">
            <v>1653128</v>
          </cell>
          <cell r="B13798" t="str">
            <v>ARIPIPRAZOLE TEVA 15mg 49TK suus dispergeeruv tablett suukaudne</v>
          </cell>
        </row>
        <row r="13799">
          <cell r="A13799">
            <v>1608308</v>
          </cell>
          <cell r="B13799" t="str">
            <v>AMRAP 5mg+5mg 28TK kõvakapsel suukaudne</v>
          </cell>
        </row>
        <row r="13800">
          <cell r="A13800">
            <v>1808085</v>
          </cell>
          <cell r="B13800" t="str">
            <v>OLMESARTAN MEDOXOMIL/AMLODIPINE/HYDROCHLOROTHIAZIDE ALEMBIC 40mg+10mg+25mg 84TK õhukese polümeerikattega tablett suukaudne</v>
          </cell>
        </row>
        <row r="13801">
          <cell r="A13801">
            <v>1653320</v>
          </cell>
          <cell r="B13801" t="str">
            <v>BENDAMUSTINE MEDAC 2,5mg 1ml 100mg 5TK infusioonilahuse kontsentraadi pulber intravenoosne</v>
          </cell>
        </row>
        <row r="13802">
          <cell r="A13802">
            <v>1411962</v>
          </cell>
          <cell r="B13802" t="str">
            <v>Cazitel Plus 50mg+150mg+50mg 100TK tablett suukaudne</v>
          </cell>
        </row>
        <row r="13803">
          <cell r="A13803">
            <v>1748404</v>
          </cell>
          <cell r="B13803" t="str">
            <v>MEFOXIN 1g 1TK süstelahuse pulber ja lahusti intravenoosne</v>
          </cell>
        </row>
        <row r="13804">
          <cell r="A13804">
            <v>1168095</v>
          </cell>
          <cell r="B13804" t="str">
            <v>SUBCUVIA 160mg 1ml 5ml 20TK süstelahus intramuskulaarne, subkutaanne</v>
          </cell>
        </row>
        <row r="13805">
          <cell r="A13805">
            <v>1432134</v>
          </cell>
          <cell r="B13805" t="str">
            <v>LORISTA 12,5mg 14TK õhukese polümeerikattega tablett suukaudne</v>
          </cell>
        </row>
        <row r="13806">
          <cell r="A13806">
            <v>1587584</v>
          </cell>
          <cell r="B13806" t="str">
            <v>CAPSITOP 0,53mg 1g 40g 1TK kreem kutaanne</v>
          </cell>
        </row>
        <row r="13807">
          <cell r="A13807">
            <v>1342943</v>
          </cell>
          <cell r="B13807" t="str">
            <v>OLANZAPINE TEVA 20mg 28TK suus dispergeeruv tablett suukaudne</v>
          </cell>
        </row>
        <row r="13808">
          <cell r="A13808">
            <v>1111251</v>
          </cell>
          <cell r="B13808" t="str">
            <v>METFOGAMMA 850 850mg 30TK õhukese polümeerikattega tablett suukaudne</v>
          </cell>
        </row>
        <row r="13809">
          <cell r="A13809">
            <v>1311444</v>
          </cell>
          <cell r="B13809" t="str">
            <v>MIRTAZAPINE AUROBINDO 30 MG 30mg 18TK suus dispergeeruv tablett suukaudne</v>
          </cell>
        </row>
        <row r="13810">
          <cell r="A13810">
            <v>1447859</v>
          </cell>
          <cell r="B13810" t="str">
            <v>IRBESARTAN TEVA 150mg 56TK õhukese polümeerikattega tablett suukaudne</v>
          </cell>
        </row>
        <row r="13811">
          <cell r="A13811">
            <v>1121421</v>
          </cell>
          <cell r="B13811" t="str">
            <v>IOPAMIRO 612mg 1ml 200ml 1TK süstelahus intramuskulaarne</v>
          </cell>
        </row>
        <row r="13812">
          <cell r="A13812">
            <v>1678888</v>
          </cell>
          <cell r="B13812" t="str">
            <v>TOLTERODINE ACCORD 4mg 112TK toimeainet prolongeeritult vabastav kõvakapsel suukaudne</v>
          </cell>
        </row>
        <row r="13813">
          <cell r="A13813">
            <v>1700110</v>
          </cell>
          <cell r="B13813" t="str">
            <v>METHADONE G.L.PHARMA 10mg 1ml 100ml 1TK suukaudse lahuse kontsentraat suukaudne</v>
          </cell>
        </row>
        <row r="13814">
          <cell r="A13814">
            <v>1130757</v>
          </cell>
          <cell r="B13814" t="str">
            <v>IOPAMIRO 300 612mg 1ml 10ml 5TK süstelahus intramuskulaarne</v>
          </cell>
        </row>
        <row r="13815">
          <cell r="A13815">
            <v>1595336</v>
          </cell>
          <cell r="B13815" t="str">
            <v>OXCARBAZEPINE JUBILANT 600mg 30TK õhukese polümeerikattega tablett suukaudne</v>
          </cell>
        </row>
        <row r="13816">
          <cell r="A13816">
            <v>1232301</v>
          </cell>
          <cell r="B13816" t="str">
            <v>ALVENTA 37,5mg 98TK toimeainet prolongeeritult vabastav kõvakapsel suukaudne</v>
          </cell>
        </row>
        <row r="13817">
          <cell r="A13817">
            <v>1713136</v>
          </cell>
          <cell r="B13817" t="str">
            <v>Canigen L 1annust 1ml 1ml 10TK süstesuspensioon subkutaanne</v>
          </cell>
        </row>
        <row r="13818">
          <cell r="A13818">
            <v>1328127</v>
          </cell>
          <cell r="B13818" t="str">
            <v>IBUPROFEN ACTAVIS 200mg 100TK õhukese polümeerikattega tablett suukaudne</v>
          </cell>
        </row>
        <row r="13819">
          <cell r="A13819">
            <v>1591848</v>
          </cell>
          <cell r="B13819" t="str">
            <v>VIVACTRA 5mg 56TK õhukese polümeerikattega tablett suukaudne</v>
          </cell>
        </row>
        <row r="13820">
          <cell r="A13820">
            <v>1693638</v>
          </cell>
          <cell r="B13820" t="str">
            <v>JIMANDIN 50mg 28TK õhukese polümeerikattega tablett suukaudne</v>
          </cell>
        </row>
        <row r="13821">
          <cell r="A13821">
            <v>1729302</v>
          </cell>
          <cell r="B13821" t="str">
            <v>FYCOMPA 0,5mg 1ml 340ml 1TK suukaudne suspensioon suukaudne</v>
          </cell>
        </row>
        <row r="13822">
          <cell r="A13822">
            <v>1525698</v>
          </cell>
          <cell r="B13822" t="str">
            <v>AMLODIPINE ACCORD 10MG 10mg 100TK tablett suukaudne</v>
          </cell>
        </row>
        <row r="13823">
          <cell r="A13823">
            <v>1240322</v>
          </cell>
          <cell r="B13823" t="str">
            <v>LORISTA H 50mg+12,5mg 84TK õhukese polümeerikattega tablett suukaudne</v>
          </cell>
        </row>
        <row r="13824">
          <cell r="A13824">
            <v>1146215</v>
          </cell>
          <cell r="B13824" t="str">
            <v>MOXONIDINHEXAL 0,4 MG 0,4mg 400TK õhukese polümeerikattega tablett suukaudne</v>
          </cell>
        </row>
        <row r="13825">
          <cell r="A13825">
            <v>1598744</v>
          </cell>
          <cell r="B13825" t="str">
            <v>METEX 50mg 1ml 0.15ml 5TK süstelahus süstlis intramuskulaarne, intravenoosne, subkutaanne</v>
          </cell>
        </row>
        <row r="13826">
          <cell r="A13826">
            <v>1331918</v>
          </cell>
          <cell r="B13826" t="str">
            <v>ESCITALOPRAM TEVA 20mg 30TK õhukese polümeerikattega tablett suukaudne</v>
          </cell>
        </row>
        <row r="13827">
          <cell r="A13827">
            <v>1702268</v>
          </cell>
          <cell r="B13827" t="str">
            <v>PREGABALIN ACCORD HEALTHCARE 300mg 60TK kõvakapsel suukaudne</v>
          </cell>
        </row>
        <row r="13828">
          <cell r="A13828">
            <v>1120419</v>
          </cell>
          <cell r="B13828" t="str">
            <v>Amprolin-300 WS 300mg 1g 1000g 1TK suukaudse lahuse pulber suukaudne</v>
          </cell>
        </row>
        <row r="13829">
          <cell r="A13829">
            <v>1798072</v>
          </cell>
          <cell r="B13829" t="str">
            <v>SINEMET 25/100 100mg+25mg 60TK tablett suukaudne</v>
          </cell>
        </row>
        <row r="13830">
          <cell r="A13830">
            <v>1482364</v>
          </cell>
          <cell r="B13830" t="str">
            <v>TOLURA 80mg 90TK tablett suukaudne</v>
          </cell>
        </row>
        <row r="13831">
          <cell r="A13831">
            <v>1459458</v>
          </cell>
          <cell r="B13831" t="str">
            <v>SILODYX 4mg 90TK kõvakapsel suukaudne</v>
          </cell>
        </row>
        <row r="13832">
          <cell r="A13832">
            <v>1225550</v>
          </cell>
          <cell r="B13832" t="str">
            <v>MINIRIN 60mcg 10TK suukaudne lüofilisaat keelealune</v>
          </cell>
        </row>
        <row r="13833">
          <cell r="A13833">
            <v>1764121</v>
          </cell>
          <cell r="B13833" t="str">
            <v>NPLATE 125mcg 1TK süstelahuse pulber subkutaanne</v>
          </cell>
        </row>
        <row r="13834">
          <cell r="A13834">
            <v>1736670</v>
          </cell>
          <cell r="B13834" t="str">
            <v>DUTASTERIDE/TAMSULOSIN SANDOZ 0,4mg+0,5mg 7TK kõvakapsel suukaudne</v>
          </cell>
        </row>
        <row r="13835">
          <cell r="A13835">
            <v>1560811</v>
          </cell>
          <cell r="B13835" t="str">
            <v>Fleanil 67mg 0.67ml 0.67ml 1TK täpilahus täppmanustamine</v>
          </cell>
        </row>
        <row r="13836">
          <cell r="A13836">
            <v>1181281</v>
          </cell>
          <cell r="B13836" t="str">
            <v>ALPRASEDON 0,5MG 0,5mg 80TK tablett suukaudne</v>
          </cell>
        </row>
        <row r="13837">
          <cell r="A13837">
            <v>1765289</v>
          </cell>
          <cell r="B13837" t="str">
            <v>BICORET 90mg 14TK õhukese polümeerikattega tablett suukaudne</v>
          </cell>
        </row>
        <row r="13838">
          <cell r="A13838">
            <v>1635959</v>
          </cell>
          <cell r="B13838" t="str">
            <v>RISPOLEPT 1 mg 1mg 500TK õhukese polümeerikattega tablett suukaudne</v>
          </cell>
        </row>
        <row r="13839">
          <cell r="A13839">
            <v>1339444</v>
          </cell>
          <cell r="B13839" t="str">
            <v>PRAMIPEXOLE ORION 1,1mg 100TK tablett suukaudne</v>
          </cell>
        </row>
        <row r="13840">
          <cell r="A13840">
            <v>1106750</v>
          </cell>
          <cell r="B13840" t="str">
            <v>CIRAL 20 MG 20mg 50TK kaetud tablett suukaudne</v>
          </cell>
        </row>
        <row r="13841">
          <cell r="A13841">
            <v>1609185</v>
          </cell>
          <cell r="B13841" t="str">
            <v>MEDOQUIP 5mg 21TK õhukese polümeerikattega tablett suukaudne</v>
          </cell>
        </row>
        <row r="13842">
          <cell r="A13842">
            <v>1227338</v>
          </cell>
          <cell r="B13842" t="str">
            <v>MATRIFEN 100mcg 1h 3TK transdermaalne plaaster transdermaalne</v>
          </cell>
        </row>
        <row r="13843">
          <cell r="A13843">
            <v>1648414</v>
          </cell>
          <cell r="B13843" t="str">
            <v>RESELIGO 10,8mg 3TK implantaat süstlis subkutaanne</v>
          </cell>
        </row>
        <row r="13844">
          <cell r="A13844">
            <v>1622977</v>
          </cell>
          <cell r="B13844" t="str">
            <v>COXITOR 60mg 28TK õhukese polümeerikattega tablett suukaudne</v>
          </cell>
        </row>
        <row r="13845">
          <cell r="A13845">
            <v>1097906</v>
          </cell>
          <cell r="B13845" t="str">
            <v>Porcilis APP 600mg 1annust 20ml 1TK süstesuspensioon intramuskulaarne</v>
          </cell>
        </row>
        <row r="13846">
          <cell r="A13846">
            <v>1197660</v>
          </cell>
          <cell r="B13846" t="str">
            <v>CEFUROXIME SANDOZ 750 MG 750mg 100TK süstelahuse pulber intramuskulaarne, intravenoosne</v>
          </cell>
        </row>
        <row r="13847">
          <cell r="A13847">
            <v>1471429</v>
          </cell>
          <cell r="B13847" t="str">
            <v>ISCOVER 75mg 7TK õhukese polümeerikattega tablett suukaudne</v>
          </cell>
        </row>
        <row r="13848">
          <cell r="A13848">
            <v>1246878</v>
          </cell>
          <cell r="B13848" t="str">
            <v>LOSARTAN ACTAVIS 50mg 210TK õhukese polümeerikattega tablett suukaudne</v>
          </cell>
        </row>
        <row r="13849">
          <cell r="A13849">
            <v>1802696</v>
          </cell>
          <cell r="B13849" t="str">
            <v>DEXKETOPROFEN KALCEKS 25mg 1ml 2ml 10TK süste-/infusioonilahus intramuskulaarne, intravenoosne</v>
          </cell>
        </row>
        <row r="13850">
          <cell r="A13850">
            <v>1636927</v>
          </cell>
          <cell r="B13850" t="str">
            <v>KVENTIAX SR 300mg 90TK toimeainet prolongeeritult vabastav tablett suukaudne</v>
          </cell>
        </row>
        <row r="13851">
          <cell r="A13851">
            <v>1701751</v>
          </cell>
          <cell r="B13851" t="str">
            <v>PREGABALIN ACCORD HEALTHCARE 50mg 14TK kõvakapsel suukaudne</v>
          </cell>
        </row>
        <row r="13852">
          <cell r="A13852">
            <v>1465387</v>
          </cell>
          <cell r="B13852" t="str">
            <v>ROSUVASTATIN TIEFENBACHER 5MG 5mg 14TK õhukese polümeerikattega tablett suukaudne</v>
          </cell>
        </row>
        <row r="13853">
          <cell r="A13853">
            <v>1043547</v>
          </cell>
          <cell r="B13853" t="str">
            <v>MONOSAN 20 MG 20mg 30TK tablett suukaudne</v>
          </cell>
        </row>
        <row r="13854">
          <cell r="A13854">
            <v>1478167</v>
          </cell>
          <cell r="B13854" t="str">
            <v>ROSWERA 20 MG 20mg 14TK õhukese polümeerikattega tablett suukaudne</v>
          </cell>
        </row>
        <row r="13855">
          <cell r="A13855">
            <v>1705070</v>
          </cell>
          <cell r="B13855" t="str">
            <v>ORKAMBI 125mg+200mg 112TK õhukese polümeerikattega tablett suukaudne</v>
          </cell>
        </row>
        <row r="13856">
          <cell r="A13856">
            <v>1645051</v>
          </cell>
          <cell r="B13856" t="str">
            <v>EXELON 4,6mg 24h 84TK transdermaalne plaaster transdermaalne</v>
          </cell>
        </row>
        <row r="13857">
          <cell r="A13857">
            <v>1673030</v>
          </cell>
          <cell r="B13857" t="str">
            <v>Thyroxanil vet 200mcg 150TK tablett suukaudne</v>
          </cell>
        </row>
        <row r="13858">
          <cell r="A13858">
            <v>1623327</v>
          </cell>
          <cell r="B13858" t="str">
            <v>COXITOR 120mg 50TK õhukese polümeerikattega tablett suukaudne</v>
          </cell>
        </row>
        <row r="13859">
          <cell r="A13859">
            <v>1625295</v>
          </cell>
          <cell r="B13859" t="str">
            <v>Prazitel 20mg+80mg 20TK õhukese polümeerikattega tablett suukaudne</v>
          </cell>
        </row>
        <row r="13860">
          <cell r="A13860">
            <v>1691096</v>
          </cell>
          <cell r="B13860" t="str">
            <v>PREGABALIN SANDOZ GmbH 150mg 210TK kõvakapsel suukaudne</v>
          </cell>
        </row>
        <row r="13861">
          <cell r="A13861">
            <v>1458075</v>
          </cell>
          <cell r="B13861" t="str">
            <v>OMEPRAZOLE AUROBINDO 20mg 100TK gastroresistentne kõvakapsel suukaudne</v>
          </cell>
        </row>
        <row r="13862">
          <cell r="A13862">
            <v>1593682</v>
          </cell>
          <cell r="B13862" t="str">
            <v>Zorabel 50mg 1ml 250ml 1TK suukaudne suspensioon suukaudne</v>
          </cell>
        </row>
        <row r="13863">
          <cell r="A13863">
            <v>1673490</v>
          </cell>
          <cell r="B13863" t="str">
            <v>IBUPROFEN ACCORD 400mg 14TK õhukese polümeerikattega tablett suukaudne</v>
          </cell>
        </row>
        <row r="13864">
          <cell r="A13864">
            <v>1106929</v>
          </cell>
          <cell r="B13864" t="str">
            <v>Myxoren 10000TCID50 1annust 50annust 1TK süstesuspensiooni lüofilisaat ja lahusti subkutaanne</v>
          </cell>
        </row>
        <row r="13865">
          <cell r="A13865">
            <v>1379437</v>
          </cell>
          <cell r="B13865" t="str">
            <v>MOFENSTRA 5mg 90TK närimistablett suukaudne</v>
          </cell>
        </row>
        <row r="13866">
          <cell r="A13866">
            <v>1602368</v>
          </cell>
          <cell r="B13866" t="str">
            <v>CO-DALNESSA 2mg+5mg+0,625mg 60TK tablett suukaudne</v>
          </cell>
        </row>
        <row r="13867">
          <cell r="A13867">
            <v>1430334</v>
          </cell>
          <cell r="B13867" t="str">
            <v>TELMISARTAN SANDOZ 80 MG 80mg 7TK tablett suukaudne</v>
          </cell>
        </row>
        <row r="13868">
          <cell r="A13868">
            <v>1254035</v>
          </cell>
          <cell r="B13868" t="str">
            <v>ATORVASTATIN POLPHARMA 10mg 50TK õhukese polümeerikattega tablett suukaudne</v>
          </cell>
        </row>
        <row r="13869">
          <cell r="A13869">
            <v>1157813</v>
          </cell>
          <cell r="B13869" t="str">
            <v>MOXOGAMMA 0,2 MG 0,2mg 400TK õhukese polümeerikattega tablett suukaudne</v>
          </cell>
        </row>
        <row r="13870">
          <cell r="A13870">
            <v>1036033</v>
          </cell>
          <cell r="B13870" t="str">
            <v>APYDAN 600 MG 600mg 50TK tablett suukaudne</v>
          </cell>
        </row>
        <row r="13871">
          <cell r="A13871">
            <v>1466636</v>
          </cell>
          <cell r="B13871" t="str">
            <v>CORDOPRO 5 MG 5mg 20TK õhukese polümeerikattega tablett suukaudne</v>
          </cell>
        </row>
        <row r="13872">
          <cell r="A13872">
            <v>1590465</v>
          </cell>
          <cell r="B13872" t="str">
            <v>JENTADUETO 850mg+2,5mg 60TK õhukese polümeerikattega tablett suukaudne</v>
          </cell>
        </row>
        <row r="13873">
          <cell r="A13873">
            <v>1544217</v>
          </cell>
          <cell r="B13873" t="str">
            <v>ALZOROL 4mg 90TK toimeainet prolongeeritult vabastav tablett suukaudne</v>
          </cell>
        </row>
        <row r="13874">
          <cell r="A13874">
            <v>1449592</v>
          </cell>
          <cell r="B13874" t="str">
            <v>SILDENAFIL TEVA 100mg 10TK õhukese polümeerikattega tablett suukaudne</v>
          </cell>
        </row>
        <row r="13875">
          <cell r="A13875">
            <v>1628625</v>
          </cell>
          <cell r="B13875" t="str">
            <v>IMATINIB MEDAC 400mg 30TK kõvakapsel suukaudne</v>
          </cell>
        </row>
        <row r="13876">
          <cell r="A13876">
            <v>1474376</v>
          </cell>
          <cell r="B13876" t="str">
            <v>ARZERRA 20mg 1ml 5ml 3TK infusioonilahuse kontsentraat intravenoosne</v>
          </cell>
        </row>
        <row r="13877">
          <cell r="A13877">
            <v>1436587</v>
          </cell>
          <cell r="B13877" t="str">
            <v>ROLPRYNA SR 2MG 2mg 21TK toimeainet prolongeeritult vabastav tablett suukaudne</v>
          </cell>
        </row>
        <row r="13878">
          <cell r="A13878">
            <v>1289819</v>
          </cell>
          <cell r="B13878" t="str">
            <v>MONKASTA 5mg 14TK närimistablett suukaudne</v>
          </cell>
        </row>
        <row r="13879">
          <cell r="A13879">
            <v>1544970</v>
          </cell>
          <cell r="B13879" t="str">
            <v>LEVETIRACETAM TEVA 750mg 200TK õhukese polümeerikattega tablett suukaudne</v>
          </cell>
        </row>
        <row r="13880">
          <cell r="A13880">
            <v>1508565</v>
          </cell>
          <cell r="B13880" t="str">
            <v>VOLTAREN EMULGEL 20mg 1g 30g 1TK geel kutaanne</v>
          </cell>
        </row>
        <row r="13881">
          <cell r="A13881">
            <v>1712405</v>
          </cell>
          <cell r="B13881" t="str">
            <v>SAXOTIN 50mg 28TK tablett suukaudne</v>
          </cell>
        </row>
        <row r="13882">
          <cell r="A13882">
            <v>1611807</v>
          </cell>
          <cell r="B13882" t="str">
            <v>TENLORIS 50mg+5mg 56TK õhukese polümeerikattega tablett suukaudne</v>
          </cell>
        </row>
        <row r="13883">
          <cell r="A13883">
            <v>1713215</v>
          </cell>
          <cell r="B13883" t="str">
            <v>Canigen Pi/L 1annust 1ml 50TK süstesuspensiooni lüofilisaat ja suspensioon subkutaanne</v>
          </cell>
        </row>
        <row r="13884">
          <cell r="A13884">
            <v>1681646</v>
          </cell>
          <cell r="B13884" t="str">
            <v>PREPARATION H 23mg+69mg 12TK rektaalsuposiit rektaalne</v>
          </cell>
        </row>
        <row r="13885">
          <cell r="A13885">
            <v>1525272</v>
          </cell>
          <cell r="B13885" t="str">
            <v>ZYRTEC 10mg 60TK õhukese polümeerikattega tablett suukaudne</v>
          </cell>
        </row>
        <row r="13886">
          <cell r="A13886">
            <v>1838011</v>
          </cell>
          <cell r="B13886" t="str">
            <v>FENTANYL CITRATE-KALCEKS 0,05mg 1ml 10ml 10TK süstelahus intravenoosne</v>
          </cell>
        </row>
        <row r="13887">
          <cell r="A13887">
            <v>1833522</v>
          </cell>
          <cell r="B13887" t="str">
            <v>MENQUADFI 1annust 1TK süstelahus intramuskulaarne</v>
          </cell>
        </row>
        <row r="13888">
          <cell r="A13888">
            <v>1073034</v>
          </cell>
          <cell r="B13888" t="str">
            <v>REBETOL 200mg 140TK kõvakapsel suukaudne</v>
          </cell>
        </row>
        <row r="13889">
          <cell r="A13889">
            <v>1545915</v>
          </cell>
          <cell r="B13889" t="str">
            <v>MATEVER 250mg 50TK õhukese polümeerikattega tablett suukaudne</v>
          </cell>
        </row>
        <row r="13890">
          <cell r="A13890">
            <v>1306347</v>
          </cell>
          <cell r="B13890" t="str">
            <v>VENLAGAMMA 150 MG 150mg 56TK toimeainet prolongeeritult vabastav kõvakapsel suukaudne</v>
          </cell>
        </row>
        <row r="13891">
          <cell r="A13891">
            <v>1500219</v>
          </cell>
          <cell r="B13891" t="str">
            <v>Novem 5mg 1ml 20ml 1TK süstelahus intramuskulaarne, subkutaanne</v>
          </cell>
        </row>
        <row r="13892">
          <cell r="A13892">
            <v>1678518</v>
          </cell>
          <cell r="B13892" t="str">
            <v>METHOTREXATE ACCORD 100mg 1ml 10ml 1TK infusioonilahuse kontsentraat intraarteriaalne, intramuskulaarne, intravenoosne</v>
          </cell>
        </row>
        <row r="13893">
          <cell r="A13893">
            <v>1539424</v>
          </cell>
          <cell r="B13893" t="str">
            <v>BUCCOLAM 7,5mg 1.5ml 4TK suuõõnelahus oromukosaalne</v>
          </cell>
        </row>
        <row r="13894">
          <cell r="A13894">
            <v>1713664</v>
          </cell>
          <cell r="B13894" t="str">
            <v>OKSALIPLATIIN EBEWE 5mg 1ml 50ml 1TK infusioonilahuse kontsentraat intravenoosne</v>
          </cell>
        </row>
        <row r="13895">
          <cell r="A13895">
            <v>1704237</v>
          </cell>
          <cell r="B13895" t="str">
            <v>ELOCTA 250RÜ 1TK süstelahuse pulber ja lahusti intravenoosne</v>
          </cell>
        </row>
        <row r="13896">
          <cell r="A13896">
            <v>1004656</v>
          </cell>
          <cell r="B13896" t="str">
            <v>IBUPROFEN-GRINDEKS 200mg 20TK õhukese polümeerikattega tablett suukaudne</v>
          </cell>
        </row>
        <row r="13897">
          <cell r="A13897">
            <v>1482353</v>
          </cell>
          <cell r="B13897" t="str">
            <v>TOLURA 80mg 84TK tablett suukaudne</v>
          </cell>
        </row>
        <row r="13898">
          <cell r="A13898">
            <v>1747830</v>
          </cell>
          <cell r="B13898" t="str">
            <v>LENALIDOMIDE SANDOZ 2,5mg 21TK kõvakapsel suukaudne</v>
          </cell>
        </row>
        <row r="13899">
          <cell r="A13899">
            <v>1281057</v>
          </cell>
          <cell r="B13899" t="str">
            <v>INSULIN HUMAN WINTHROP RAPID 100RÜ 1ml 3ml 5TK süstelahus subkutaanne</v>
          </cell>
        </row>
        <row r="13900">
          <cell r="A13900">
            <v>1012318</v>
          </cell>
          <cell r="B13900" t="str">
            <v>PRESID 2,5mg 30TK toimeainet prolongeeritult vabastav tablett suukaudne</v>
          </cell>
        </row>
        <row r="13901">
          <cell r="A13901">
            <v>1199099</v>
          </cell>
          <cell r="B13901" t="str">
            <v>KARVEZIDE 150mg+12,5mg 56TK tablett suukaudne</v>
          </cell>
        </row>
        <row r="13902">
          <cell r="A13902">
            <v>1737312</v>
          </cell>
          <cell r="B13902" t="str">
            <v>VARDENAFIL ACTAVIS 20mg 2TK õhukese polümeerikattega tablett suukaudne</v>
          </cell>
        </row>
        <row r="13903">
          <cell r="A13903">
            <v>1240344</v>
          </cell>
          <cell r="B13903" t="str">
            <v>DOMPERIDON ACTAVIS 10mg 10TK tablett suukaudne</v>
          </cell>
        </row>
        <row r="13904">
          <cell r="A13904">
            <v>1319015</v>
          </cell>
          <cell r="B13904" t="str">
            <v>AMLODIPINE TEVA 10mg 112TK tablett suukaudne</v>
          </cell>
        </row>
        <row r="13905">
          <cell r="A13905">
            <v>1470338</v>
          </cell>
          <cell r="B13905" t="str">
            <v>CANDESARTAN HCT TEVA 16mg+12,5mg 7TK tablett suukaudne</v>
          </cell>
        </row>
        <row r="13906">
          <cell r="A13906">
            <v>1731248</v>
          </cell>
          <cell r="B13906" t="str">
            <v>ROXIPER 10mg+8mg+2,5mg 20TK õhukese polümeerikattega tablett suukaudne</v>
          </cell>
        </row>
        <row r="13907">
          <cell r="A13907">
            <v>1705890</v>
          </cell>
          <cell r="B13907" t="str">
            <v>DARUNAVIR SANDOZ 800mg 60TK õhukese polümeerikattega tablett suukaudne</v>
          </cell>
        </row>
        <row r="13908">
          <cell r="A13908">
            <v>1444889</v>
          </cell>
          <cell r="B13908" t="str">
            <v>MONOTENS H 20mg+12,5mg 30TK tablett suukaudne</v>
          </cell>
        </row>
        <row r="13909">
          <cell r="A13909">
            <v>1026201</v>
          </cell>
          <cell r="B13909" t="str">
            <v>LIPOSTAT 20 MG 20mg 30TK tablett suukaudne</v>
          </cell>
        </row>
        <row r="13910">
          <cell r="A13910">
            <v>1539547</v>
          </cell>
          <cell r="B13910" t="str">
            <v>ZYTIGA 250mg 120TK tablett suukaudne</v>
          </cell>
        </row>
        <row r="13911">
          <cell r="A13911">
            <v>1788633</v>
          </cell>
          <cell r="B13911" t="str">
            <v>SUNITINIB SANDOZ 12,5mg 110TK kõvakapsel suukaudne</v>
          </cell>
        </row>
        <row r="13912">
          <cell r="A13912">
            <v>1547030</v>
          </cell>
          <cell r="B13912" t="str">
            <v>EBETREX 20MG/ML 20mg 1ml 0.375ml 6TK süstelahus süstlis intramuskulaarne, intravenoosne, subkutaanne</v>
          </cell>
        </row>
        <row r="13913">
          <cell r="A13913">
            <v>1619681</v>
          </cell>
          <cell r="B13913" t="str">
            <v>ICLUSIG 45mg 30TK õhukese polümeerikattega tablett suukaudne</v>
          </cell>
        </row>
        <row r="13914">
          <cell r="A13914">
            <v>1250895</v>
          </cell>
          <cell r="B13914" t="str">
            <v>LUNALDIN 300mcg 30TK keelealune tablett keelealune</v>
          </cell>
        </row>
        <row r="13915">
          <cell r="A13915">
            <v>1373655</v>
          </cell>
          <cell r="B13915" t="str">
            <v>OPRYMEA 0,18mg 20TK tablett suukaudne</v>
          </cell>
        </row>
        <row r="13916">
          <cell r="A13916">
            <v>1251694</v>
          </cell>
          <cell r="B13916" t="str">
            <v>PACLITAXEL SANDOZ 6mg 1ml 25ml 1TK infusioonilahuse kontsentraat intravenoosne</v>
          </cell>
        </row>
        <row r="13917">
          <cell r="A13917">
            <v>1504864</v>
          </cell>
          <cell r="B13917" t="str">
            <v>Meloxoral 1,5mg 1ml 50ml 1TK suukaudne suspensioon suukaudne</v>
          </cell>
        </row>
        <row r="13918">
          <cell r="A13918">
            <v>1639638</v>
          </cell>
          <cell r="B13918" t="str">
            <v>LIPIDEM 200mg 1ml 100ml 10TK infusiooniemulsioon intravenoosne</v>
          </cell>
        </row>
        <row r="13919">
          <cell r="A13919">
            <v>1709670</v>
          </cell>
          <cell r="B13919" t="str">
            <v>ASA KRKA 160mg 100TK gastroresistentne tablett suukaudne</v>
          </cell>
        </row>
        <row r="13920">
          <cell r="A13920">
            <v>1211061</v>
          </cell>
          <cell r="B13920" t="str">
            <v>NICOTINELL COOL MINT 2mg 60TK ravimnärimiskumm oromukosaalne</v>
          </cell>
        </row>
        <row r="13921">
          <cell r="A13921">
            <v>1504921</v>
          </cell>
          <cell r="B13921" t="str">
            <v>CARBOPLATIN KABI 10 MG/ML 10mg 1ml 15ml 1TK infusioonilahuse kontsentraat intravenoosne</v>
          </cell>
        </row>
        <row r="13922">
          <cell r="A13922">
            <v>1208528</v>
          </cell>
          <cell r="B13922" t="str">
            <v>LYRICA 50mg 14TK kõvakapsel suukaudne</v>
          </cell>
        </row>
        <row r="13923">
          <cell r="A13923">
            <v>1199303</v>
          </cell>
          <cell r="B13923" t="str">
            <v>KARVEA 150mg 98TK tablett suukaudne</v>
          </cell>
        </row>
        <row r="13924">
          <cell r="A13924">
            <v>1705788</v>
          </cell>
          <cell r="B13924" t="str">
            <v>DARUNAVIR SANDOZ 400mg 90TK õhukese polümeerikattega tablett suukaudne</v>
          </cell>
        </row>
        <row r="13925">
          <cell r="A13925">
            <v>1599868</v>
          </cell>
          <cell r="B13925" t="str">
            <v>TADALAFIL PMCS 20 MG 20mg 8TK õhukese polümeerikattega tablett suukaudne</v>
          </cell>
        </row>
        <row r="13926">
          <cell r="A13926">
            <v>1711101</v>
          </cell>
          <cell r="B13926" t="str">
            <v>PARACETAMOL  ACTAVIS 180mg 7.5ml 10TK suukaudne lahus kotikeses
 suukaudne</v>
          </cell>
        </row>
        <row r="13927">
          <cell r="A13927">
            <v>1687181</v>
          </cell>
          <cell r="B13927" t="str">
            <v>LENVIMA 4mg 30TK kõvakapsel suukaudne</v>
          </cell>
        </row>
        <row r="13928">
          <cell r="A13928">
            <v>1808614</v>
          </cell>
          <cell r="B13928" t="str">
            <v>AIRBUFO FORSPIRO 9mcg+320mcg 1annuses 60annust 2TK annustatud inhalatsioonipulber inhalatsioon</v>
          </cell>
        </row>
        <row r="13929">
          <cell r="A13929">
            <v>1593929</v>
          </cell>
          <cell r="B13929" t="str">
            <v>ACIDUM NICOTINICUM 10mg 1ml 1ml 10TK süstelahus parenteraalne</v>
          </cell>
        </row>
        <row r="13930">
          <cell r="A13930">
            <v>1226753</v>
          </cell>
          <cell r="B13930" t="str">
            <v>JURNISTA 32mg 20TK toimeainet prolongeeritult vabastav tablett suukaudne</v>
          </cell>
        </row>
        <row r="13931">
          <cell r="A13931">
            <v>1197761</v>
          </cell>
          <cell r="B13931" t="str">
            <v>OPTRUMA 60mg 14TK õhukese polümeerikattega tablett suukaudne</v>
          </cell>
        </row>
        <row r="13932">
          <cell r="A13932">
            <v>1157947</v>
          </cell>
          <cell r="B13932" t="str">
            <v>MOXOGAMMA 0,4 MG 0,4mg 30TK õhukese polümeerikattega tablett suukaudne</v>
          </cell>
        </row>
        <row r="13933">
          <cell r="A13933">
            <v>1129823</v>
          </cell>
          <cell r="B13933" t="str">
            <v>Ferrum 10% + B12 100mg+1,5mcg 1ml 250ml 1TK süstelahus intramuskulaarne</v>
          </cell>
        </row>
        <row r="13934">
          <cell r="A13934">
            <v>1583399</v>
          </cell>
          <cell r="B13934" t="str">
            <v>GLYCOPYRRONIUM BROMIDE 0,2mg 1ml 1ml 10TK süstelahus intravenoosne</v>
          </cell>
        </row>
        <row r="13935">
          <cell r="A13935">
            <v>1643048</v>
          </cell>
          <cell r="B13935" t="str">
            <v>PRIAMLO 8MG/10MG 8mg+10mg 30TK tablett suukaudne</v>
          </cell>
        </row>
        <row r="13936">
          <cell r="A13936">
            <v>1490633</v>
          </cell>
          <cell r="B13936" t="str">
            <v>FLUCONAZOLE ACTAVIS 100mg 30TK kõvakapsel suukaudne</v>
          </cell>
        </row>
        <row r="13937">
          <cell r="A13937">
            <v>1643026</v>
          </cell>
          <cell r="B13937" t="str">
            <v>PRIAMLO 8MG/5MG 8mg+5mg 30TK tablett suukaudne</v>
          </cell>
        </row>
        <row r="13938">
          <cell r="A13938">
            <v>1666492</v>
          </cell>
          <cell r="B13938" t="str">
            <v>Marbocyl P 80mg 96TK tablett suukaudne</v>
          </cell>
        </row>
        <row r="13939">
          <cell r="A13939">
            <v>1752892</v>
          </cell>
          <cell r="B13939" t="str">
            <v>OLAZAX 7,5mg 56TK tablett suukaudne</v>
          </cell>
        </row>
        <row r="13940">
          <cell r="A13940">
            <v>1624621</v>
          </cell>
          <cell r="B13940" t="str">
            <v>PROPOFOL HOSPIRA 10mg 1ml 50ml 10TK süste-/infusiooniemulsioon intravenoosne</v>
          </cell>
        </row>
        <row r="13941">
          <cell r="A13941">
            <v>1203747</v>
          </cell>
          <cell r="B13941" t="str">
            <v>ABILIFY 15mg 49TK suus dispergeeruv tablett suukaudne</v>
          </cell>
        </row>
        <row r="13942">
          <cell r="A13942">
            <v>1441594</v>
          </cell>
          <cell r="B13942" t="str">
            <v>Carprodyl 100mg 100TK tablett suukaudne</v>
          </cell>
        </row>
        <row r="13943">
          <cell r="A13943">
            <v>1210633</v>
          </cell>
          <cell r="B13943" t="str">
            <v>Dicural 50mg 1ml 100ml 1TK süstelahus subkutaanne</v>
          </cell>
        </row>
        <row r="13944">
          <cell r="A13944">
            <v>1551002</v>
          </cell>
          <cell r="B13944" t="str">
            <v>Inflacam 1mg 20TK närimistablett suukaudne</v>
          </cell>
        </row>
        <row r="13945">
          <cell r="A13945">
            <v>1780253</v>
          </cell>
          <cell r="B13945" t="str">
            <v>BRAFTOVI 50mg 28TK kõvakapsel suukaudne</v>
          </cell>
        </row>
        <row r="13946">
          <cell r="A13946">
            <v>1813766</v>
          </cell>
          <cell r="B13946" t="str">
            <v>NOOTROPIL 800mg 60TK õhukese polümeerikattega tablett suukaudne</v>
          </cell>
        </row>
        <row r="13947">
          <cell r="A13947">
            <v>1356397</v>
          </cell>
          <cell r="B13947" t="str">
            <v>GEMCITABINE KABI 38 MG/ML 38mg 1ml 200mg 1TK infusioonilahuse pulber intravenoosne</v>
          </cell>
        </row>
        <row r="13948">
          <cell r="A13948">
            <v>1250266</v>
          </cell>
          <cell r="B13948" t="str">
            <v>VALSACOR 40mg 28TK õhukese polümeerikattega tablett suukaudne</v>
          </cell>
        </row>
        <row r="13949">
          <cell r="A13949">
            <v>1732250</v>
          </cell>
          <cell r="B13949" t="str">
            <v>CAMDERO 16mg+5mg 50TK tablett suukaudne</v>
          </cell>
        </row>
        <row r="13950">
          <cell r="A13950">
            <v>1391846</v>
          </cell>
          <cell r="B13950" t="str">
            <v>ZYPADHERA 300mg 1TK toimeainet prolongeeritult vabastava süstesuspensiooni pulber ja lahusti intramuskulaarne</v>
          </cell>
        </row>
        <row r="13951">
          <cell r="A13951">
            <v>1632046</v>
          </cell>
          <cell r="B13951" t="str">
            <v>MITOMYCIN MEDAC 20mg 4TK intravesikaallahuse pulber ja lahusti intravesikaalne</v>
          </cell>
        </row>
        <row r="13952">
          <cell r="A13952">
            <v>1125290</v>
          </cell>
          <cell r="B13952" t="str">
            <v>MILGAMMA NA INJEKT 100mg+50mg 1ml 20TK süstelahus intramuskulaarne, intravenoosne</v>
          </cell>
        </row>
        <row r="13953">
          <cell r="A13953">
            <v>1063640</v>
          </cell>
          <cell r="B13953" t="str">
            <v>SMECTA 3g 30TK suukaudse suspensiooni pulber suukaudne</v>
          </cell>
        </row>
        <row r="13954">
          <cell r="A13954">
            <v>1307203</v>
          </cell>
          <cell r="B13954" t="str">
            <v>RASILEZ 300mg 98TK õhukese polümeerikattega tablett suukaudne</v>
          </cell>
        </row>
        <row r="13955">
          <cell r="A13955">
            <v>1112803</v>
          </cell>
          <cell r="B13955" t="str">
            <v>GASEC GASTROCAPS 10 MG 10mg 28TK gastroresistentne kõvakapsel suukaudne</v>
          </cell>
        </row>
        <row r="13956">
          <cell r="A13956">
            <v>1806735</v>
          </cell>
          <cell r="B13956" t="str">
            <v>IOHEXOL IMAX 647mg 1ml 500ml 10viaal süstelahus intraarteriaalne, intratekaalne, intravenoosne</v>
          </cell>
        </row>
        <row r="13957">
          <cell r="A13957">
            <v>1750856</v>
          </cell>
          <cell r="B13957" t="str">
            <v>ESBRIET 267mg 252TK õhukese polümeerikattega tablett suukaudne</v>
          </cell>
        </row>
        <row r="13958">
          <cell r="A13958">
            <v>1466030</v>
          </cell>
          <cell r="B13958" t="str">
            <v>ROSUVASTATIN TIEFENBACHER 40MG 40mg 56TK õhukese polümeerikattega tablett suukaudne</v>
          </cell>
        </row>
        <row r="13959">
          <cell r="A13959">
            <v>1278761</v>
          </cell>
          <cell r="B13959" t="str">
            <v>DAFIRO 80mg+5mg 98TK õhukese polümeerikattega tablett suukaudne</v>
          </cell>
        </row>
        <row r="13960">
          <cell r="A13960">
            <v>1630741</v>
          </cell>
          <cell r="B13960" t="str">
            <v>CLOZAPINE SANDOZ 25MG 25mg 250TK tablett suukaudne</v>
          </cell>
        </row>
        <row r="13961">
          <cell r="A13961">
            <v>1617702</v>
          </cell>
          <cell r="B13961" t="str">
            <v>SOBYCOMBI 10mg+10mg 28TK tablett suukaudne</v>
          </cell>
        </row>
        <row r="13962">
          <cell r="A13962">
            <v>1594302</v>
          </cell>
          <cell r="B13962" t="str">
            <v>Midaspot 80mg 0.8ml 3TK täpilahus täppmanustamine</v>
          </cell>
        </row>
        <row r="13963">
          <cell r="A13963">
            <v>1380811</v>
          </cell>
          <cell r="B13963" t="str">
            <v>Prilocard 5mg 28TK tablett suukaudne</v>
          </cell>
        </row>
        <row r="13964">
          <cell r="A13964">
            <v>1387021</v>
          </cell>
          <cell r="B13964" t="str">
            <v>OXYCODONE LANNACHER 80 MG 80mg 28TK toimeainet prolongeeritult vabastav tablett suukaudne</v>
          </cell>
        </row>
        <row r="13965">
          <cell r="A13965">
            <v>1278929</v>
          </cell>
          <cell r="B13965" t="str">
            <v>COPALIA 160mg+5mg 90TK õhukese polümeerikattega tablett suukaudne</v>
          </cell>
        </row>
        <row r="13966">
          <cell r="A13966">
            <v>1644904</v>
          </cell>
          <cell r="B13966" t="str">
            <v>BEMFOLA 150RÜ 0.25ml 0.25ml 1TK süstelahus pen-süstlis subkutaanne</v>
          </cell>
        </row>
        <row r="13967">
          <cell r="A13967">
            <v>1663130</v>
          </cell>
          <cell r="B13967" t="str">
            <v>DULOXETINE ALEMBIC 60mg 98TK gastroresistentne kõvakapsel suukaudne</v>
          </cell>
        </row>
        <row r="13968">
          <cell r="A13968">
            <v>1712023</v>
          </cell>
          <cell r="B13968" t="str">
            <v>BRILIQUE 60mg 14TK õhukese polümeerikattega tablett suukaudne</v>
          </cell>
        </row>
        <row r="13969">
          <cell r="A13969">
            <v>1168466</v>
          </cell>
          <cell r="B13969" t="str">
            <v>PRESTARIUM ARGININE 10MG 10mg 100TK õhukese polümeerikattega tablett suukaudne</v>
          </cell>
        </row>
        <row r="13970">
          <cell r="A13970">
            <v>1611245</v>
          </cell>
          <cell r="B13970" t="str">
            <v>LERCANIDIPINE ACTAVIS 20MG 20mg 90TK õhukese polümeerikattega tablett suukaudne</v>
          </cell>
        </row>
        <row r="13971">
          <cell r="A13971">
            <v>1693762</v>
          </cell>
          <cell r="B13971" t="str">
            <v>FUROSEMIDE INJECTION BP 10mg 1ml 2ml 100TK süstelahus intramuskulaarne, intravenoosne</v>
          </cell>
        </row>
        <row r="13972">
          <cell r="A13972">
            <v>1555590</v>
          </cell>
          <cell r="B13972" t="str">
            <v>VASOPIRIN 75MG 75mg 28TK gastroresistentne tablett suukaudne</v>
          </cell>
        </row>
        <row r="13973">
          <cell r="A13973">
            <v>1611919</v>
          </cell>
          <cell r="B13973" t="str">
            <v>TENLORIS 100mg+5mg 30TK õhukese polümeerikattega tablett suukaudne</v>
          </cell>
        </row>
        <row r="13974">
          <cell r="A13974">
            <v>1384736</v>
          </cell>
          <cell r="B13974" t="str">
            <v>ROXARDIO 10mg 20TK õhukese polümeerikattega tablett suukaudne</v>
          </cell>
        </row>
        <row r="13975">
          <cell r="A13975">
            <v>1551608</v>
          </cell>
          <cell r="B13975" t="str">
            <v>KOLXIP 10mg 28TK tablett suukaudne</v>
          </cell>
        </row>
        <row r="13976">
          <cell r="A13976">
            <v>1824443</v>
          </cell>
          <cell r="B13976" t="str">
            <v>HEPCLUDEX 2mg 1viaal 30TK süstelahuse pulber subkutaanne</v>
          </cell>
        </row>
        <row r="13977">
          <cell r="A13977">
            <v>1728828</v>
          </cell>
          <cell r="B13977" t="str">
            <v>ATRACURIUM BESILATE 10mg 1ml 5ml 5TK süste-/infusioonilahus intravenoosne</v>
          </cell>
        </row>
        <row r="13978">
          <cell r="A13978">
            <v>1647963</v>
          </cell>
          <cell r="B13978" t="str">
            <v>AMRAP 10mg+10mg 91TK kõvakapsel suukaudne</v>
          </cell>
        </row>
        <row r="13979">
          <cell r="A13979">
            <v>1657548</v>
          </cell>
          <cell r="B13979" t="str">
            <v>PREGAGAMMA 150mg 120TK kõvakapsel suukaudne</v>
          </cell>
        </row>
        <row r="13980">
          <cell r="A13980">
            <v>1664322</v>
          </cell>
          <cell r="B13980" t="str">
            <v>Cefaseptin 750mg 150TK tablett suukaudne</v>
          </cell>
        </row>
        <row r="13981">
          <cell r="A13981">
            <v>1709018</v>
          </cell>
          <cell r="B13981" t="str">
            <v>BRIVIACT 10mg 1ml 300ml 1TK suukaudne lahus suukaudne</v>
          </cell>
        </row>
        <row r="13982">
          <cell r="A13982">
            <v>1771208</v>
          </cell>
          <cell r="B13982" t="str">
            <v>LYNPARZA 100mg 112TK õhukese polümeerikattega tablett suukaudne</v>
          </cell>
        </row>
        <row r="13983">
          <cell r="A13983">
            <v>1640966</v>
          </cell>
          <cell r="B13983" t="str">
            <v>Bravecto 1400mg 4TK närimistablett suukaudne</v>
          </cell>
        </row>
        <row r="13984">
          <cell r="A13984">
            <v>1240535</v>
          </cell>
          <cell r="B13984" t="str">
            <v>ANASTROZOLE SANOSWISS 1 MG 1mg 60TK õhukese polümeerikattega tablett suukaudne</v>
          </cell>
        </row>
        <row r="13985">
          <cell r="A13985">
            <v>1270943</v>
          </cell>
          <cell r="B13985" t="str">
            <v>OMOLIN 20mg 280TK gastroresistentne kõvakapsel suukaudne</v>
          </cell>
        </row>
        <row r="13986">
          <cell r="A13986">
            <v>1635454</v>
          </cell>
          <cell r="B13986" t="str">
            <v>MEMANTINE ACCORD 20mg 56TK õhukese polümeerikattega tablett suukaudne</v>
          </cell>
        </row>
        <row r="13987">
          <cell r="A13987">
            <v>1416507</v>
          </cell>
          <cell r="B13987" t="str">
            <v>DOLOCODON 40 MG 40mg 10TK toimeainet prolongeeritult vabastav tablett suukaudne</v>
          </cell>
        </row>
        <row r="13988">
          <cell r="A13988">
            <v>1608588</v>
          </cell>
          <cell r="B13988" t="str">
            <v>PRESUCOMB 5MG/5MG 5mg+5mg 56TK kõvakapsel suukaudne</v>
          </cell>
        </row>
        <row r="13989">
          <cell r="A13989">
            <v>1608724</v>
          </cell>
          <cell r="B13989" t="str">
            <v>PRESUCOMB 10MG/10MG 10mg+10mg 90TK kõvakapsel suukaudne</v>
          </cell>
        </row>
        <row r="13990">
          <cell r="A13990">
            <v>1609848</v>
          </cell>
          <cell r="B13990" t="str">
            <v>DETRALEX 450mg+50mg 60TK tablett suukaudne</v>
          </cell>
        </row>
        <row r="13991">
          <cell r="A13991">
            <v>1106547</v>
          </cell>
          <cell r="B13991" t="str">
            <v>VEPICOMBIN NOVUM 1 000 000 RÜ 1000000RÜ 30TK õhukese polümeerikattega tablett suukaudne</v>
          </cell>
        </row>
        <row r="13992">
          <cell r="A13992">
            <v>1340288</v>
          </cell>
          <cell r="B13992" t="str">
            <v>Effipro 402mg 4.02ml 4.02ml 24TK täpilahus täppmanustamine</v>
          </cell>
        </row>
        <row r="13993">
          <cell r="A13993">
            <v>1373150</v>
          </cell>
          <cell r="B13993" t="str">
            <v>ETANORDEN 150mg 1TK õhukese polümeerikattega tablett suukaudne</v>
          </cell>
        </row>
        <row r="13994">
          <cell r="A13994">
            <v>1287064</v>
          </cell>
          <cell r="B13994" t="str">
            <v>CIPRALEX 20mg 20TK õhukese polümeerikattega tablett suukaudne</v>
          </cell>
        </row>
        <row r="13995">
          <cell r="A13995">
            <v>1395794</v>
          </cell>
          <cell r="B13995" t="str">
            <v>EXEMESTANE TEVA 25MG 25mg 90TK õhukese polümeerikattega tablett suukaudne</v>
          </cell>
        </row>
        <row r="13996">
          <cell r="A13996">
            <v>1704406</v>
          </cell>
          <cell r="B13996" t="str">
            <v>Ketamidor 100mg 1ml 50ml 1TK süstelahus intramuskulaarne, intravenoosne, subkutaanne</v>
          </cell>
        </row>
        <row r="13997">
          <cell r="A13997">
            <v>1821619</v>
          </cell>
          <cell r="B13997" t="str">
            <v>BEMRIST BREEZHALER 125mcg+62,5mcg 10TK inhalatsioonipulber kõvakapslis inhalatsioon</v>
          </cell>
        </row>
        <row r="13998">
          <cell r="A13998">
            <v>1690826</v>
          </cell>
          <cell r="B13998" t="str">
            <v>PREGABALIN SANDOZ GmbH 50mg 100TK kõvakapsel suukaudne</v>
          </cell>
        </row>
        <row r="13999">
          <cell r="A13999">
            <v>1459571</v>
          </cell>
          <cell r="B13999" t="str">
            <v>UROREC 4mg 30TK kõvakapsel suukaudne</v>
          </cell>
        </row>
        <row r="14000">
          <cell r="A14000">
            <v>1230297</v>
          </cell>
          <cell r="B14000" t="str">
            <v>EFEXOR XR 37,5mg 10TK toimeainet prolongeeritult vabastav kõvakapsel suukaudne</v>
          </cell>
        </row>
        <row r="14001">
          <cell r="A14001">
            <v>1736782</v>
          </cell>
          <cell r="B14001" t="str">
            <v>RUCONEST 2100ühik 1TK süstelahuse pulber ja lahusti intravenoosne</v>
          </cell>
        </row>
        <row r="14002">
          <cell r="A14002">
            <v>1452068</v>
          </cell>
          <cell r="B14002" t="str">
            <v>Flevox 402mg 4.02ml 4.02ml 6TK täpilahus kutaanne</v>
          </cell>
        </row>
        <row r="14003">
          <cell r="A14003">
            <v>1130409</v>
          </cell>
          <cell r="B14003" t="str">
            <v>Advocin 180 180mg 1ml 50ml 1TK süstelahus intravenoosne, subkutaanne</v>
          </cell>
        </row>
        <row r="14004">
          <cell r="A14004">
            <v>1807781</v>
          </cell>
          <cell r="B14004" t="str">
            <v>OLMESARTAN MEDOXOMIL/AMLODIPINE/HYDROCHLOROTHIAZIDE ALEMBIC 40mg+5mg+25mg 500TK õhukese polümeerikattega tablett suukaudne</v>
          </cell>
        </row>
        <row r="14005">
          <cell r="A14005">
            <v>1459515</v>
          </cell>
          <cell r="B14005" t="str">
            <v>SILODYX 8mg 50TK kõvakapsel suukaudne</v>
          </cell>
        </row>
        <row r="14006">
          <cell r="A14006">
            <v>1209585</v>
          </cell>
          <cell r="B14006" t="str">
            <v>EMADINE 0,5mg 1ml 0.35ml 30TK silmatilgad, lahus üheannuselises konteineris okulaarne</v>
          </cell>
        </row>
        <row r="14007">
          <cell r="A14007">
            <v>1497090</v>
          </cell>
          <cell r="B14007" t="str">
            <v>EDLUAR 5mg 14TK keelealune tablett suukaudne</v>
          </cell>
        </row>
        <row r="14008">
          <cell r="A14008">
            <v>1070132</v>
          </cell>
          <cell r="B14008" t="str">
            <v>GAMBROSOL TRIO 40  5000ml 1TK peritoneaaldialüüsilahus intraperitoneaalne</v>
          </cell>
        </row>
        <row r="14009">
          <cell r="A14009">
            <v>1254338</v>
          </cell>
          <cell r="B14009" t="str">
            <v>ATORVASTATIN POLPHARMA 40mg 84TK õhukese polümeerikattega tablett suukaudne</v>
          </cell>
        </row>
        <row r="14010">
          <cell r="A14010">
            <v>1723261</v>
          </cell>
          <cell r="B14010" t="str">
            <v>LESCOL XL 80mg 70TK toimeainet prolongeeritult vabastav tablett suukaudne</v>
          </cell>
        </row>
        <row r="14011">
          <cell r="A14011">
            <v>1622056</v>
          </cell>
          <cell r="B14011" t="str">
            <v>MANTOMED 10mg 100TK õhukese polümeerikattega tablett suukaudne</v>
          </cell>
        </row>
        <row r="14012">
          <cell r="A14012">
            <v>1795114</v>
          </cell>
          <cell r="B14012" t="str">
            <v>PHYSIONEAL 40 CLEAR-FLEX GLUCOSE 38,6 MG/ML 3,86% 1500ml 5TK peritoneaaldialüüsilahus intraperitoneaalne</v>
          </cell>
        </row>
        <row r="14013">
          <cell r="A14013">
            <v>1647569</v>
          </cell>
          <cell r="B14013" t="str">
            <v>STEOVESS 70mg 12TK kihisev tablett suukaudne</v>
          </cell>
        </row>
        <row r="14014">
          <cell r="A14014">
            <v>1477818</v>
          </cell>
          <cell r="B14014" t="str">
            <v>ROSUVASTATIN TAD 40 MG 40mg 100TK õhukese polümeerikattega tablett suukaudne</v>
          </cell>
        </row>
        <row r="14015">
          <cell r="A14015">
            <v>1374106</v>
          </cell>
          <cell r="B14015" t="str">
            <v>VIMPAT 150mg 14TK õhukese polümeerikattega tablett suukaudne</v>
          </cell>
        </row>
        <row r="14016">
          <cell r="A14016">
            <v>1599509</v>
          </cell>
          <cell r="B14016" t="str">
            <v>LERCARIL 20mg+20mg 56TK õhukese polümeerikattega tablett suukaudne</v>
          </cell>
        </row>
        <row r="14017">
          <cell r="A14017">
            <v>1822823</v>
          </cell>
          <cell r="B14017" t="str">
            <v>PRENESSA 8mg 90TK tablett suukaudne</v>
          </cell>
        </row>
        <row r="14018">
          <cell r="A14018">
            <v>1447545</v>
          </cell>
          <cell r="B14018" t="str">
            <v>REPAGLINIDE KRKA 1mg 30TK tablett suukaudne</v>
          </cell>
        </row>
        <row r="14019">
          <cell r="A14019">
            <v>1494222</v>
          </cell>
          <cell r="B14019" t="str">
            <v>VALSARTAN HCT ACTAVIS 160mg+25mg 98TK õhukese polümeerikattega tablett suukaudne</v>
          </cell>
        </row>
        <row r="14020">
          <cell r="A14020">
            <v>1451663</v>
          </cell>
          <cell r="B14020" t="str">
            <v>Flevox 268mg 2.68ml 2.68ml 1TK täpilahus kutaanne</v>
          </cell>
        </row>
        <row r="14021">
          <cell r="A14021">
            <v>1190090</v>
          </cell>
          <cell r="B14021" t="str">
            <v>AMPRIL 10 MG 10mg 60TK tablett suukaudne</v>
          </cell>
        </row>
        <row r="14022">
          <cell r="A14022">
            <v>1400948</v>
          </cell>
          <cell r="B14022" t="str">
            <v>LUNALDIN 100mcg 10TK keelealune tablett keelealune</v>
          </cell>
        </row>
        <row r="14023">
          <cell r="A14023">
            <v>1695472</v>
          </cell>
          <cell r="B14023" t="str">
            <v>PREGABALIN ACCORD 75mg 60TK kõvakapsel suukaudne</v>
          </cell>
        </row>
        <row r="14024">
          <cell r="A14024">
            <v>1643284</v>
          </cell>
          <cell r="B14024" t="str">
            <v>LINEZOLID ACCORD 600mg 50TK õhukese polümeerikattega tablett suukaudne</v>
          </cell>
        </row>
        <row r="14025">
          <cell r="A14025">
            <v>1252628</v>
          </cell>
          <cell r="B14025" t="str">
            <v>LYRICA 225mg 56TK kõvakapsel suukaudne</v>
          </cell>
        </row>
        <row r="14026">
          <cell r="A14026">
            <v>1707982</v>
          </cell>
          <cell r="B14026" t="str">
            <v>ATORVASTATIN ACCORD 10mg 500TK õhukese polümeerikattega tablett suukaudne</v>
          </cell>
        </row>
        <row r="14027">
          <cell r="A14027">
            <v>1469437</v>
          </cell>
          <cell r="B14027" t="str">
            <v>PARALEN 500mg+25mg+5mg 24TK õhukese polümeerikattega tablett suukaudne</v>
          </cell>
        </row>
        <row r="14028">
          <cell r="A14028">
            <v>1084823</v>
          </cell>
          <cell r="B14028" t="str">
            <v>NOVOMIX 30 PENFILL 100ühik 1ml 3ml 5TK süstesuspensioon kolbampullis subkutaanne</v>
          </cell>
        </row>
        <row r="14029">
          <cell r="A14029">
            <v>1426654</v>
          </cell>
          <cell r="B14029" t="str">
            <v>RIBAVIRIN TEVA PHARMA B.V. 200mg 14TK õhukese polümeerikattega tablett suukaudne</v>
          </cell>
        </row>
        <row r="14030">
          <cell r="A14030">
            <v>1604977</v>
          </cell>
          <cell r="B14030" t="str">
            <v>IMATINIB TEVA 100mg 180TK kõvakapsel suukaudne</v>
          </cell>
        </row>
        <row r="14031">
          <cell r="A14031">
            <v>1285376</v>
          </cell>
          <cell r="B14031" t="str">
            <v>CALCII GLUCONAS 100mg 1ml 10ml 10TK süstelahus intramuskulaarne, intravenoosne</v>
          </cell>
        </row>
        <row r="14032">
          <cell r="A14032">
            <v>1450000</v>
          </cell>
          <cell r="B14032" t="str">
            <v>EPORATIO 3000RÜ 0.5ml 0.5ml 6TK süstelahus süstlis intravenoosne, subkutaanne</v>
          </cell>
        </row>
        <row r="14033">
          <cell r="A14033">
            <v>1552384</v>
          </cell>
          <cell r="B14033" t="str">
            <v>SILDENAFIL SANDOZ 50mg 8TK suus dispergeeruv ravimkile suukaudne</v>
          </cell>
        </row>
        <row r="14034">
          <cell r="A14034">
            <v>1597619</v>
          </cell>
          <cell r="B14034" t="str">
            <v>GLUCOSE BAXTER 5% 5% 50ml 1TK infusioonilahus intravenoosne</v>
          </cell>
        </row>
        <row r="14035">
          <cell r="A14035">
            <v>1603099</v>
          </cell>
          <cell r="B14035" t="str">
            <v>GLICLAZIDE KRKA 30mg 14TK toimeainet modifitseeritult vabastav tablett suukaudne</v>
          </cell>
        </row>
        <row r="14036">
          <cell r="A14036">
            <v>1833678</v>
          </cell>
          <cell r="B14036" t="str">
            <v>OBILTOXAXIMAB SFL 100mg 1ml 6ml 1TK infusioonilahuse kontsentraat intravenoosne</v>
          </cell>
        </row>
        <row r="14037">
          <cell r="A14037">
            <v>1790939</v>
          </cell>
          <cell r="B14037" t="str">
            <v>OLSITRI 40mg+10mg+12,5mg 28TK õhukese polümeerikattega tablett suukaudne</v>
          </cell>
        </row>
        <row r="14038">
          <cell r="A14038">
            <v>1766808</v>
          </cell>
          <cell r="B14038" t="str">
            <v>Bupaq 0,3mg 1ml 2ml 4TK süstelahus intramuskulaarne, intravenoosne</v>
          </cell>
        </row>
        <row r="14039">
          <cell r="A14039">
            <v>1345823</v>
          </cell>
          <cell r="B14039" t="str">
            <v>CEFTRIAXONE SANDOZ 1g 10ml 25TK süste-/infusioonilahuse pulber intravenoosne</v>
          </cell>
        </row>
        <row r="14040">
          <cell r="A14040">
            <v>1421288</v>
          </cell>
          <cell r="B14040" t="str">
            <v>VALSACOR 320mg 90TK õhukese polümeerikattega tablett suukaudne</v>
          </cell>
        </row>
        <row r="14041">
          <cell r="A14041">
            <v>1350076</v>
          </cell>
          <cell r="B14041" t="str">
            <v>DIAPREL MR 60MG 60mg 90TK toimeainet modifitseeritult vabastav tablett suukaudne</v>
          </cell>
        </row>
        <row r="14042">
          <cell r="A14042">
            <v>1659416</v>
          </cell>
          <cell r="B14042" t="str">
            <v>ADACEL 0.5ml 10TK süstesuspensioon süstlis intramuskulaarne</v>
          </cell>
        </row>
        <row r="14043">
          <cell r="A14043">
            <v>1002014</v>
          </cell>
          <cell r="B14043" t="str">
            <v>MADOPAR 200mg+50mg 100TK tablett suukaudne</v>
          </cell>
        </row>
        <row r="14044">
          <cell r="A14044">
            <v>1434978</v>
          </cell>
          <cell r="B14044" t="str">
            <v>RISPERIDONE ACCORD 1 MG 1mg 50TK õhukese polümeerikattega tablett suukaudne</v>
          </cell>
        </row>
        <row r="14045">
          <cell r="A14045">
            <v>1634846</v>
          </cell>
          <cell r="B14045" t="str">
            <v>CRINONE 80MG/G 90mg 1.125g 6TK vaginaalgeel vaginaalne</v>
          </cell>
        </row>
        <row r="14046">
          <cell r="A14046">
            <v>1075924</v>
          </cell>
          <cell r="B14046" t="str">
            <v>TRAMAL RETARD 150 MG 150mg 50TK toimeainet prolongeeritult vabastav tablett suukaudne</v>
          </cell>
        </row>
        <row r="14047">
          <cell r="A14047">
            <v>1527869</v>
          </cell>
          <cell r="B14047" t="str">
            <v>RASILAMLO 150mg+10mg 14TK õhukese polümeerikattega tablett suukaudne</v>
          </cell>
        </row>
        <row r="14048">
          <cell r="A14048">
            <v>1613416</v>
          </cell>
          <cell r="B14048" t="str">
            <v>VIAGRA 50mg 2TK suus dispergeeruv tablett suukaudne</v>
          </cell>
        </row>
        <row r="14049">
          <cell r="A14049">
            <v>1304402</v>
          </cell>
          <cell r="B14049" t="str">
            <v>AZIMEPHA 250 MG 250mg 6TK õhukese polümeerikattega tablett suukaudne</v>
          </cell>
        </row>
        <row r="14050">
          <cell r="A14050">
            <v>1250918</v>
          </cell>
          <cell r="B14050" t="str">
            <v>LUNALDIN 600mcg 30TK keelealune tablett keelealune</v>
          </cell>
        </row>
        <row r="14051">
          <cell r="A14051">
            <v>1554050</v>
          </cell>
          <cell r="B14051" t="str">
            <v>AMIKACIN SOPHARMA 250mg 1ml 2ml 10TK süste-/infusioonilahus intramuskulaarne, intravenoosne</v>
          </cell>
        </row>
        <row r="14052">
          <cell r="A14052">
            <v>1719806</v>
          </cell>
          <cell r="B14052" t="str">
            <v>VARDENAFIL SANDOZ 10mg 8TK õhukese polümeerikattega tablett suukaudne</v>
          </cell>
        </row>
        <row r="14053">
          <cell r="A14053">
            <v>1498002</v>
          </cell>
          <cell r="B14053" t="str">
            <v>METEX 50mg 1ml 0.25ml 1TK süstelahus süstlis intramuskulaarne, intravenoosne, subkutaanne</v>
          </cell>
        </row>
        <row r="14054">
          <cell r="A14054">
            <v>1728198</v>
          </cell>
          <cell r="B14054" t="str">
            <v>Carprodyl Quadri 50mg 100TK tablett suukaudne</v>
          </cell>
        </row>
        <row r="14055">
          <cell r="A14055">
            <v>1296604</v>
          </cell>
          <cell r="B14055" t="str">
            <v>METOPROLOL POLPHARMA 100 100mg 30TK toimeainet prolongeeritult vabastav tablett suukaudne</v>
          </cell>
        </row>
        <row r="14056">
          <cell r="A14056">
            <v>1112296</v>
          </cell>
          <cell r="B14056" t="str">
            <v>ADDITIVA VITAMIN C BLUTORANGE 1g 20TK kihisev tablett suukaudne</v>
          </cell>
        </row>
        <row r="14057">
          <cell r="A14057">
            <v>1750249</v>
          </cell>
          <cell r="B14057" t="str">
            <v>TRIMBOW 5mcg+9mcg+87mcg 1annust 120annust 3TK inhalatsiooniaerosool, lahus inhalatsioon</v>
          </cell>
        </row>
        <row r="14058">
          <cell r="A14058">
            <v>1215458</v>
          </cell>
          <cell r="B14058" t="str">
            <v>TWINRIX ADULT 720ELISA ühik+20mcg 1ml 1ml 25TK süstesuspensioon intramuskulaarne</v>
          </cell>
        </row>
        <row r="14059">
          <cell r="A14059">
            <v>1598902</v>
          </cell>
          <cell r="B14059" t="str">
            <v>METEX 50mg 1ml 0.6ml 5TK süstelahus süstlis intramuskulaarne, intravenoosne, subkutaanne</v>
          </cell>
        </row>
        <row r="14060">
          <cell r="A14060">
            <v>1738470</v>
          </cell>
          <cell r="B14060" t="str">
            <v>ZILBEA 25mg 84TK õhukese polümeerikattega tablett suukaudne</v>
          </cell>
        </row>
        <row r="14061">
          <cell r="A14061">
            <v>1151378</v>
          </cell>
          <cell r="B14061" t="str">
            <v>CIPRINOL 750mg 10TK õhukese polümeerikattega tablett suukaudne</v>
          </cell>
        </row>
        <row r="14062">
          <cell r="A14062">
            <v>1397336</v>
          </cell>
          <cell r="B14062" t="str">
            <v>AXURA 20mg 840TK õhukese polümeerikattega tablett suukaudne</v>
          </cell>
        </row>
        <row r="14063">
          <cell r="A14063">
            <v>1115323</v>
          </cell>
          <cell r="B14063" t="str">
            <v>VAXIGRIP 1annust 0.5ml 0.5ml 1TK süstesuspensioon süstlis intramuskulaarne, subkutaanne</v>
          </cell>
        </row>
        <row r="14064">
          <cell r="A14064">
            <v>1688700</v>
          </cell>
          <cell r="B14064" t="str">
            <v>TREXAN 2,5mg 10TK tablett suukaudne</v>
          </cell>
        </row>
        <row r="14065">
          <cell r="A14065">
            <v>1652767</v>
          </cell>
          <cell r="B14065" t="str">
            <v>BIMATOPROST ACCORD 0,3mg 1ml 3ml 6TK silmatilgad, lahus okulaarne</v>
          </cell>
        </row>
        <row r="14066">
          <cell r="A14066">
            <v>1590263</v>
          </cell>
          <cell r="B14066" t="str">
            <v>IPREZIV 80mg 30TK tablett suukaudne</v>
          </cell>
        </row>
        <row r="14067">
          <cell r="A14067">
            <v>1471654</v>
          </cell>
          <cell r="B14067" t="str">
            <v>FILDLATA 25mg 1TK õhukese polümeerikattega tablett suukaudne</v>
          </cell>
        </row>
        <row r="14068">
          <cell r="A14068">
            <v>1146024</v>
          </cell>
          <cell r="B14068" t="str">
            <v>MOXONIDINHEXAL 0,2 MG 0,2mg 100TK õhukese polümeerikattega tablett suukaudne</v>
          </cell>
        </row>
        <row r="14069">
          <cell r="A14069">
            <v>1749898</v>
          </cell>
          <cell r="B14069" t="str">
            <v>REAGILA 1,5mg 98TK kõvakapsel suukaudne</v>
          </cell>
        </row>
        <row r="14070">
          <cell r="A14070">
            <v>1637962</v>
          </cell>
          <cell r="B14070" t="str">
            <v>ZOLEDRONIC ACID ACCORD 0,8mg 1ml 5ml 1TK infusioonilahuse kontsentraat intravenoosne</v>
          </cell>
        </row>
        <row r="14071">
          <cell r="A14071">
            <v>1437511</v>
          </cell>
          <cell r="B14071" t="str">
            <v>ZYLLT 75mg 90TK õhukese polümeerikattega tablett suukaudne</v>
          </cell>
        </row>
        <row r="14072">
          <cell r="A14072">
            <v>1750890</v>
          </cell>
          <cell r="B14072" t="str">
            <v>Clynav 1annus 0.05ml 250ml 1TK süstelahus intramuskulaarne</v>
          </cell>
        </row>
        <row r="14073">
          <cell r="A14073">
            <v>1474972</v>
          </cell>
          <cell r="B14073" t="str">
            <v>LERCAPIN 10mg 100TK õhukese polümeerikattega tablett suukaudne</v>
          </cell>
        </row>
        <row r="14074">
          <cell r="A14074">
            <v>1413863</v>
          </cell>
          <cell r="B14074" t="str">
            <v>CONBRIZA 20mg 28TK õhukese polümeerikattega tablett suukaudne</v>
          </cell>
        </row>
        <row r="14075">
          <cell r="A14075">
            <v>1824184</v>
          </cell>
          <cell r="B14075" t="str">
            <v>APIXABAN ACCORD 2,5mg 20TK õhukese polümeerikattega tablett suukaudne</v>
          </cell>
        </row>
        <row r="14076">
          <cell r="A14076">
            <v>1464296</v>
          </cell>
          <cell r="B14076" t="str">
            <v>RISTFOR 1000mg+50mg 50TK õhukese polümeerikattega tablett suukaudne</v>
          </cell>
        </row>
        <row r="14077">
          <cell r="A14077">
            <v>1044616</v>
          </cell>
          <cell r="B14077" t="str">
            <v>AMIOKORDIN 200mg 60TK tablett suukaudne</v>
          </cell>
        </row>
        <row r="14078">
          <cell r="A14078">
            <v>1641686</v>
          </cell>
          <cell r="B14078" t="str">
            <v>TRIVERAM 20MG/5MG/5MG 20mg+5mg+5mg 100TK õhukese polümeerikattega tablett suukaudne</v>
          </cell>
        </row>
        <row r="14079">
          <cell r="A14079">
            <v>1188413</v>
          </cell>
          <cell r="B14079" t="str">
            <v>TAMSULOSIN AUXILIA 0,4mg 90TK toimeainet modifitseeritult vabastav kõvakapsel suukaudne</v>
          </cell>
        </row>
        <row r="14080">
          <cell r="A14080">
            <v>1666728</v>
          </cell>
          <cell r="B14080" t="str">
            <v>ROSVADEN 10mg+5mg 60TK õhukese polümeerikattega tablett suukaudne</v>
          </cell>
        </row>
        <row r="14081">
          <cell r="A14081">
            <v>1117785</v>
          </cell>
          <cell r="B14081" t="str">
            <v>Benestermycin 100mg+100mg+280mg 5ml 20TK intramammaarsuspensioon intramammaarne</v>
          </cell>
        </row>
        <row r="14082">
          <cell r="A14082">
            <v>1818592</v>
          </cell>
          <cell r="B14082" t="str">
            <v>HAPNIK 100% 150l 4TK meditsiiniline gaas inhalatsioon</v>
          </cell>
        </row>
        <row r="14083">
          <cell r="A14083">
            <v>1676426</v>
          </cell>
          <cell r="B14083" t="str">
            <v>CABEMET 50mcg+0,5mg 1g 120g 1TK salv kutaanne</v>
          </cell>
        </row>
        <row r="14084">
          <cell r="A14084">
            <v>1233324</v>
          </cell>
          <cell r="B14084" t="str">
            <v>TARKA 2mg+180mg 56TK toimeainet modifitseeritult vabastav tablett suukaudne</v>
          </cell>
        </row>
        <row r="14085">
          <cell r="A14085">
            <v>1157857</v>
          </cell>
          <cell r="B14085" t="str">
            <v>MOXOGAMMA 0,3 MG 0,3mg 30TK õhukese polümeerikattega tablett suukaudne</v>
          </cell>
        </row>
        <row r="14086">
          <cell r="A14086">
            <v>1597462</v>
          </cell>
          <cell r="B14086" t="str">
            <v>SOLIFENACIN PMCS 10MG 10mg 60TK õhukese polümeerikattega tablett suukaudne</v>
          </cell>
        </row>
        <row r="14087">
          <cell r="A14087">
            <v>1494895</v>
          </cell>
          <cell r="B14087" t="str">
            <v>LEVETIRACETAM ZENTIVA 1000 MG 1000mg 20TK õhukese polümeerikattega tablett suukaudne</v>
          </cell>
        </row>
        <row r="14088">
          <cell r="A14088">
            <v>1604540</v>
          </cell>
          <cell r="B14088" t="str">
            <v>CILOSTAZOL WIN MEDICA 50mg 60TK tablett suukaudne</v>
          </cell>
        </row>
        <row r="14089">
          <cell r="A14089">
            <v>1373284</v>
          </cell>
          <cell r="B14089" t="str">
            <v>Tilmi-kel 300mg 1ml 100ml 1TK süstelahus subkutaanne</v>
          </cell>
        </row>
        <row r="14090">
          <cell r="A14090">
            <v>1467525</v>
          </cell>
          <cell r="B14090" t="str">
            <v>CORDOPRO 20 MG 20mg 100TK õhukese polümeerikattega tablett suukaudne</v>
          </cell>
        </row>
        <row r="14091">
          <cell r="A14091">
            <v>1611571</v>
          </cell>
          <cell r="B14091" t="str">
            <v>PRIORIX  25TK süstelahuse pulber ja lahusti subkutaanne</v>
          </cell>
        </row>
        <row r="14092">
          <cell r="A14092">
            <v>1803574</v>
          </cell>
          <cell r="B14092" t="str">
            <v>TELMISARTAN/AMLODIPINE ALEMBIC 80mg+10mg 10TK tablett suukaudne</v>
          </cell>
        </row>
        <row r="14093">
          <cell r="A14093">
            <v>1566301</v>
          </cell>
          <cell r="B14093" t="str">
            <v>THIOPENTAL INRESA 1000mg 25TK süstelahuse pulber intravenoosne</v>
          </cell>
        </row>
        <row r="14094">
          <cell r="A14094">
            <v>1720640</v>
          </cell>
          <cell r="B14094" t="str">
            <v>OLSSA 40mg+10mg 56TK õhukese polümeerikattega tablett suukaudne</v>
          </cell>
        </row>
        <row r="14095">
          <cell r="A14095">
            <v>1011003</v>
          </cell>
          <cell r="B14095" t="str">
            <v>PHYSIONEAL 40 GLUKOSE 38,6 MG/ML 38,6mg 1ml 1.5l 5TK peritoneaaldialüüsilahus intraperitoneaalne</v>
          </cell>
        </row>
        <row r="14096">
          <cell r="A14096">
            <v>1755862</v>
          </cell>
          <cell r="B14096" t="str">
            <v>TADALAFIL  ACCORD 20mg 30TK õhukese polümeerikattega tablett suukaudne</v>
          </cell>
        </row>
        <row r="14097">
          <cell r="A14097">
            <v>1738762</v>
          </cell>
          <cell r="B14097" t="str">
            <v>AGOMELATINE MYLAN 25mg 28TK õhukese polümeerikattega tablett suukaudne</v>
          </cell>
        </row>
        <row r="14098">
          <cell r="A14098">
            <v>1607925</v>
          </cell>
          <cell r="B14098" t="str">
            <v>SWISPARA 500mg+12,2mg 20TK suukaudse lahuse pulber kotikeses suukaudne</v>
          </cell>
        </row>
        <row r="14099">
          <cell r="A14099">
            <v>1739538</v>
          </cell>
          <cell r="B14099" t="str">
            <v>PREGABALIN ZENTIVA k.s 50mg 84TK kõvakapsel suukaudne</v>
          </cell>
        </row>
        <row r="14100">
          <cell r="A14100">
            <v>1472385</v>
          </cell>
          <cell r="B14100" t="str">
            <v>AZOMYR 2,5mg 15TK suus dispergeeruv tablett suukaudne</v>
          </cell>
        </row>
        <row r="14101">
          <cell r="A14101">
            <v>1350313</v>
          </cell>
          <cell r="B14101" t="str">
            <v>GLYDIUM MR 60 MG 60mg 10TK toimeainet modifitseeritult vabastav tablett suukaudne</v>
          </cell>
        </row>
        <row r="14102">
          <cell r="A14102">
            <v>1019449</v>
          </cell>
          <cell r="B14102" t="str">
            <v>AMOXICILLIN SANDOZ 1000mg 10TK õhukese polümeerikattega tablett suukaudne</v>
          </cell>
        </row>
        <row r="14103">
          <cell r="A14103">
            <v>1700211</v>
          </cell>
          <cell r="B14103" t="str">
            <v>SIMVASTATIN ACCORD 40mg 90TK õhukese polümeerikattega tablett suukaudne</v>
          </cell>
        </row>
        <row r="14104">
          <cell r="A14104">
            <v>1440852</v>
          </cell>
          <cell r="B14104" t="str">
            <v>ENYGLID 0,5mg 60TK tablett suukaudne</v>
          </cell>
        </row>
        <row r="14105">
          <cell r="A14105">
            <v>1527072</v>
          </cell>
          <cell r="B14105" t="str">
            <v>PRAVAFENIX 40mg+160mg 60TK kõvakapsel suukaudne</v>
          </cell>
        </row>
        <row r="14106">
          <cell r="A14106">
            <v>1660193</v>
          </cell>
          <cell r="B14106" t="str">
            <v>VEREGEN 100mg 1g 15g 1TK salv kutaanne</v>
          </cell>
        </row>
        <row r="14107">
          <cell r="A14107">
            <v>1766998</v>
          </cell>
          <cell r="B14107" t="str">
            <v>TIAVELLA 50mg 80TK õhukese polümeerikattega tablett suukaudne</v>
          </cell>
        </row>
        <row r="14108">
          <cell r="A14108">
            <v>1694213</v>
          </cell>
          <cell r="B14108" t="str">
            <v>ARIPIPRAZOLE SANDOZ 5mg 70TK tablett suukaudne</v>
          </cell>
        </row>
        <row r="14109">
          <cell r="A14109">
            <v>1652059</v>
          </cell>
          <cell r="B14109" t="str">
            <v>Prednicortone vet. 5mg 10TK tablett suukaudne</v>
          </cell>
        </row>
        <row r="14110">
          <cell r="A14110">
            <v>1811393</v>
          </cell>
          <cell r="B14110" t="str">
            <v>BEOVU 120mg 1ml 0.05ml 1TK süstelahus intravitreaalne</v>
          </cell>
        </row>
        <row r="14111">
          <cell r="A14111">
            <v>1691502</v>
          </cell>
          <cell r="B14111" t="str">
            <v>LIXIANA 15mg 10TK õhukese polümeerikattega tablett suukaudne</v>
          </cell>
        </row>
        <row r="14112">
          <cell r="A14112">
            <v>1639379</v>
          </cell>
          <cell r="B14112" t="str">
            <v>Milprazon 16mg+40mg 4TK õhukese polümeerikattega tablett suukaudne</v>
          </cell>
        </row>
        <row r="14113">
          <cell r="A14113">
            <v>1631360</v>
          </cell>
          <cell r="B14113" t="str">
            <v>Amoxibactin vet 500mg 80TK tablett suukaudne</v>
          </cell>
        </row>
        <row r="14114">
          <cell r="A14114">
            <v>1012868</v>
          </cell>
          <cell r="B14114" t="str">
            <v>DIPHERELINE 0,1 MG 0,1mg 7TK süstelahuse pulber ja lahusti subkutaanne</v>
          </cell>
        </row>
        <row r="14115">
          <cell r="A14115">
            <v>1680139</v>
          </cell>
          <cell r="B14115" t="str">
            <v>PREGAMID 25mg 20TK kõvakapsel suukaudne</v>
          </cell>
        </row>
        <row r="14116">
          <cell r="A14116">
            <v>1780938</v>
          </cell>
          <cell r="B14116" t="str">
            <v>INHIXA 2000RÜ 0.2ml 0.2ml 50TK süstelahus süstlis intravenoosne, subkutaanne</v>
          </cell>
        </row>
        <row r="14117">
          <cell r="A14117">
            <v>1567346</v>
          </cell>
          <cell r="B14117" t="str">
            <v>TELMISARTAN /HYDROCHLOROTHIAZIDE SANDOZ 80mg+12,5mg 100TK kaetud tablett suukaudne</v>
          </cell>
        </row>
        <row r="14118">
          <cell r="A14118">
            <v>1168297</v>
          </cell>
          <cell r="B14118" t="str">
            <v>PRESTARIUM ARGININE 5MG 5mg 14TK õhukese polümeerikattega tablett suukaudne</v>
          </cell>
        </row>
        <row r="14119">
          <cell r="A14119">
            <v>1071829</v>
          </cell>
          <cell r="B14119" t="str">
            <v>PROPRA-RATIOPHARM 40 MG 40mg 100TK õhukese polümeerikattega tablett suukaudne</v>
          </cell>
        </row>
        <row r="14120">
          <cell r="A14120">
            <v>1761870</v>
          </cell>
          <cell r="B14120" t="str">
            <v>PRESTILOL 10mg+5mg 84TK õhukese polümeerikattega tablett suukaudne</v>
          </cell>
        </row>
        <row r="14121">
          <cell r="A14121">
            <v>1305335</v>
          </cell>
          <cell r="B14121" t="str">
            <v>AERIUS 5mg 100TK suus dispergeeruv tablett suukaudne</v>
          </cell>
        </row>
        <row r="14122">
          <cell r="A14122">
            <v>1688654</v>
          </cell>
          <cell r="B14122" t="str">
            <v>Pimocard 10mg 20TK tablett suukaudne</v>
          </cell>
        </row>
        <row r="14123">
          <cell r="A14123">
            <v>1260942</v>
          </cell>
          <cell r="B14123" t="str">
            <v>ANDROFIN 5mg 15TK õhukese polümeerikattega tablett suukaudne</v>
          </cell>
        </row>
        <row r="14124">
          <cell r="A14124">
            <v>1128495</v>
          </cell>
          <cell r="B14124" t="str">
            <v>Opticlox eye ointment 835mg 1süstal 5g 4TK silmasalv okulaarne</v>
          </cell>
        </row>
        <row r="14125">
          <cell r="A14125">
            <v>1223604</v>
          </cell>
          <cell r="B14125" t="str">
            <v>Versiguard Rabies 2TÜ 1ml 10ml 1TK süstesuspensioon intramuskulaarne, subkutaanne</v>
          </cell>
        </row>
        <row r="14126">
          <cell r="A14126">
            <v>1563308</v>
          </cell>
          <cell r="B14126" t="str">
            <v>PAGLITAZ 45mg 60TK tablett suukaudne</v>
          </cell>
        </row>
        <row r="14127">
          <cell r="A14127">
            <v>1723126</v>
          </cell>
          <cell r="B14127" t="str">
            <v>AUGMENTIN 875mg+125mg 30TK õhukese polümeerikattega tablett suukaudne</v>
          </cell>
        </row>
        <row r="14128">
          <cell r="A14128">
            <v>1784617</v>
          </cell>
          <cell r="B14128" t="str">
            <v>ELLEPALMIRON 30mg 7TK suukaudne lahus üheannuselises konteineris suukaudne</v>
          </cell>
        </row>
        <row r="14129">
          <cell r="A14129">
            <v>1301599</v>
          </cell>
          <cell r="B14129" t="str">
            <v>MIRZATEN Q-TAB 30mg 96TK suus dispergeeruv tablett suukaudne</v>
          </cell>
        </row>
        <row r="14130">
          <cell r="A14130">
            <v>1552889</v>
          </cell>
          <cell r="B14130" t="str">
            <v>EFAVIRENZ TEVA 600mg 90TK õhukese polümeerikattega tablett suukaudne</v>
          </cell>
        </row>
        <row r="14131">
          <cell r="A14131">
            <v>1308563</v>
          </cell>
          <cell r="B14131" t="str">
            <v>SANORAL 40mg+10mg 28TK õhukese polümeerikattega tablett suukaudne</v>
          </cell>
        </row>
        <row r="14132">
          <cell r="A14132">
            <v>1318294</v>
          </cell>
          <cell r="B14132" t="str">
            <v>EPIRUBICIN TEVA 2mg 1ml 5ml 1TK süste-/infusioonilahus intraarteriaalne</v>
          </cell>
        </row>
        <row r="14133">
          <cell r="A14133">
            <v>1190191</v>
          </cell>
          <cell r="B14133" t="str">
            <v>AMPRIL HD 5MG/25MG 5mg+25mg 50TK tablett suukaudne</v>
          </cell>
        </row>
        <row r="14134">
          <cell r="A14134">
            <v>1391295</v>
          </cell>
          <cell r="B14134" t="str">
            <v>DONEPEZIL ACCORD 10mg 100TK õhukese polümeerikattega tablett suukaudne</v>
          </cell>
        </row>
        <row r="14135">
          <cell r="A14135">
            <v>1693997</v>
          </cell>
          <cell r="B14135" t="str">
            <v>DULOXETINE ACCORD 30mg 30TK gastroresistentne kõvakapsel suukaudne</v>
          </cell>
        </row>
        <row r="14136">
          <cell r="A14136">
            <v>1688227</v>
          </cell>
          <cell r="B14136" t="str">
            <v>DULOXETINE ACCORD 30mg 98TK gastroresistentne kõvakapsel suukaudne</v>
          </cell>
        </row>
        <row r="14137">
          <cell r="A14137">
            <v>1329061</v>
          </cell>
          <cell r="B14137" t="str">
            <v>SIMVASTATIN AUROBINDO 10mg 98TK õhukese polümeerikattega tablett suukaudne</v>
          </cell>
        </row>
        <row r="14138">
          <cell r="A14138">
            <v>1440986</v>
          </cell>
          <cell r="B14138" t="str">
            <v>ENYGLID 2mg 90TK tablett suukaudne</v>
          </cell>
        </row>
        <row r="14139">
          <cell r="A14139">
            <v>1201206</v>
          </cell>
          <cell r="B14139" t="str">
            <v>ARIXTRA 7,5mg 0.6ml 0.6ml 10TK süstelahus subkutaanne</v>
          </cell>
        </row>
        <row r="14140">
          <cell r="A14140">
            <v>1712247</v>
          </cell>
          <cell r="B14140" t="str">
            <v>VARDENAFIL ALEMBIC 5mg 4TK õhukese polümeerikattega tablett suukaudne</v>
          </cell>
        </row>
        <row r="14141">
          <cell r="A14141">
            <v>1495100</v>
          </cell>
          <cell r="B14141" t="str">
            <v>NORMEG 500 MG 500mg 120TK õhukese polümeerikattega tablett suukaudne</v>
          </cell>
        </row>
        <row r="14142">
          <cell r="A14142">
            <v>1698666</v>
          </cell>
          <cell r="B14142" t="str">
            <v>ATOMOXETINE SANDOZ 80mg 56TK kõvakapsel suukaudne</v>
          </cell>
        </row>
        <row r="14143">
          <cell r="A14143">
            <v>1633924</v>
          </cell>
          <cell r="B14143" t="str">
            <v>ERADIZOL 20MG 20mg 7TK gastroresistentne tablett suukaudne</v>
          </cell>
        </row>
        <row r="14144">
          <cell r="A14144">
            <v>1754142</v>
          </cell>
          <cell r="B14144" t="str">
            <v>ALLOPURINOL  ACCORD 300mg 60TK tablett suukaudne</v>
          </cell>
        </row>
        <row r="14145">
          <cell r="A14145">
            <v>1200711</v>
          </cell>
          <cell r="B14145" t="str">
            <v>AZOMYR 5mg 14TK suukaudne lüofilisaat suukaudne</v>
          </cell>
        </row>
        <row r="14146">
          <cell r="A14146">
            <v>1556434</v>
          </cell>
          <cell r="B14146" t="str">
            <v>YPSILA 20 MG 20mg 56TK kõvakapsel suukaudne</v>
          </cell>
        </row>
        <row r="14147">
          <cell r="A14147">
            <v>1352449</v>
          </cell>
          <cell r="B14147" t="str">
            <v>OMEPRAZOLE STADA 20 MG 20mg 98TK gastroresistentne kõvakapsel suukaudne</v>
          </cell>
        </row>
        <row r="14148">
          <cell r="A14148">
            <v>1665312</v>
          </cell>
          <cell r="B14148" t="str">
            <v>BRILLEVE 0,075mg+0,02mg 126TK tablett suukaudne</v>
          </cell>
        </row>
        <row r="14149">
          <cell r="A14149">
            <v>1738087</v>
          </cell>
          <cell r="B14149" t="str">
            <v>ANALGIN 500mg 1ml 2ml 10TK süstelahus intramuskulaarne</v>
          </cell>
        </row>
        <row r="14150">
          <cell r="A14150">
            <v>1661183</v>
          </cell>
          <cell r="B14150" t="str">
            <v>ENVARSUS 4mg 90TK toimeainet prolongeeritult vabastav tablett suukaudne</v>
          </cell>
        </row>
        <row r="14151">
          <cell r="A14151">
            <v>1696428</v>
          </cell>
          <cell r="B14151" t="str">
            <v>GABAPENTIN ACCORD 300mg 60TK kõvakapsel suukaudne</v>
          </cell>
        </row>
        <row r="14152">
          <cell r="A14152">
            <v>1144965</v>
          </cell>
          <cell r="B14152" t="str">
            <v>DOXY-M-RATIOPHARM 100 MG 100mg 20TK tablett suukaudne</v>
          </cell>
        </row>
        <row r="14153">
          <cell r="A14153">
            <v>1046832</v>
          </cell>
          <cell r="B14153" t="str">
            <v>LUVERIS 75RÜ 10TK süstelahuse pulber ja lahusti subkutaanne</v>
          </cell>
        </row>
        <row r="14154">
          <cell r="A14154">
            <v>1354834</v>
          </cell>
          <cell r="B14154" t="str">
            <v>PRESCANDEN HCT 8 MG/12,5 MG 8mg+12,5mg 90TK tablett suukaudne</v>
          </cell>
        </row>
        <row r="14155">
          <cell r="A14155">
            <v>1316528</v>
          </cell>
          <cell r="B14155" t="str">
            <v>APIDRA OPTICLIK 100ühik 1ml 3ml 1TK süstelahus kolbampullis subkutaanne</v>
          </cell>
        </row>
        <row r="14156">
          <cell r="A14156">
            <v>7017713</v>
          </cell>
          <cell r="B14156" t="str">
            <v>NUTRISON ADVANCED DIASON ENERGY HP  500ml N1 suspensioon</v>
          </cell>
        </row>
        <row r="14157">
          <cell r="A14157">
            <v>1743106</v>
          </cell>
          <cell r="B14157" t="str">
            <v>Equibactin vet. 250mg+50mg 1g 15g 28TK suukaudne pulber suukaudne</v>
          </cell>
        </row>
        <row r="14158">
          <cell r="A14158">
            <v>1355767</v>
          </cell>
          <cell r="B14158" t="str">
            <v>NEISVAC-C 10mcg 0.5ml 10TK süstesuspensioon süstlis intramuskulaarne</v>
          </cell>
        </row>
        <row r="14159">
          <cell r="A14159">
            <v>1792245</v>
          </cell>
          <cell r="B14159" t="str">
            <v>BUSCOPAN 10mg 50TK kaetud tablett suukaudne</v>
          </cell>
        </row>
        <row r="14160">
          <cell r="A14160">
            <v>1764053</v>
          </cell>
          <cell r="B14160" t="str">
            <v>FORTULIN NOVOLIZER 6mcg 1annuses 100annust 2TK inhalatsioonipulber inhalatsioon</v>
          </cell>
        </row>
        <row r="14161">
          <cell r="A14161">
            <v>1741957</v>
          </cell>
          <cell r="B14161" t="str">
            <v>EUPHYLLIN 150mg 30TK tablett suukaudne</v>
          </cell>
        </row>
        <row r="14162">
          <cell r="A14162">
            <v>1204670</v>
          </cell>
          <cell r="B14162" t="str">
            <v>SIFROL 0,18mg 30TK tablett suukaudne</v>
          </cell>
        </row>
        <row r="14163">
          <cell r="A14163">
            <v>1549638</v>
          </cell>
          <cell r="B14163" t="str">
            <v>CLARITHROMYCIN GRINDEKS 500mg 16TK õhukese polümeerikattega tablett suukaudne</v>
          </cell>
        </row>
        <row r="14164">
          <cell r="A14164">
            <v>1350223</v>
          </cell>
          <cell r="B14164" t="str">
            <v>GLICLAZIDE MR SERVIER 60MG 60mg 84TK toimeainet modifitseeritult vabastav tablett suukaudne</v>
          </cell>
        </row>
        <row r="14165">
          <cell r="A14165">
            <v>1590117</v>
          </cell>
          <cell r="B14165" t="str">
            <v>BRETARIS GENUAIR 322mcg 1annust 60annust 3TK inhalatsioonipulber inhalatsioon</v>
          </cell>
        </row>
        <row r="14166">
          <cell r="A14166">
            <v>1028225</v>
          </cell>
          <cell r="B14166" t="str">
            <v>CARDURA 4mg 30TK tablett suukaudne</v>
          </cell>
        </row>
        <row r="14167">
          <cell r="A14167">
            <v>1563117</v>
          </cell>
          <cell r="B14167" t="str">
            <v>Toxicol vet.  20annust 1TK süstesuspensioon intramuskulaarne, subkutaanne</v>
          </cell>
        </row>
        <row r="14168">
          <cell r="A14168">
            <v>1527982</v>
          </cell>
          <cell r="B14168" t="str">
            <v>RASILAMLO 300mg+5mg 98TK õhukese polümeerikattega tablett suukaudne</v>
          </cell>
        </row>
        <row r="14169">
          <cell r="A14169">
            <v>1196074</v>
          </cell>
          <cell r="B14169" t="str">
            <v>ZONEGRAN 100mg 28TK kõvakapsel suukaudne</v>
          </cell>
        </row>
        <row r="14170">
          <cell r="A14170">
            <v>1760824</v>
          </cell>
          <cell r="B14170" t="str">
            <v>DIPPERAM HCT 160mg+5mg+12,5mg 56TK õhukese polümeerikattega tablett suukaudne</v>
          </cell>
        </row>
        <row r="14171">
          <cell r="A14171">
            <v>1707072</v>
          </cell>
          <cell r="B14171" t="str">
            <v>TELDIPIN 80mg+10mg 60TK tablett suukaudne</v>
          </cell>
        </row>
        <row r="14172">
          <cell r="A14172">
            <v>1730214</v>
          </cell>
          <cell r="B14172" t="str">
            <v>NITIGRAF 647mg 1ml 75ml 1TK süstelahus intraarteriaalne, intraartikulaarne, intraglandulaarne, intratekaalne, intravenoosne</v>
          </cell>
        </row>
        <row r="14173">
          <cell r="A14173">
            <v>1543878</v>
          </cell>
          <cell r="B14173" t="str">
            <v>CAPECITABINE SANDOZ 150mg 112TK õhukese polümeerikattega tablett suukaudne</v>
          </cell>
        </row>
        <row r="14174">
          <cell r="A14174">
            <v>1649639</v>
          </cell>
          <cell r="B14174" t="str">
            <v>ARIPIPRAZOLE TEVA 15mg 14TK tablett suukaudne</v>
          </cell>
        </row>
        <row r="14175">
          <cell r="A14175">
            <v>1669125</v>
          </cell>
          <cell r="B14175" t="str">
            <v>BIBF 1120 100mg 70TK pehmekapsel suukaudne</v>
          </cell>
        </row>
        <row r="14176">
          <cell r="A14176">
            <v>1531842</v>
          </cell>
          <cell r="B14176" t="str">
            <v>PANADOL PRONTO 240mg 5ml 100ml 1TK suukaudne suspensioon suukaudne</v>
          </cell>
        </row>
        <row r="14177">
          <cell r="A14177">
            <v>1265453</v>
          </cell>
          <cell r="B14177" t="str">
            <v>HEDONIN 200 MG 200mg 60TK õhukese polümeerikattega tablett suukaudne</v>
          </cell>
        </row>
        <row r="14178">
          <cell r="A14178">
            <v>1817579</v>
          </cell>
          <cell r="B14178" t="str">
            <v>CALCIUM/COLECALCIFEROL BÉRES 600mg+800RÜ 120TK õhukese polümeerikattega tablett suukaudne</v>
          </cell>
        </row>
        <row r="14179">
          <cell r="A14179">
            <v>1542316</v>
          </cell>
          <cell r="B14179" t="str">
            <v>ESOMEPRAZOLE ACTAVIS 20mg 7TK gastroresistentne tablett suukaudne</v>
          </cell>
        </row>
        <row r="14180">
          <cell r="A14180">
            <v>1687945</v>
          </cell>
          <cell r="B14180" t="str">
            <v>Cefabactin vet 1000mg 20TK tablett suukaudne</v>
          </cell>
        </row>
        <row r="14181">
          <cell r="A14181">
            <v>1728378</v>
          </cell>
          <cell r="B14181" t="str">
            <v>KISPLYX 4mg 30TK kõvakapsel suukaudne</v>
          </cell>
        </row>
        <row r="14182">
          <cell r="A14182">
            <v>1648616</v>
          </cell>
          <cell r="B14182" t="str">
            <v>CILOSTAD 100mg 14TK tablett suukaudne</v>
          </cell>
        </row>
        <row r="14183">
          <cell r="A14183">
            <v>1495076</v>
          </cell>
          <cell r="B14183" t="str">
            <v>NORMEG 500 MG 500mg 60TK õhukese polümeerikattega tablett suukaudne</v>
          </cell>
        </row>
        <row r="14184">
          <cell r="A14184">
            <v>1349063</v>
          </cell>
          <cell r="B14184" t="str">
            <v>Spironolactone Ceva 80mg 30TK tablett suukaudne</v>
          </cell>
        </row>
        <row r="14185">
          <cell r="A14185">
            <v>1258297</v>
          </cell>
          <cell r="B14185" t="str">
            <v>KVENTIAX 100mg 60TK õhukese polümeerikattega tablett suukaudne</v>
          </cell>
        </row>
        <row r="14186">
          <cell r="A14186">
            <v>1300026</v>
          </cell>
          <cell r="B14186" t="str">
            <v>ALENDRONIC ACID ACCORD 70MG 70mg 4TK tablett suukaudne</v>
          </cell>
        </row>
        <row r="14187">
          <cell r="A14187">
            <v>1527667</v>
          </cell>
          <cell r="B14187" t="str">
            <v>HIZENTRA 200mg 1ml 5ml 10TK süstelahus subkutaanne</v>
          </cell>
        </row>
        <row r="14188">
          <cell r="A14188">
            <v>1123760</v>
          </cell>
          <cell r="B14188" t="str">
            <v>CYCLOGYL 10mg 1ml 15ml 1TK silmatilgad, lahus okulaarne</v>
          </cell>
        </row>
        <row r="14189">
          <cell r="A14189">
            <v>1196412</v>
          </cell>
          <cell r="B14189" t="str">
            <v>VIVANZA 5mg 8TK õhukese polümeerikattega tablett suukaudne</v>
          </cell>
        </row>
        <row r="14190">
          <cell r="A14190">
            <v>1312535</v>
          </cell>
          <cell r="B14190" t="str">
            <v>DONEPEZIL ORION 5mg 28TK õhukese polümeerikattega tablett suukaudne</v>
          </cell>
        </row>
        <row r="14191">
          <cell r="A14191">
            <v>1609781</v>
          </cell>
          <cell r="B14191" t="str">
            <v>TOLUCOMBI 80mg+25mg 60TK tablett suukaudne</v>
          </cell>
        </row>
        <row r="14192">
          <cell r="A14192">
            <v>1397055</v>
          </cell>
          <cell r="B14192" t="str">
            <v>ARANESP 130mcg 0.65ml 0.65ml 4TK süstelahus pen-süstlis intravenoosne, subkutaanne</v>
          </cell>
        </row>
        <row r="14193">
          <cell r="A14193">
            <v>1271641</v>
          </cell>
          <cell r="B14193" t="str">
            <v>IRINOTECAN TEVA 20mg 1ml 5ml 5TK infusioonilahuse kontsentraat intravenoosne</v>
          </cell>
        </row>
        <row r="14194">
          <cell r="A14194">
            <v>1285466</v>
          </cell>
          <cell r="B14194" t="str">
            <v>AviPro ND C131 1000000EID50 1annust 5000annust 1TK suspensiooni lüofilisaat inhalatsioon, joogivees, okulaarne</v>
          </cell>
        </row>
        <row r="14195">
          <cell r="A14195">
            <v>1351280</v>
          </cell>
          <cell r="B14195" t="str">
            <v>EXELON 4,6mg 24h 90TK transdermaalne plaaster transdermaalne</v>
          </cell>
        </row>
        <row r="14196">
          <cell r="A14196">
            <v>1842678</v>
          </cell>
          <cell r="B14196" t="str">
            <v>EMENORM 5mg 1ml 2ml 100TK süstelahus intramuskulaarne</v>
          </cell>
        </row>
        <row r="14197">
          <cell r="A14197">
            <v>1760712</v>
          </cell>
          <cell r="B14197" t="str">
            <v>VALTRICOM 320mg+10mg+25mg 56TK õhukese polümeerikattega tablett suukaudne</v>
          </cell>
        </row>
        <row r="14198">
          <cell r="A14198">
            <v>1736423</v>
          </cell>
          <cell r="B14198" t="str">
            <v>AFSTYLA 2500RÜ 1TK süstelahuse pulber ja lahusti intravenoosne</v>
          </cell>
        </row>
        <row r="14199">
          <cell r="A14199">
            <v>1709591</v>
          </cell>
          <cell r="B14199" t="str">
            <v>ASA KRKA 100mg 168TK gastroresistentne tablett suukaudne</v>
          </cell>
        </row>
        <row r="14200">
          <cell r="A14200">
            <v>1595167</v>
          </cell>
          <cell r="B14200" t="str">
            <v>BRIZADOPT 10mg 1ml 5ml 3TK silmatilgad, suspensioon okulaarne</v>
          </cell>
        </row>
        <row r="14201">
          <cell r="A14201">
            <v>1586549</v>
          </cell>
          <cell r="B14201" t="str">
            <v>BOSENTAN SANDOZ 62,5mg 14TK õhukese polümeerikattega tablett suukaudne</v>
          </cell>
        </row>
        <row r="14202">
          <cell r="A14202">
            <v>1429220</v>
          </cell>
          <cell r="B14202" t="str">
            <v>TOPIRAMATE SANDOZ 25 MG 25mg 28TK õhukese polümeerikattega tablett suukaudne</v>
          </cell>
        </row>
        <row r="14203">
          <cell r="A14203">
            <v>1560620</v>
          </cell>
          <cell r="B14203" t="str">
            <v>Fleanil 268mg 2.68ml 2.68ml 24TK täpilahus täppmanustamine</v>
          </cell>
        </row>
        <row r="14204">
          <cell r="A14204">
            <v>1442955</v>
          </cell>
          <cell r="B14204" t="str">
            <v>ATORVASTATIN PORTFARMA 20 MG 20mg 60TK õhukese polümeerikattega tablett suukaudne</v>
          </cell>
        </row>
        <row r="14205">
          <cell r="A14205">
            <v>1080807</v>
          </cell>
          <cell r="B14205" t="str">
            <v>CALCIUMFOLINAT EBEWE"" 10mg 1ml 30ml 1TK süste-/infusioonilahus intramuskulaarne, intravenoosne</v>
          </cell>
        </row>
        <row r="14206">
          <cell r="A14206">
            <v>1490880</v>
          </cell>
          <cell r="B14206" t="str">
            <v>FLUCONAZOLE ACTAVIS 200mg 7TK kõvakapsel suukaudne</v>
          </cell>
        </row>
        <row r="14207">
          <cell r="A14207">
            <v>1067172</v>
          </cell>
          <cell r="B14207" t="str">
            <v>AXETINE 1,5G 1500mg 50TK süstelahuse pulber intramuskulaarne, intravenoosne</v>
          </cell>
        </row>
        <row r="14208">
          <cell r="A14208">
            <v>1747100</v>
          </cell>
          <cell r="B14208" t="str">
            <v>RAMDACORDIA HCT 10mg+5mg+25mg 20TK kõvakapsel suukaudne</v>
          </cell>
        </row>
        <row r="14209">
          <cell r="A14209">
            <v>1616172</v>
          </cell>
          <cell r="B14209" t="str">
            <v>HAWTHORN TINCTURE AVECO 1ml 1ml 25ml 1TK suukaudsed tilgad, lahus suukaudne</v>
          </cell>
        </row>
        <row r="14210">
          <cell r="A14210">
            <v>1694099</v>
          </cell>
          <cell r="B14210" t="str">
            <v>PARACETAMOL  ACCORD 500mg 12TK tablett suukaudne</v>
          </cell>
        </row>
        <row r="14211">
          <cell r="A14211">
            <v>1506596</v>
          </cell>
          <cell r="B14211" t="str">
            <v>BRILIQUE 90mg 60TK õhukese polümeerikattega tablett suukaudne</v>
          </cell>
        </row>
        <row r="14212">
          <cell r="A14212">
            <v>1497023</v>
          </cell>
          <cell r="B14212" t="str">
            <v>QUETIAPINE TEVA 400mg 10TK toimeainet prolongeeritult vabastav tablett suukaudne</v>
          </cell>
        </row>
        <row r="14213">
          <cell r="A14213">
            <v>1243482</v>
          </cell>
          <cell r="B14213" t="str">
            <v>MABRON RETARD 150mg 90TK toimeainet prolongeeritult vabastav tablett suukaudne</v>
          </cell>
        </row>
        <row r="14214">
          <cell r="A14214">
            <v>1532023</v>
          </cell>
          <cell r="B14214" t="str">
            <v>DECATYLEN 0,25mg+0,03mg 40TK loseng orofarüngeaalne</v>
          </cell>
        </row>
        <row r="14215">
          <cell r="A14215">
            <v>1377705</v>
          </cell>
          <cell r="B14215" t="str">
            <v>TARKA 4mg+240mg 98TK toimeainet modifitseeritult vabastav tablett suukaudne</v>
          </cell>
        </row>
        <row r="14216">
          <cell r="A14216">
            <v>1673333</v>
          </cell>
          <cell r="B14216" t="str">
            <v>RAPLOC 300mg 1TK infusioonilahuse pulber intravenoosne</v>
          </cell>
        </row>
        <row r="14217">
          <cell r="A14217">
            <v>1682883</v>
          </cell>
          <cell r="B14217" t="str">
            <v>PREGAGAMMA 25mg 112TK kõvakapsel suukaudne</v>
          </cell>
        </row>
        <row r="14218">
          <cell r="A14218">
            <v>1836963</v>
          </cell>
          <cell r="B14218" t="str">
            <v>PALFORZIA 100mg 32TK suukaudne pulber üheannuselises konteineris suukaudne</v>
          </cell>
        </row>
        <row r="14219">
          <cell r="A14219">
            <v>1009493</v>
          </cell>
          <cell r="B14219" t="str">
            <v>MIRENA 52mg 1TK intrauteriinne ravivahend intrauteriinne</v>
          </cell>
        </row>
        <row r="14220">
          <cell r="A14220">
            <v>1800627</v>
          </cell>
          <cell r="B14220" t="str">
            <v>POSACONAZOLE ACCORD 100mg 24TK gastroresistentne tablett suukaudne</v>
          </cell>
        </row>
        <row r="14221">
          <cell r="A14221">
            <v>1295658</v>
          </cell>
          <cell r="B14221" t="str">
            <v>LORISTA 12,5mg 100TK õhukese polümeerikattega tablett suukaudne</v>
          </cell>
        </row>
        <row r="14222">
          <cell r="A14222">
            <v>1760307</v>
          </cell>
          <cell r="B14222" t="str">
            <v>VALTRICOM 160mg+5mg+12,5mg 90TK õhukese polümeerikattega tablett suukaudne</v>
          </cell>
        </row>
        <row r="14223">
          <cell r="A14223">
            <v>1585795</v>
          </cell>
          <cell r="B14223" t="str">
            <v>TULIP 40 MG 40mg 90TK õhukese polümeerikattega tablett suukaudne</v>
          </cell>
        </row>
        <row r="14224">
          <cell r="A14224">
            <v>1179569</v>
          </cell>
          <cell r="B14224" t="str">
            <v>METHOTREXATE EBEWE 100 MG/ML 100mg 1ml 10ml 1TK infusioonilahuse kontsentraat intravenoosne</v>
          </cell>
        </row>
        <row r="14225">
          <cell r="A14225">
            <v>1642520</v>
          </cell>
          <cell r="B14225" t="str">
            <v>RANITIDINE ACCORD 300mg 10TK õhukese polümeerikattega tablett suukaudne</v>
          </cell>
        </row>
        <row r="14226">
          <cell r="A14226">
            <v>1768877</v>
          </cell>
          <cell r="B14226" t="str">
            <v>Paracox-8 vet. 1annus 0.1ml 100ml 1TK suukaudse suspensiooni suspensioon joogivees/piimas, nebulisatsioon, sööda pinnal</v>
          </cell>
        </row>
        <row r="14227">
          <cell r="A14227">
            <v>1712461</v>
          </cell>
          <cell r="B14227" t="str">
            <v>SAXOTIN 50mg 180TK tablett suukaudne</v>
          </cell>
        </row>
        <row r="14228">
          <cell r="A14228">
            <v>1650024</v>
          </cell>
          <cell r="B14228" t="str">
            <v>ARISPPA 5mg 14TK tablett suukaudne</v>
          </cell>
        </row>
        <row r="14229">
          <cell r="A14229">
            <v>1107100</v>
          </cell>
          <cell r="B14229" t="str">
            <v>MIXOBAR COLON 1g 1ml 1l 6TK suukaudne suspensioon suukaudne</v>
          </cell>
        </row>
        <row r="14230">
          <cell r="A14230">
            <v>1044346</v>
          </cell>
          <cell r="B14230" t="str">
            <v>PROSTAMOL UNO 320mg 15TK pehmekapsel suukaudne</v>
          </cell>
        </row>
        <row r="14231">
          <cell r="A14231">
            <v>1111341</v>
          </cell>
          <cell r="B14231" t="str">
            <v>THIOCTACID HR 600mg 30TK õhukese polümeerikattega tablett suukaudne</v>
          </cell>
        </row>
        <row r="14232">
          <cell r="A14232">
            <v>1706644</v>
          </cell>
          <cell r="B14232" t="str">
            <v>AZITHROMYCIN KRKA 20mg 1ml 20ml 1TK suukaudse suspensiooni pulber suukaudne</v>
          </cell>
        </row>
        <row r="14233">
          <cell r="A14233">
            <v>1640393</v>
          </cell>
          <cell r="B14233" t="str">
            <v>OLMESARTAN MEDOXOMIL /HYDROCHLOROTHIAZIDE ALEMBIC 40mg+12,5mg 20TK õhukese polümeerikattega tablett suukaudne</v>
          </cell>
        </row>
        <row r="14234">
          <cell r="A14234">
            <v>1525193</v>
          </cell>
          <cell r="B14234" t="str">
            <v>ZYRTEC 10mg 5TK õhukese polümeerikattega tablett suukaudne</v>
          </cell>
        </row>
        <row r="14235">
          <cell r="A14235">
            <v>1287097</v>
          </cell>
          <cell r="B14235" t="str">
            <v>CIPRALEX 20mg 50TK õhukese polümeerikattega tablett suukaudne</v>
          </cell>
        </row>
        <row r="14236">
          <cell r="A14236">
            <v>1537523</v>
          </cell>
          <cell r="B14236" t="str">
            <v>Zulvac 1 Ovis 1annus 2ml 20ml 1TK süstesuspensioon subkutaanne</v>
          </cell>
        </row>
        <row r="14237">
          <cell r="A14237">
            <v>1199369</v>
          </cell>
          <cell r="B14237" t="str">
            <v>KARVEA 75mg 28TK õhukese polümeerikattega tablett suukaudne</v>
          </cell>
        </row>
        <row r="14238">
          <cell r="A14238">
            <v>1811607</v>
          </cell>
          <cell r="B14238" t="str">
            <v>FINGOLIMOD MEDOCHEMIE 0,5mg 28TK kõvakapsel suukaudne</v>
          </cell>
        </row>
        <row r="14239">
          <cell r="A14239">
            <v>1353709</v>
          </cell>
          <cell r="B14239" t="str">
            <v>PRESTARIUM ARGININE 10MG 10mg 30TK suus dispergeeruv tablett suukaudne</v>
          </cell>
        </row>
        <row r="14240">
          <cell r="A14240">
            <v>1617814</v>
          </cell>
          <cell r="B14240" t="str">
            <v>KETOROLAC BAXTER 10mg 1ml 1ml 5TK süstelahus intramuskulaarne, intravenoosne</v>
          </cell>
        </row>
        <row r="14241">
          <cell r="A14241">
            <v>1467075</v>
          </cell>
          <cell r="B14241" t="str">
            <v>CORDOPRO 10 MG 10mg 56TK õhukese polümeerikattega tablett suukaudne</v>
          </cell>
        </row>
        <row r="14242">
          <cell r="A14242">
            <v>1629020</v>
          </cell>
          <cell r="B14242" t="str">
            <v>PRESTALIA 3,5 MG/2,5 MG 3,5mg+2,5mg 500TK tablett suukaudne</v>
          </cell>
        </row>
        <row r="14243">
          <cell r="A14243">
            <v>1289831</v>
          </cell>
          <cell r="B14243" t="str">
            <v>MONKASTA 5mg 28TK närimistablett suukaudne</v>
          </cell>
        </row>
        <row r="14244">
          <cell r="A14244">
            <v>1718489</v>
          </cell>
          <cell r="B14244" t="str">
            <v>SEEBRI BREEZHALER 44mcg 1annust 10TK inhalatsioonipulber kõvakapslis inhalatsioon</v>
          </cell>
        </row>
        <row r="14245">
          <cell r="A14245">
            <v>1397415</v>
          </cell>
          <cell r="B14245" t="str">
            <v>ARICLAIM 60mg 28TK gastroresistentne kõvakapsel suukaudne</v>
          </cell>
        </row>
        <row r="14246">
          <cell r="A14246">
            <v>1345171</v>
          </cell>
          <cell r="B14246" t="str">
            <v>TACROLIMUS PHARMASWISS 0,5MG 0,5mg 50TK kõvakapsel suukaudne</v>
          </cell>
        </row>
        <row r="14247">
          <cell r="A14247">
            <v>1308495</v>
          </cell>
          <cell r="B14247" t="str">
            <v>SANORAL 40mg+5mg 90TK õhukese polümeerikattega tablett suukaudne</v>
          </cell>
        </row>
        <row r="14248">
          <cell r="A14248">
            <v>1150029</v>
          </cell>
          <cell r="B14248" t="str">
            <v>MALTOFER 50mg 1ml 30ml 1TK suukaudsed tilgad, lahus suukaudne</v>
          </cell>
        </row>
        <row r="14249">
          <cell r="A14249">
            <v>1755334</v>
          </cell>
          <cell r="B14249" t="str">
            <v>Parofor 70000RÜ 1g 500g 1TK pulber joogivees/piimas manustamiseks suukaudne</v>
          </cell>
        </row>
        <row r="14250">
          <cell r="A14250">
            <v>1823206</v>
          </cell>
          <cell r="B14250" t="str">
            <v>SUBOXONE 4mg+1mg 14TK keelealune ravimkile keelealune</v>
          </cell>
        </row>
        <row r="14251">
          <cell r="A14251">
            <v>1213928</v>
          </cell>
          <cell r="B14251" t="str">
            <v>Porcilis M Hyo 2ml 250ml 10TK süstesuspensioon intramuskulaarne</v>
          </cell>
        </row>
        <row r="14252">
          <cell r="A14252">
            <v>1736108</v>
          </cell>
          <cell r="B14252" t="str">
            <v>TERROSA 20mcg 80mcl 2.4ml 3TK süstelahus subkutaanne</v>
          </cell>
        </row>
        <row r="14253">
          <cell r="A14253">
            <v>1108482</v>
          </cell>
          <cell r="B14253" t="str">
            <v>CLINDAMYCIN - MIP 150mg/ml 150mg 1ml 6ml 1TK süste-/infusioonilahus intramuskulaarne, intravenoosne</v>
          </cell>
        </row>
        <row r="14254">
          <cell r="A14254">
            <v>1308451</v>
          </cell>
          <cell r="B14254" t="str">
            <v>SANORAL 40mg+5mg 28TK õhukese polümeerikattega tablett suukaudne</v>
          </cell>
        </row>
        <row r="14255">
          <cell r="A14255">
            <v>1783335</v>
          </cell>
          <cell r="B14255" t="str">
            <v>MODECATE 25mg 1ml 1ml 3TK süstelahus intramuskulaarne, subkutaanne</v>
          </cell>
        </row>
        <row r="14256">
          <cell r="A14256">
            <v>1747931</v>
          </cell>
          <cell r="B14256" t="str">
            <v>LENALIDOMIDE SANDOZ 10mg 7TK kõvakapsel suukaudne</v>
          </cell>
        </row>
        <row r="14257">
          <cell r="A14257">
            <v>1365533</v>
          </cell>
          <cell r="B14257" t="str">
            <v>INSUMAN RAPID 100RÜ 1ml 3ml 9TK süstelahus intramuskulaarne, subkutaanne</v>
          </cell>
        </row>
        <row r="14258">
          <cell r="A14258">
            <v>1699915</v>
          </cell>
          <cell r="B14258" t="str">
            <v>CORBILTA 125mg+31,25mg+200mg 100TK õhukese polümeerikattega tablett suukaudne</v>
          </cell>
        </row>
        <row r="14259">
          <cell r="A14259">
            <v>1317215</v>
          </cell>
          <cell r="B14259" t="str">
            <v>EPOETIN ALFA HEXAL 1000RÜ 0.5ml 0.5ml 6TK süstelahus süstlis intravenoosne, subkutaanne</v>
          </cell>
        </row>
        <row r="14260">
          <cell r="A14260">
            <v>1631494</v>
          </cell>
          <cell r="B14260" t="str">
            <v>METOPROLOL-RATIOPHARM RETARD 200 MG 200mg 250TK toimeainet prolongeeritult vabastav tablett suukaudne</v>
          </cell>
        </row>
        <row r="14261">
          <cell r="A14261">
            <v>1068083</v>
          </cell>
          <cell r="B14261" t="str">
            <v>IMOVANE 7,5mg 20TK õhukese polümeerikattega tablett suukaudne</v>
          </cell>
        </row>
        <row r="14262">
          <cell r="A14262">
            <v>1312973</v>
          </cell>
          <cell r="B14262" t="str">
            <v>LERCARIL 20mg+10mg 35TK õhukese polümeerikattega tablett suukaudne</v>
          </cell>
        </row>
        <row r="14263">
          <cell r="A14263">
            <v>1289077</v>
          </cell>
          <cell r="B14263" t="str">
            <v>COVERAM 10mg+10mg 14TK tablett suukaudne</v>
          </cell>
        </row>
        <row r="14264">
          <cell r="A14264">
            <v>1474321</v>
          </cell>
          <cell r="B14264" t="str">
            <v>TARGINACT 10mg+5mg 50TK toimeainet prolongeeritult vabastav tablett suukaudne</v>
          </cell>
        </row>
        <row r="14265">
          <cell r="A14265">
            <v>1422537</v>
          </cell>
          <cell r="B14265" t="str">
            <v>SOMAC CONTROL 20mg 7TK gastroresistentne tablett suukaudne</v>
          </cell>
        </row>
        <row r="14266">
          <cell r="A14266">
            <v>1495481</v>
          </cell>
          <cell r="B14266" t="str">
            <v>LEVETIRACETAM PHARMASWISS 500 MG 500mg 200TK õhukese polümeerikattega tablett suukaudne</v>
          </cell>
        </row>
        <row r="14267">
          <cell r="A14267">
            <v>1824791</v>
          </cell>
          <cell r="B14267" t="str">
            <v>Multimin 75mg+26mg+21mg+11mg 1ml 100ml 1TK süstelahus subkutaanne</v>
          </cell>
        </row>
        <row r="14268">
          <cell r="A14268">
            <v>1324707</v>
          </cell>
          <cell r="B14268" t="str">
            <v>SMOFKABIVEN ELECTROLYTE FREE CENTRAL  1970ml 1TK infusiooniemulsioon intravenoosne</v>
          </cell>
        </row>
        <row r="14269">
          <cell r="A14269">
            <v>1256374</v>
          </cell>
          <cell r="B14269" t="str">
            <v>ALEPTOLAN 1mg 28TK õhukese polümeerikattega tablett suukaudne</v>
          </cell>
        </row>
        <row r="14270">
          <cell r="A14270">
            <v>1211072</v>
          </cell>
          <cell r="B14270" t="str">
            <v>NICOTINELL COOL MINT 2mg 72TK ravimnärimiskumm oromukosaalne</v>
          </cell>
        </row>
        <row r="14271">
          <cell r="A14271">
            <v>1273373</v>
          </cell>
          <cell r="B14271" t="str">
            <v>MIRTAZAPIN ACTAVIS 45mg 180TK suus dispergeeruv tablett suukaudne</v>
          </cell>
        </row>
        <row r="14272">
          <cell r="A14272">
            <v>1809008</v>
          </cell>
          <cell r="B14272" t="str">
            <v>MEKARD 12,5mg 1ml 20ml 10TK infusioonilahuse kontsentraat intravenoosne</v>
          </cell>
        </row>
        <row r="14273">
          <cell r="A14273">
            <v>1205581</v>
          </cell>
          <cell r="B14273" t="str">
            <v>Equipalazone Powder 1g 1g 100TK suukaudne pulber suukaudne</v>
          </cell>
        </row>
        <row r="14274">
          <cell r="A14274">
            <v>1842498</v>
          </cell>
          <cell r="B14274" t="str">
            <v>SUNITINIB ACCORD 50mg 28TK kõvakapsel suukaudne</v>
          </cell>
        </row>
        <row r="14275">
          <cell r="A14275">
            <v>1312546</v>
          </cell>
          <cell r="B14275" t="str">
            <v>DONEPEZIL ORION 5mg 56TK õhukese polümeerikattega tablett suukaudne</v>
          </cell>
        </row>
        <row r="14276">
          <cell r="A14276">
            <v>1698767</v>
          </cell>
          <cell r="B14276" t="str">
            <v>METFORMIN SANDOZ 1000mg 120TK õhukese polümeerikattega tablett suukaudne</v>
          </cell>
        </row>
        <row r="14277">
          <cell r="A14277">
            <v>1765403</v>
          </cell>
          <cell r="B14277" t="str">
            <v>BICORET 120mg 10TK õhukese polümeerikattega tablett suukaudne</v>
          </cell>
        </row>
        <row r="14278">
          <cell r="A14278">
            <v>1352517</v>
          </cell>
          <cell r="B14278" t="str">
            <v>OMEPRAZOLE STADA 40 MG 40mg 7TK gastroresistentne kõvakapsel suukaudne</v>
          </cell>
        </row>
        <row r="14279">
          <cell r="A14279">
            <v>1214581</v>
          </cell>
          <cell r="B14279" t="str">
            <v>NOVONORM 1mg 360TK tablett suukaudne</v>
          </cell>
        </row>
        <row r="14280">
          <cell r="A14280">
            <v>1534610</v>
          </cell>
          <cell r="B14280" t="str">
            <v>DAIVOBET 50mcg+0,5mg 1g 15g 1TK geel kutaanne</v>
          </cell>
        </row>
        <row r="14281">
          <cell r="A14281">
            <v>1464375</v>
          </cell>
          <cell r="B14281" t="str">
            <v>RISTABEN 25mg 56TK õhukese polümeerikattega tablett suukaudne</v>
          </cell>
        </row>
        <row r="14282">
          <cell r="A14282">
            <v>1615654</v>
          </cell>
          <cell r="B14282" t="str">
            <v>ATORVASTATIIN/AMLODIPIIN KRKA 10mg+5mg 90TK õhukese polümeerikattega tablett suukaudne</v>
          </cell>
        </row>
        <row r="14283">
          <cell r="A14283">
            <v>1619726</v>
          </cell>
          <cell r="B14283" t="str">
            <v>IMATINIB ACCORD 100mg 120TK õhukese polümeerikattega tablett suukaudne</v>
          </cell>
        </row>
        <row r="14284">
          <cell r="A14284">
            <v>1650743</v>
          </cell>
          <cell r="B14284" t="str">
            <v>Furosoral vet 10mg 10TK tablett suukaudne</v>
          </cell>
        </row>
        <row r="14285">
          <cell r="A14285">
            <v>1580701</v>
          </cell>
          <cell r="B14285" t="str">
            <v>SIGNIFOR 0,6mg 1ml 1ml 18TK süstelahus subkutaanne</v>
          </cell>
        </row>
        <row r="14286">
          <cell r="A14286">
            <v>1470215</v>
          </cell>
          <cell r="B14286" t="str">
            <v>CANDESARTAN HCT TEVA 8mg+12,5mg 20TK tablett suukaudne</v>
          </cell>
        </row>
        <row r="14287">
          <cell r="A14287">
            <v>1660351</v>
          </cell>
          <cell r="B14287" t="str">
            <v>AMOXICILLIN/CLAVULANIC ACID ACTAVIS 500mg+125mg 35TK õhukese polümeerikattega tablett suukaudne</v>
          </cell>
        </row>
        <row r="14288">
          <cell r="A14288">
            <v>1559123</v>
          </cell>
          <cell r="B14288" t="str">
            <v>Exitel Plus XL 175mg+525mg+175mg 18TK tablett suukaudne</v>
          </cell>
        </row>
        <row r="14289">
          <cell r="A14289">
            <v>1336777</v>
          </cell>
          <cell r="B14289" t="str">
            <v>ANAMIBA 10mg 28TK õhukese polümeerikattega tablett suukaudne</v>
          </cell>
        </row>
        <row r="14290">
          <cell r="A14290">
            <v>1615340</v>
          </cell>
          <cell r="B14290" t="str">
            <v>Fypryst Combo 402mg+361,8mg 4.02ml 4.02ml 10TK täpilahus täppmanustamine</v>
          </cell>
        </row>
        <row r="14291">
          <cell r="A14291">
            <v>1326282</v>
          </cell>
          <cell r="B14291" t="str">
            <v>ZALASTA 10mg 70TK tablett suukaudne</v>
          </cell>
        </row>
        <row r="14292">
          <cell r="A14292">
            <v>1583995</v>
          </cell>
          <cell r="B14292" t="str">
            <v>MEMANTINE RANBAXY 10mg 100TK õhukese polümeerikattega tablett suukaudne</v>
          </cell>
        </row>
        <row r="14293">
          <cell r="A14293">
            <v>1482050</v>
          </cell>
          <cell r="B14293" t="str">
            <v>VOTRIENT 400mg 60TK õhukese polümeerikattega tablett suukaudne</v>
          </cell>
        </row>
        <row r="14294">
          <cell r="A14294">
            <v>1621718</v>
          </cell>
          <cell r="B14294" t="str">
            <v>ZOTON 15mg 14TK suus dispergeeruv tablett suukaudne</v>
          </cell>
        </row>
        <row r="14295">
          <cell r="A14295">
            <v>1411210</v>
          </cell>
          <cell r="B14295" t="str">
            <v>Exitel Plus 50mg+150mg+50mg 6TK tablett suukaudne</v>
          </cell>
        </row>
        <row r="14296">
          <cell r="A14296">
            <v>1788554</v>
          </cell>
          <cell r="B14296" t="str">
            <v>SUNITINIB SANDOZ 12,5mg 50TK kõvakapsel suukaudne</v>
          </cell>
        </row>
        <row r="14297">
          <cell r="A14297">
            <v>1226764</v>
          </cell>
          <cell r="B14297" t="str">
            <v>JURNISTA 32mg 28TK toimeainet prolongeeritult vabastav tablett suukaudne</v>
          </cell>
        </row>
        <row r="14298">
          <cell r="A14298">
            <v>1616475</v>
          </cell>
          <cell r="B14298" t="str">
            <v>OLMESARTAN MEDOXOMIL GENERICON 10mg 84TK õhukese polümeerikattega tablett suukaudne</v>
          </cell>
        </row>
        <row r="14299">
          <cell r="A14299">
            <v>1626971</v>
          </cell>
          <cell r="B14299" t="str">
            <v>INCRESYNC 45mg+25mg 56TK õhukese polümeerikattega tablett suukaudne</v>
          </cell>
        </row>
        <row r="14300">
          <cell r="A14300">
            <v>1682186</v>
          </cell>
          <cell r="B14300" t="str">
            <v>TADALAFIL ACTAVIS 20mg 4TK õhukese polümeerikattega tablett suukaudne</v>
          </cell>
        </row>
        <row r="14301">
          <cell r="A14301">
            <v>1731574</v>
          </cell>
          <cell r="B14301" t="str">
            <v>ZYRTEC 10mg 1ml 15ml 1TK suukaudsed tilgad, lahus suukaudne</v>
          </cell>
        </row>
        <row r="14302">
          <cell r="A14302">
            <v>1836288</v>
          </cell>
          <cell r="B14302" t="str">
            <v>Enteroporc Coli 1annus 2ml 10annust 1TK süstesuspensioon intramuskulaarne</v>
          </cell>
        </row>
        <row r="14303">
          <cell r="A14303">
            <v>1320725</v>
          </cell>
          <cell r="B14303" t="str">
            <v>IRBESARTAN MEDIS 75 MG 75mg 100TK õhukese polümeerikattega tablett suukaudne</v>
          </cell>
        </row>
        <row r="14304">
          <cell r="A14304">
            <v>1764963</v>
          </cell>
          <cell r="B14304" t="str">
            <v>Metrocare 500mg 500TK tablett suukaudne</v>
          </cell>
        </row>
        <row r="14305">
          <cell r="A14305">
            <v>1553622</v>
          </cell>
          <cell r="B14305" t="str">
            <v>NORVASC 5mg 50TK tablett suukaudne</v>
          </cell>
        </row>
        <row r="14306">
          <cell r="A14306">
            <v>1291878</v>
          </cell>
          <cell r="B14306" t="str">
            <v>COAPROVEL 300mg+25mg 84TK õhukese polümeerikattega tablett suukaudne</v>
          </cell>
        </row>
        <row r="14307">
          <cell r="A14307">
            <v>1669697</v>
          </cell>
          <cell r="B14307" t="str">
            <v>BRIMICA GENUAIR 11,8mcg+340mcg 1annust 60annust 1TK inhalatsioonipulber inhalatsioon</v>
          </cell>
        </row>
        <row r="14308">
          <cell r="A14308">
            <v>1424618</v>
          </cell>
          <cell r="B14308" t="str">
            <v>ORLISTAT SANDOZ 60MG 60mg 60TK kõvakapsel suukaudne</v>
          </cell>
        </row>
        <row r="14309">
          <cell r="A14309">
            <v>1501434</v>
          </cell>
          <cell r="B14309" t="str">
            <v>PIOGLITAZONE ACCORD 45MG 45mg 112TK tablett suukaudne</v>
          </cell>
        </row>
        <row r="14310">
          <cell r="A14310">
            <v>1700413</v>
          </cell>
          <cell r="B14310" t="str">
            <v>BIXEBRA 5mg 56TK õhukese polümeerikattega tablett suukaudne</v>
          </cell>
        </row>
        <row r="14311">
          <cell r="A14311">
            <v>1759372</v>
          </cell>
          <cell r="B14311" t="str">
            <v>BRINZOLAMIDE/TIMOLOL STADA 5mg+10mg 1ml 5ml 1TK silmatilgad, suspensioon okulaarne</v>
          </cell>
        </row>
        <row r="14312">
          <cell r="A14312">
            <v>1197637</v>
          </cell>
          <cell r="B14312" t="str">
            <v>PANRETIN 1mg 1g 60g 1TK geel kutaanne</v>
          </cell>
        </row>
        <row r="14313">
          <cell r="A14313">
            <v>1631292</v>
          </cell>
          <cell r="B14313" t="str">
            <v>Amoxibactin vet 500mg 10TK tablett suukaudne</v>
          </cell>
        </row>
        <row r="14314">
          <cell r="A14314">
            <v>1067622</v>
          </cell>
          <cell r="B14314" t="str">
            <v>SODIUM BICARBONATE BRAUN 8,4% 8,4% 250ml 10TK infusioonilahus intravenoosne</v>
          </cell>
        </row>
        <row r="14315">
          <cell r="A14315">
            <v>1531437</v>
          </cell>
          <cell r="B14315" t="str">
            <v>ELIQUIS 2,5mg 20TK õhukese polümeerikattega tablett suukaudne</v>
          </cell>
        </row>
        <row r="14316">
          <cell r="A14316">
            <v>1392140</v>
          </cell>
          <cell r="B14316" t="str">
            <v>PRAMIPEXOLE TEVA 0,7mg 30TK tablett suukaudne</v>
          </cell>
        </row>
        <row r="14317">
          <cell r="A14317">
            <v>1730382</v>
          </cell>
          <cell r="B14317" t="str">
            <v>PREGABALIN SANDOZ GmbH 50mg 200TK kõvakapsel suukaudne</v>
          </cell>
        </row>
        <row r="14318">
          <cell r="A14318">
            <v>1599992</v>
          </cell>
          <cell r="B14318" t="str">
            <v>EXERDYA 5mg 30TK õhukese polümeerikattega tablett suukaudne</v>
          </cell>
        </row>
        <row r="14319">
          <cell r="A14319">
            <v>1432752</v>
          </cell>
          <cell r="B14319" t="str">
            <v>LEFLUNOMIDE SANDOZ 20mg 98TK õhukese polümeerikattega tablett suukaudne</v>
          </cell>
        </row>
        <row r="14320">
          <cell r="A14320">
            <v>1757965</v>
          </cell>
          <cell r="B14320" t="str">
            <v>ROSAZIMIB 10mg+10mg 90TK õhukese polümeerikattega tablett suukaudne</v>
          </cell>
        </row>
        <row r="14321">
          <cell r="A14321">
            <v>1670172</v>
          </cell>
          <cell r="B14321" t="str">
            <v>NITRAZEPAM ACCORD 5mg 10TK tablett suukaudne</v>
          </cell>
        </row>
        <row r="14322">
          <cell r="A14322">
            <v>1340446</v>
          </cell>
          <cell r="B14322" t="str">
            <v>LETROZOLE ACTAVIS 2,5mg 120TK õhukese polümeerikattega tablett suukaudne</v>
          </cell>
        </row>
        <row r="14323">
          <cell r="A14323">
            <v>1461686</v>
          </cell>
          <cell r="B14323" t="str">
            <v>OMEP 10 MG 10mg 100TK gastroresistentne tablett suukaudne</v>
          </cell>
        </row>
        <row r="14324">
          <cell r="A14324">
            <v>1691984</v>
          </cell>
          <cell r="B14324" t="str">
            <v>ARIPIPRAZOLE ZENTIVA 15mg 56TK tablett suukaudne</v>
          </cell>
        </row>
        <row r="14325">
          <cell r="A14325">
            <v>1425170</v>
          </cell>
          <cell r="B14325" t="str">
            <v>INSUMAN COMB 30 100RÜ 1ml 5ml 5TK süstesuspensioon intramuskulaarne, subkutaanne</v>
          </cell>
        </row>
        <row r="14326">
          <cell r="A14326">
            <v>1436846</v>
          </cell>
          <cell r="B14326" t="str">
            <v>SALYMBRA 12,5mg 90TK õhukese polümeerikattega tablett suukaudne</v>
          </cell>
        </row>
        <row r="14327">
          <cell r="A14327">
            <v>1674165</v>
          </cell>
          <cell r="B14327" t="str">
            <v>RIXUBIS 250RÜ 1TK süstelahuse pulber ja lahusti intravenoosne</v>
          </cell>
        </row>
        <row r="14328">
          <cell r="A14328">
            <v>1558638</v>
          </cell>
          <cell r="B14328" t="str">
            <v>Cazitel Plus XL 175mg+525mg+175mg 32TK tablett suukaudne</v>
          </cell>
        </row>
        <row r="14329">
          <cell r="A14329">
            <v>1042456</v>
          </cell>
          <cell r="B14329" t="str">
            <v>ADALAT OROS 20mg 28TK toimeainet prolongeeritult vabastav tablett suukaudne</v>
          </cell>
        </row>
        <row r="14330">
          <cell r="A14330">
            <v>1619210</v>
          </cell>
          <cell r="B14330" t="str">
            <v>SPEDRA 100mg 4TK tablett suukaudne</v>
          </cell>
        </row>
        <row r="14331">
          <cell r="A14331">
            <v>1316371</v>
          </cell>
          <cell r="B14331" t="str">
            <v>ARGOFAN 75 SR 75mg 30TK toimeainet prolongeeritult vabastav tablett suukaudne</v>
          </cell>
        </row>
        <row r="14332">
          <cell r="A14332">
            <v>1582152</v>
          </cell>
          <cell r="B14332" t="str">
            <v>MEMANTINE TEVA 10mg 50TK suus dispergeeruv tablett suukaudne</v>
          </cell>
        </row>
        <row r="14333">
          <cell r="A14333">
            <v>1787283</v>
          </cell>
          <cell r="B14333" t="str">
            <v>SILODOSIN RECORDATI 4mg 4mg 90TK kõvakapsel suukaudne</v>
          </cell>
        </row>
        <row r="14334">
          <cell r="A14334">
            <v>1685145</v>
          </cell>
          <cell r="B14334" t="str">
            <v>ETOPOSIDE ACCORD 20 MG/ML 20mg 1ml 10ml 1TK infusioonilahuse kontsentraat intravenoosne</v>
          </cell>
        </row>
        <row r="14335">
          <cell r="A14335">
            <v>1568482</v>
          </cell>
          <cell r="B14335" t="str">
            <v>METEX 7,5mg 0.15ml 0.15ml 14TK süstelahus pen-süstlis subkutaanne</v>
          </cell>
        </row>
        <row r="14336">
          <cell r="A14336">
            <v>1782503</v>
          </cell>
          <cell r="B14336" t="str">
            <v>SIMVASTATIN ACCORD 20mg 1000TK õhukese polümeerikattega tablett suukaudne</v>
          </cell>
        </row>
        <row r="14337">
          <cell r="A14337">
            <v>1235483</v>
          </cell>
          <cell r="B14337" t="str">
            <v>KIOVIG 100mg 1ml 200ml 1TK infusioonilahus intravenoosne</v>
          </cell>
        </row>
        <row r="14338">
          <cell r="A14338">
            <v>1203567</v>
          </cell>
          <cell r="B14338" t="str">
            <v>ABILIFY 15mg 14TK tablett suukaudne</v>
          </cell>
        </row>
        <row r="14339">
          <cell r="A14339">
            <v>1670475</v>
          </cell>
          <cell r="B14339" t="str">
            <v>ONELAR 30mg 196TK gastroresistentne kõvakapsel suukaudne</v>
          </cell>
        </row>
        <row r="14340">
          <cell r="A14340">
            <v>1080021</v>
          </cell>
          <cell r="B14340" t="str">
            <v>HAPNIK 100% 5l 1TK meditsiiniline gaas inhalatsioon</v>
          </cell>
        </row>
        <row r="14341">
          <cell r="A14341">
            <v>1176285</v>
          </cell>
          <cell r="B14341" t="str">
            <v>TERBINAFIN ACTAVIS 250mg 7TK tablett suukaudne</v>
          </cell>
        </row>
        <row r="14342">
          <cell r="A14342">
            <v>1821776</v>
          </cell>
          <cell r="B14342" t="str">
            <v>FINGOLIMOD ACCORD 0,5mg 98TK kõvakapsel suukaudne</v>
          </cell>
        </row>
        <row r="14343">
          <cell r="A14343">
            <v>1318328</v>
          </cell>
          <cell r="B14343" t="str">
            <v>EPIRUBICIN TEVA 2mg 1ml 75ml 1TK süste-/infusioonilahus intraarteriaalne</v>
          </cell>
        </row>
        <row r="14344">
          <cell r="A14344">
            <v>1620289</v>
          </cell>
          <cell r="B14344" t="str">
            <v>XEOMIN 50ühik 3TK süstelahuse pulber intraglandulaarne, intramuskulaarne</v>
          </cell>
        </row>
        <row r="14345">
          <cell r="A14345">
            <v>1380316</v>
          </cell>
          <cell r="B14345" t="str">
            <v>IMMUNOPRIN 75 MG 75mg 50TK õhukese polümeerikattega tablett suukaudne</v>
          </cell>
        </row>
        <row r="14346">
          <cell r="A14346">
            <v>1328475</v>
          </cell>
          <cell r="B14346" t="str">
            <v>IBUPROFEN ACTAVIS 800mg 60TK õhukese polümeerikattega tablett suukaudne</v>
          </cell>
        </row>
        <row r="14347">
          <cell r="A14347">
            <v>1199347</v>
          </cell>
          <cell r="B14347" t="str">
            <v>KARVEA 300mg 98TK tablett suukaudne</v>
          </cell>
        </row>
        <row r="14348">
          <cell r="A14348">
            <v>1690882</v>
          </cell>
          <cell r="B14348" t="str">
            <v>PREGABALIN SANDOZ GmbH 75mg 84TK kõvakapsel suukaudne</v>
          </cell>
        </row>
        <row r="14349">
          <cell r="A14349">
            <v>1657357</v>
          </cell>
          <cell r="B14349" t="str">
            <v>PREGAGAMMA 75mg 60TK kõvakapsel suukaudne</v>
          </cell>
        </row>
        <row r="14350">
          <cell r="A14350">
            <v>1133985</v>
          </cell>
          <cell r="B14350" t="str">
            <v>Flea and Tick Collar 150mg 1g 35cm 1TK ravimkaelarihm kutaanne</v>
          </cell>
        </row>
        <row r="14351">
          <cell r="A14351">
            <v>1486919</v>
          </cell>
          <cell r="B14351" t="str">
            <v>ATORVASTATIN PFIZER 40mg 14TK õhukese polümeerikattega tablett suukaudne</v>
          </cell>
        </row>
        <row r="14352">
          <cell r="A14352">
            <v>1543104</v>
          </cell>
          <cell r="B14352" t="str">
            <v>ESTAN 10mg 20TK õhukese polümeerikattega tablett suukaudne</v>
          </cell>
        </row>
        <row r="14353">
          <cell r="A14353">
            <v>1076790</v>
          </cell>
          <cell r="B14353" t="str">
            <v>NARAMIG 2,5mg 4TK õhukese polümeerikattega tablett suukaudne</v>
          </cell>
        </row>
        <row r="14354">
          <cell r="A14354">
            <v>1630448</v>
          </cell>
          <cell r="B14354" t="str">
            <v>GRASTOFIL 600mcg 1ml 0.5ml 1TK süste-/infusioonilahus intravenoosne, subkutaanne</v>
          </cell>
        </row>
        <row r="14355">
          <cell r="A14355">
            <v>1451438</v>
          </cell>
          <cell r="B14355" t="str">
            <v>FANIZAN 50mg 56TK õhukese polümeerikattega tablett suukaudne</v>
          </cell>
        </row>
        <row r="14356">
          <cell r="A14356">
            <v>1706688</v>
          </cell>
          <cell r="B14356" t="str">
            <v>AZITHROMYCIN KRKA 40mg 1ml 30ml 1TK suukaudse suspensiooni pulber suukaudne</v>
          </cell>
        </row>
        <row r="14357">
          <cell r="A14357">
            <v>1165733</v>
          </cell>
          <cell r="B14357" t="str">
            <v>GLAUMAX 50mcg 1ml 2.5ml 1TK silmatilgad, lahus okulaarne</v>
          </cell>
        </row>
        <row r="14358">
          <cell r="A14358">
            <v>1586011</v>
          </cell>
          <cell r="B14358" t="str">
            <v>VALSARTAN KRKA 320mg 20TK õhukese polümeerikattega tablett suukaudne</v>
          </cell>
        </row>
        <row r="14359">
          <cell r="A14359">
            <v>1697878</v>
          </cell>
          <cell r="B14359" t="str">
            <v>PEMETREXED SANDOZ 100mg 1TK infusioonilahuse kontsentraadi pulber intravenoosne</v>
          </cell>
        </row>
        <row r="14360">
          <cell r="A14360">
            <v>1565793</v>
          </cell>
          <cell r="B14360" t="str">
            <v>AMALORIS 10mg+10mg 14TK õhukese polümeerikattega tablett suukaudne</v>
          </cell>
        </row>
        <row r="14361">
          <cell r="A14361">
            <v>1179862</v>
          </cell>
          <cell r="B14361" t="str">
            <v>ZOLSANA 5mg 10TK õhukese polümeerikattega tablett suukaudne</v>
          </cell>
        </row>
        <row r="14362">
          <cell r="A14362">
            <v>1812383</v>
          </cell>
          <cell r="B14362" t="str">
            <v>LACOSAMIDE ALEMBIC 200mg 14TK õhukese polümeerikattega tablett suukaudne</v>
          </cell>
        </row>
        <row r="14363">
          <cell r="A14363">
            <v>1299494</v>
          </cell>
          <cell r="B14363" t="str">
            <v>AMINOPHYLLINE 25mg 1ml 10ml 100TK süstelahus intravenoosne</v>
          </cell>
        </row>
        <row r="14364">
          <cell r="A14364">
            <v>1550449</v>
          </cell>
          <cell r="B14364" t="str">
            <v>DESLORATADINE TEVA 5mg 50TK õhukese polümeerikattega tablett suukaudne</v>
          </cell>
        </row>
        <row r="14365">
          <cell r="A14365">
            <v>1618185</v>
          </cell>
          <cell r="B14365" t="str">
            <v>Aniketam 100mg 1ml 50ml 1TK süstelahus intramuskulaarne, intraperitoneaalne, intravenoosne</v>
          </cell>
        </row>
        <row r="14366">
          <cell r="A14366">
            <v>1454453</v>
          </cell>
          <cell r="B14366" t="str">
            <v>CLORMETIN 2 MG/0,03 MG 2mg+0,03mg 84TK õhukese polümeerikattega tablett suukaudne</v>
          </cell>
        </row>
        <row r="14367">
          <cell r="A14367">
            <v>1162752</v>
          </cell>
          <cell r="B14367" t="str">
            <v>CALCIGRAN FORTE MINT 500mg+400RÜ 20TK närimistablett suukaudne</v>
          </cell>
        </row>
        <row r="14368">
          <cell r="A14368">
            <v>1073045</v>
          </cell>
          <cell r="B14368" t="str">
            <v>IBUMETIN 200mg 30TK õhukese polümeerikattega tablett suukaudne</v>
          </cell>
        </row>
        <row r="14369">
          <cell r="A14369">
            <v>1547906</v>
          </cell>
          <cell r="B14369" t="str">
            <v>IMAVEC 100 MG 100mg 120TK õhukese polümeerikattega tablett suukaudne</v>
          </cell>
        </row>
        <row r="14370">
          <cell r="A14370">
            <v>1497786</v>
          </cell>
          <cell r="B14370" t="str">
            <v>CANOCORD 4 MG 4mg 28TK tablett suukaudne</v>
          </cell>
        </row>
        <row r="14371">
          <cell r="A14371">
            <v>1673962</v>
          </cell>
          <cell r="B14371" t="str">
            <v>CREALB 200G/L 200g 1l 10ml 1TK infusioonilahus intravenoosne</v>
          </cell>
        </row>
        <row r="14372">
          <cell r="A14372">
            <v>1613371</v>
          </cell>
          <cell r="B14372" t="str">
            <v>Hypophysin 70mcg 1ml 50ml 12TK süstelahus intramuskulaarne, intravenoosne</v>
          </cell>
        </row>
        <row r="14373">
          <cell r="A14373">
            <v>1600153</v>
          </cell>
          <cell r="B14373" t="str">
            <v>EXERDYA 20mg 10TK õhukese polümeerikattega tablett suukaudne</v>
          </cell>
        </row>
        <row r="14374">
          <cell r="A14374">
            <v>1636567</v>
          </cell>
          <cell r="B14374" t="str">
            <v>ESMYA 5mg 84TK tablett suukaudne</v>
          </cell>
        </row>
        <row r="14375">
          <cell r="A14375">
            <v>1338847</v>
          </cell>
          <cell r="B14375" t="str">
            <v>ANASTROZOLE-TEVA 1MG 1mg 14TK õhukese polümeerikattega tablett suukaudne</v>
          </cell>
        </row>
        <row r="14376">
          <cell r="A14376">
            <v>1827345</v>
          </cell>
          <cell r="B14376" t="str">
            <v>Tulinovet 100mg 1ml 100ml 1TK süstelahus intramuskulaarne, subkutaanne</v>
          </cell>
        </row>
        <row r="14377">
          <cell r="A14377">
            <v>1279032</v>
          </cell>
          <cell r="B14377" t="str">
            <v>IMPRIDA 160mg+5mg 7TK õhukese polümeerikattega tablett suukaudne</v>
          </cell>
        </row>
        <row r="14378">
          <cell r="A14378">
            <v>1054752</v>
          </cell>
          <cell r="B14378" t="str">
            <v>DUPHASTON 10mg 20TK õhukese polümeerikattega tablett suukaudne</v>
          </cell>
        </row>
        <row r="14379">
          <cell r="A14379">
            <v>1433898</v>
          </cell>
          <cell r="B14379" t="str">
            <v>GREPID 75mg 100TK õhukese polümeerikattega tablett suukaudne</v>
          </cell>
        </row>
        <row r="14380">
          <cell r="A14380">
            <v>1794966</v>
          </cell>
          <cell r="B14380" t="str">
            <v>PHYSIONEAL 35 CLEAR-FLEX GLUCOSE 38,6 MG/ML 3,86% 2000ml 5TK peritoneaaldialüüsilahus intraperitoneaalne</v>
          </cell>
        </row>
        <row r="14381">
          <cell r="A14381">
            <v>1148587</v>
          </cell>
          <cell r="B14381" t="str">
            <v>XYZAL 5mg 100TK õhukese polümeerikattega tablett suukaudne</v>
          </cell>
        </row>
        <row r="14382">
          <cell r="A14382">
            <v>1417430</v>
          </cell>
          <cell r="B14382" t="str">
            <v>IRBESARTAN/HYDROCHLOROTHIAZIDE ACTAVIS 150mg+12,5mg 14TK õhukese polümeerikattega tablett suukaudne</v>
          </cell>
        </row>
        <row r="14383">
          <cell r="A14383">
            <v>1558627</v>
          </cell>
          <cell r="B14383" t="str">
            <v>Cazitel Plus XL 175mg+525mg+175mg 30TK tablett suukaudne</v>
          </cell>
        </row>
        <row r="14384">
          <cell r="A14384">
            <v>1006344</v>
          </cell>
          <cell r="B14384" t="str">
            <v>CUTIVATE CREAM 500mcg 1g 15g 1TK kreem kutaanne</v>
          </cell>
        </row>
        <row r="14385">
          <cell r="A14385">
            <v>1414505</v>
          </cell>
          <cell r="B14385" t="str">
            <v>ZEBINIX 800mg 60TK tablett suukaudne</v>
          </cell>
        </row>
        <row r="14386">
          <cell r="A14386">
            <v>1636635</v>
          </cell>
          <cell r="B14386" t="str">
            <v>MITOMYCIN ACCORD 2mg 10TK intravesikaal-/süstelahuse pulber intravenoosne, intravesikaalne</v>
          </cell>
        </row>
        <row r="14387">
          <cell r="A14387">
            <v>1706958</v>
          </cell>
          <cell r="B14387" t="str">
            <v>TELDIPIN 80mg+5mg 14TK tablett suukaudne</v>
          </cell>
        </row>
        <row r="14388">
          <cell r="A14388">
            <v>1460247</v>
          </cell>
          <cell r="B14388" t="str">
            <v>KEPPRA 100mg 1ml 150ml 1TK suukaudne lahus suukaudne</v>
          </cell>
        </row>
        <row r="14389">
          <cell r="A14389">
            <v>1671409</v>
          </cell>
          <cell r="B14389" t="str">
            <v>DULOXETINE LILLY 30mg 7TK gastroresistentne kõvakapsel suukaudne</v>
          </cell>
        </row>
        <row r="14390">
          <cell r="A14390">
            <v>1714261</v>
          </cell>
          <cell r="B14390" t="str">
            <v>RECREOL 50mg 1g 50g 1TK kreem kutaanne</v>
          </cell>
        </row>
        <row r="14391">
          <cell r="A14391">
            <v>1615610</v>
          </cell>
          <cell r="B14391" t="str">
            <v>ATORVASTATIIN/AMLODIPIIN KRKA 10mg+5mg 30TK õhukese polümeerikattega tablett suukaudne</v>
          </cell>
        </row>
        <row r="14392">
          <cell r="A14392">
            <v>1292093</v>
          </cell>
          <cell r="B14392" t="str">
            <v>DONEPEZIL ACTAVIS 5mg 7TK õhukese polümeerikattega tablett suukaudne</v>
          </cell>
        </row>
        <row r="14393">
          <cell r="A14393">
            <v>1046674</v>
          </cell>
          <cell r="B14393" t="str">
            <v>PHYSIONEAL 40 GLUKOSE 38,6 MG/ML 38,6mg 1ml 2l 4TK peritoneaaldialüüsilahus intraperitoneaalne</v>
          </cell>
        </row>
        <row r="14394">
          <cell r="A14394">
            <v>1768147</v>
          </cell>
          <cell r="B14394" t="str">
            <v>Pimocard 3,5mg 1ml 168ml 1TK suukaudne lahus suukaudne</v>
          </cell>
        </row>
        <row r="14395">
          <cell r="A14395">
            <v>1266005</v>
          </cell>
          <cell r="B14395" t="str">
            <v>BICALUTAMID ACTAVIS 50MG 50mg 200TK õhukese polümeerikattega tablett suukaudne</v>
          </cell>
        </row>
        <row r="14396">
          <cell r="A14396">
            <v>1740394</v>
          </cell>
          <cell r="B14396" t="str">
            <v>Tralieve vet 17,6mg 10TK närimistablett suukaudne</v>
          </cell>
        </row>
        <row r="14397">
          <cell r="A14397">
            <v>1339006</v>
          </cell>
          <cell r="B14397" t="str">
            <v>AMLODIPINE ACTAVIS 5mg 300TK tablett suukaudne</v>
          </cell>
        </row>
        <row r="14398">
          <cell r="A14398">
            <v>1661093</v>
          </cell>
          <cell r="B14398" t="str">
            <v>DULOXETINE TEVA 60mg 200TK gastroresistentne kõvakapsel suukaudne</v>
          </cell>
        </row>
        <row r="14399">
          <cell r="A14399">
            <v>1478202</v>
          </cell>
          <cell r="B14399" t="str">
            <v>ROSWERA 20 MG 20mg 56TK õhukese polümeerikattega tablett suukaudne</v>
          </cell>
        </row>
        <row r="14400">
          <cell r="A14400">
            <v>1824252</v>
          </cell>
          <cell r="B14400" t="str">
            <v>APIXABAN ACCORD 2,5mg 200TK õhukese polümeerikattega tablett suukaudne</v>
          </cell>
        </row>
        <row r="14401">
          <cell r="A14401">
            <v>1747829</v>
          </cell>
          <cell r="B14401" t="str">
            <v>LENALIDOMIDE SANDOZ 2,5mg 14TK kõvakapsel suukaudne</v>
          </cell>
        </row>
        <row r="14402">
          <cell r="A14402">
            <v>1267455</v>
          </cell>
          <cell r="B14402" t="str">
            <v>OLANZAPIN ACTAVIS 5mg 28TK õhukese polümeerikattega tablett suukaudne</v>
          </cell>
        </row>
        <row r="14403">
          <cell r="A14403">
            <v>1286467</v>
          </cell>
          <cell r="B14403" t="str">
            <v>JANUVIA 25mg 56TK õhukese polümeerikattega tablett suukaudne</v>
          </cell>
        </row>
        <row r="14404">
          <cell r="A14404">
            <v>1635319</v>
          </cell>
          <cell r="B14404" t="str">
            <v>BETAKLAV 400mg+57mg 5ml 70ml 1TK suukaudse suspensiooni pulber suukaudne</v>
          </cell>
        </row>
        <row r="14405">
          <cell r="A14405">
            <v>1427790</v>
          </cell>
          <cell r="B14405" t="str">
            <v>ATORGAMMA 20mg 30TK õhukese polümeerikattega tablett suukaudne</v>
          </cell>
        </row>
        <row r="14406">
          <cell r="A14406">
            <v>1005882</v>
          </cell>
          <cell r="B14406" t="str">
            <v>CONTRACTUBEX GEEL 50RÜ+10mg+100mg g 20g 1TK geel kutaanne</v>
          </cell>
        </row>
        <row r="14407">
          <cell r="A14407">
            <v>1668023</v>
          </cell>
          <cell r="B14407" t="str">
            <v>Metrobactin vet 500mg 20TK tablett suukaudne</v>
          </cell>
        </row>
        <row r="14408">
          <cell r="A14408">
            <v>1496785</v>
          </cell>
          <cell r="B14408" t="str">
            <v>QUETIAPINE TEVA 50mg 10TK toimeainet prolongeeritult vabastav tablett suukaudne</v>
          </cell>
        </row>
        <row r="14409">
          <cell r="A14409">
            <v>1815869</v>
          </cell>
          <cell r="B14409" t="str">
            <v>RYBELSUS 7mg 30TK tablett subkutaanne</v>
          </cell>
        </row>
        <row r="14410">
          <cell r="A14410">
            <v>1757538</v>
          </cell>
          <cell r="B14410" t="str">
            <v>CICLOSPORIN SANDOZ 25mg 55TK pehmekapsel suukaudne</v>
          </cell>
        </row>
        <row r="14411">
          <cell r="A14411">
            <v>1226405</v>
          </cell>
          <cell r="B14411" t="str">
            <v>JURNISTA 8mg 28TK toimeainet prolongeeritult vabastav tablett suukaudne</v>
          </cell>
        </row>
        <row r="14412">
          <cell r="A14412">
            <v>1813823</v>
          </cell>
          <cell r="B14412" t="str">
            <v>CYTOTEC 200mcg 100TK tablett suukaudne</v>
          </cell>
        </row>
        <row r="14413">
          <cell r="A14413">
            <v>1540921</v>
          </cell>
          <cell r="B14413" t="str">
            <v>RAMIPRIL TAD 2,5mg 20TK tablett suukaudne</v>
          </cell>
        </row>
        <row r="14414">
          <cell r="A14414">
            <v>1036055</v>
          </cell>
          <cell r="B14414" t="str">
            <v>FINLEPSIN 200mg 50TK tablett suukaudne</v>
          </cell>
        </row>
        <row r="14415">
          <cell r="A14415">
            <v>1346846</v>
          </cell>
          <cell r="B14415" t="str">
            <v>TORENDO Q-TAB 1 MG 1mg 50TK suus dispergeeruv tablett suukaudne</v>
          </cell>
        </row>
        <row r="14416">
          <cell r="A14416">
            <v>1567931</v>
          </cell>
          <cell r="B14416" t="str">
            <v>ACIDUM AMINOCAPROICUM 50mg 1ml 100ml 1TK süstelahus intravenoosne</v>
          </cell>
        </row>
        <row r="14417">
          <cell r="A14417">
            <v>1341458</v>
          </cell>
          <cell r="B14417" t="str">
            <v>PIPERACILLIN/TAZOBACTAM AUROBINDO 2000mg+250mg 12TK infusioonilahuse pulber intravenoosne</v>
          </cell>
        </row>
        <row r="14418">
          <cell r="A14418">
            <v>1842881</v>
          </cell>
          <cell r="B14418" t="str">
            <v>CLARITINE 10mg 10TK tablett suukaudne</v>
          </cell>
        </row>
        <row r="14419">
          <cell r="A14419">
            <v>1421738</v>
          </cell>
          <cell r="B14419" t="str">
            <v>OLIMEL N7  2000ml 4TK infusiooniemulsioon intravenoosne</v>
          </cell>
        </row>
        <row r="14420">
          <cell r="A14420">
            <v>1304682</v>
          </cell>
          <cell r="B14420" t="str">
            <v>METEX 50mg 1ml 0.3ml 6TK süstelahus süstlis intramuskulaarne, intravenoosne, subkutaanne</v>
          </cell>
        </row>
        <row r="14421">
          <cell r="A14421">
            <v>1659595</v>
          </cell>
          <cell r="B14421" t="str">
            <v>OXIDRAXIB 60mg 50TK õhukese polümeerikattega tablett suukaudne</v>
          </cell>
        </row>
        <row r="14422">
          <cell r="A14422">
            <v>1765571</v>
          </cell>
          <cell r="B14422" t="str">
            <v>VENLAFAXINE LICONSA 150mg 106TK toimeainet prolongeeritult vabastav tablett suukaudne</v>
          </cell>
        </row>
        <row r="14423">
          <cell r="A14423">
            <v>1792289</v>
          </cell>
          <cell r="B14423" t="str">
            <v>TAPTIQOM 5mg+15mcg 1ml 7ml 1TK silmatilgad, lahus okulaarne</v>
          </cell>
        </row>
        <row r="14424">
          <cell r="A14424">
            <v>1472048</v>
          </cell>
          <cell r="B14424" t="str">
            <v>GALSYA SR 24mg 30TK toimeainet prolongeeritult vabastav kõvakapsel suukaudne</v>
          </cell>
        </row>
        <row r="14425">
          <cell r="A14425">
            <v>1404290</v>
          </cell>
          <cell r="B14425" t="str">
            <v>ZOLPRAS 20mg 14TK gastroresistentne tablett suukaudne</v>
          </cell>
        </row>
        <row r="14426">
          <cell r="A14426">
            <v>1121511</v>
          </cell>
          <cell r="B14426" t="str">
            <v>PRITORPLUS 40 MG/12,5 MG 40mg+12,5mg 28TK tablett suukaudne</v>
          </cell>
        </row>
        <row r="14427">
          <cell r="A14427">
            <v>1249477</v>
          </cell>
          <cell r="B14427" t="str">
            <v>MIDAZOLAM B. BRAUN 1MG/ML 1mg 1ml 5ml 10TK süste-/infusioonilahus intramuskulaarne, intravenoosne</v>
          </cell>
        </row>
        <row r="14428">
          <cell r="A14428">
            <v>1609983</v>
          </cell>
          <cell r="B14428" t="str">
            <v>ACTELSAR HCT 80mg+12,5mg 250TK tablett suukaudne</v>
          </cell>
        </row>
        <row r="14429">
          <cell r="A14429">
            <v>1409385</v>
          </cell>
          <cell r="B14429" t="str">
            <v>LETROZOLE ACCORD 2,5mg 84TK õhukese polümeerikattega tablett suukaudne</v>
          </cell>
        </row>
        <row r="14430">
          <cell r="A14430">
            <v>1211780</v>
          </cell>
          <cell r="B14430" t="str">
            <v>Profender täpilahus väikestele kassidele 85,8mg+21,4mg 1ml 0.35ml 20TK täpilahus kutaanne</v>
          </cell>
        </row>
        <row r="14431">
          <cell r="A14431">
            <v>7004966</v>
          </cell>
          <cell r="B14431" t="str">
            <v>PROTIFAR  225g pulber</v>
          </cell>
        </row>
        <row r="14432">
          <cell r="A14432">
            <v>1747133</v>
          </cell>
          <cell r="B14432" t="str">
            <v>RAMDACORDIA HCT 10mg+5mg+25mg 60TK kõvakapsel suukaudne</v>
          </cell>
        </row>
        <row r="14433">
          <cell r="A14433">
            <v>1260751</v>
          </cell>
          <cell r="B14433" t="str">
            <v>OLANZAPIN KRKA 10mg 56TK tablett suukaudne</v>
          </cell>
        </row>
        <row r="14434">
          <cell r="A14434">
            <v>1746996</v>
          </cell>
          <cell r="B14434" t="str">
            <v>RAMDACORDIA HCT 5mg+5mg+25mg 60TK kõvakapsel suukaudne</v>
          </cell>
        </row>
        <row r="14435">
          <cell r="A14435">
            <v>1667998</v>
          </cell>
          <cell r="B14435" t="str">
            <v>Metrobactin vet 500mg 50TK tablett suukaudne</v>
          </cell>
        </row>
        <row r="14436">
          <cell r="A14436">
            <v>1672309</v>
          </cell>
          <cell r="B14436" t="str">
            <v>BLOXAZOC 100 100mg 56TK toimeainet prolongeeritult vabastav tablett suukaudne</v>
          </cell>
        </row>
        <row r="14437">
          <cell r="A14437">
            <v>1699476</v>
          </cell>
          <cell r="B14437" t="str">
            <v>ETOXIB 90mg 20TK õhukese polümeerikattega tablett suukaudne</v>
          </cell>
        </row>
        <row r="14438">
          <cell r="A14438">
            <v>1755738</v>
          </cell>
          <cell r="B14438" t="str">
            <v>BUSCOPAN 10mg 20TK kaetud tablett suukaudne</v>
          </cell>
        </row>
        <row r="14439">
          <cell r="A14439">
            <v>1815915</v>
          </cell>
          <cell r="B14439" t="str">
            <v>RYBELSUS 14mg 90TK tablett subkutaanne</v>
          </cell>
        </row>
        <row r="14440">
          <cell r="A14440">
            <v>1490105</v>
          </cell>
          <cell r="B14440" t="str">
            <v>ESCITALOPRAM PORTFARMA 5mg 28TK õhukese polümeerikattega tablett suukaudne</v>
          </cell>
        </row>
        <row r="14441">
          <cell r="A14441">
            <v>1755323</v>
          </cell>
          <cell r="B14441" t="str">
            <v>Parofor 70000RÜ 1g 250g 1TK pulber joogivees/piimas manustamiseks suukaudne</v>
          </cell>
        </row>
        <row r="14442">
          <cell r="A14442">
            <v>1347432</v>
          </cell>
          <cell r="B14442" t="str">
            <v>TERBINAFIN ACTAVIS 250mg 100TK tablett suukaudne</v>
          </cell>
        </row>
        <row r="14443">
          <cell r="A14443">
            <v>1532359</v>
          </cell>
          <cell r="B14443" t="str">
            <v>Clavaseptin 50 mg 40mg+10mg 150TK tablett suukaudne</v>
          </cell>
        </row>
        <row r="14444">
          <cell r="A14444">
            <v>1513493</v>
          </cell>
          <cell r="B14444" t="str">
            <v>SPIRIVA 18mcg 300TK inhalatsioonipulber kõvakapslis inhalatsioon</v>
          </cell>
        </row>
        <row r="14445">
          <cell r="A14445">
            <v>1616868</v>
          </cell>
          <cell r="B14445" t="str">
            <v>OLMEDOXLATA 10mg 14TK õhukese polümeerikattega tablett suukaudne</v>
          </cell>
        </row>
        <row r="14446">
          <cell r="A14446">
            <v>1656031</v>
          </cell>
          <cell r="B14446" t="str">
            <v>BioEquin FH 1annust+1annust 1ml 5annust 10TK süsteemulsioon intramuskulaarne</v>
          </cell>
        </row>
        <row r="14447">
          <cell r="A14447">
            <v>1514887</v>
          </cell>
          <cell r="B14447" t="str">
            <v>VALSARTAN MEDOCHEMIE 80mg 60TK õhukese polümeerikattega tablett suukaudne</v>
          </cell>
        </row>
        <row r="14448">
          <cell r="A14448">
            <v>1824667</v>
          </cell>
          <cell r="B14448" t="str">
            <v>PIQRAY 50mg/200mg 14TK / 14TK õhukese polümeerikattega tablett suukaudne</v>
          </cell>
        </row>
        <row r="14449">
          <cell r="A14449">
            <v>1799185</v>
          </cell>
          <cell r="B14449" t="str">
            <v>SINEMET CR 50/200 MG 200mg+50mg 60TK toimeainet prolongeeritult vabastav tablett suukaudne</v>
          </cell>
        </row>
        <row r="14450">
          <cell r="A14450">
            <v>1270987</v>
          </cell>
          <cell r="B14450" t="str">
            <v>OMOLIN 40mg 7TK gastroresistentne kõvakapsel suukaudne</v>
          </cell>
        </row>
        <row r="14451">
          <cell r="A14451">
            <v>1490510</v>
          </cell>
          <cell r="B14451" t="str">
            <v>FLUCONAZOLE ACTAVIS 50mg 100TK kõvakapsel suukaudne</v>
          </cell>
        </row>
        <row r="14452">
          <cell r="A14452">
            <v>1046270</v>
          </cell>
          <cell r="B14452" t="str">
            <v>MICARDIS 80mg 98TK tablett suukaudne</v>
          </cell>
        </row>
        <row r="14453">
          <cell r="A14453">
            <v>1550360</v>
          </cell>
          <cell r="B14453" t="str">
            <v>DESLORATADINE TEVA 5mg 7TK õhukese polümeerikattega tablett suukaudne</v>
          </cell>
        </row>
        <row r="14454">
          <cell r="A14454">
            <v>1620661</v>
          </cell>
          <cell r="B14454" t="str">
            <v>DUTOTEVA PHARMA 0,5mg 100TK pehmekapsel suukaudne</v>
          </cell>
        </row>
        <row r="14455">
          <cell r="A14455">
            <v>1193947</v>
          </cell>
          <cell r="B14455" t="str">
            <v>FOSINOPRIL ACTAVIS 20mg 100TK tablett suukaudne</v>
          </cell>
        </row>
        <row r="14456">
          <cell r="A14456">
            <v>1190876</v>
          </cell>
          <cell r="B14456" t="str">
            <v>STRATTERA 60mg 56TK kõvakapsel suukaudne</v>
          </cell>
        </row>
        <row r="14457">
          <cell r="A14457">
            <v>1309924</v>
          </cell>
          <cell r="B14457" t="str">
            <v>AIRAPY 100% 4l 1TK meditsiiniline surugaas inhalatsioon</v>
          </cell>
        </row>
        <row r="14458">
          <cell r="A14458">
            <v>1187074</v>
          </cell>
          <cell r="B14458" t="str">
            <v>ThoroVax vet. 1,47RTÜ 1ml 100ml 5TK süsteemulsioon intramuskulaarne</v>
          </cell>
        </row>
        <row r="14459">
          <cell r="A14459">
            <v>1332166</v>
          </cell>
          <cell r="B14459" t="str">
            <v>PERINDOPRIL 8MG / INDAPAMIDE 2,5 MG SERVIER 8mg+2,5mg 60TK tablett suukaudne</v>
          </cell>
        </row>
        <row r="14460">
          <cell r="A14460">
            <v>1464544</v>
          </cell>
          <cell r="B14460" t="str">
            <v>SILDENAFIL PFIZER 50MG 50mg 4TK õhukese polümeerikattega tablett suukaudne</v>
          </cell>
        </row>
        <row r="14461">
          <cell r="A14461">
            <v>1771286</v>
          </cell>
          <cell r="B14461" t="str">
            <v>URSOSAN 250mg 40TK kõvakapsel suukaudne</v>
          </cell>
        </row>
        <row r="14462">
          <cell r="A14462">
            <v>1696899</v>
          </cell>
          <cell r="B14462" t="str">
            <v>Cirbloc 1annust 2ml 500ml 1TK süsteemulsioon intramuskulaarne</v>
          </cell>
        </row>
        <row r="14463">
          <cell r="A14463">
            <v>1759822</v>
          </cell>
          <cell r="B14463" t="str">
            <v>OLTERON 200mg 30TK toimeainet prolongeeritult vabastav tablett suukaudne</v>
          </cell>
        </row>
        <row r="14464">
          <cell r="A14464">
            <v>1452923</v>
          </cell>
          <cell r="B14464" t="str">
            <v>SANORAL HCT 40mg+10mg+12,5mg 280TK õhukese polümeerikattega tablett suukaudne</v>
          </cell>
        </row>
        <row r="14465">
          <cell r="A14465">
            <v>1256510</v>
          </cell>
          <cell r="B14465" t="str">
            <v>ALEPTOLAN 2mg 60TK õhukese polümeerikattega tablett suukaudne</v>
          </cell>
        </row>
        <row r="14466">
          <cell r="A14466">
            <v>1239577</v>
          </cell>
          <cell r="B14466" t="str">
            <v>ALVESCO 40 INHALAATOR 40mcg 1annust 60annust 1TK inhalatsiooniaerosool, lahus inhalatsioon</v>
          </cell>
        </row>
        <row r="14467">
          <cell r="A14467">
            <v>1308608</v>
          </cell>
          <cell r="B14467" t="str">
            <v>SANORAL 40mg+10mg 90TK õhukese polümeerikattega tablett suukaudne</v>
          </cell>
        </row>
        <row r="14468">
          <cell r="A14468">
            <v>1389247</v>
          </cell>
          <cell r="B14468" t="str">
            <v>LEVOXA 500mg 20TK õhukese polümeerikattega tablett suukaudne</v>
          </cell>
        </row>
        <row r="14469">
          <cell r="A14469">
            <v>1547007</v>
          </cell>
          <cell r="B14469" t="str">
            <v>EBETREX 20MG/ML 20mg 1ml 0.375ml 1TK süstelahus süstlis intramuskulaarne, intravenoosne, subkutaanne</v>
          </cell>
        </row>
        <row r="14470">
          <cell r="A14470">
            <v>1729403</v>
          </cell>
          <cell r="B14470" t="str">
            <v>GLYPVILO 50mg 28TK tablett suukaudne</v>
          </cell>
        </row>
        <row r="14471">
          <cell r="A14471">
            <v>1842410</v>
          </cell>
          <cell r="B14471" t="str">
            <v>SUNITINIB ACCORD 12,5mg 30TK kõvakapsel suukaudne</v>
          </cell>
        </row>
        <row r="14472">
          <cell r="A14472">
            <v>1657964</v>
          </cell>
          <cell r="B14472" t="str">
            <v>PLEGRIDY 125mcg 0.5ml 0.5ml 6TK süstelahus subkutaanne</v>
          </cell>
        </row>
        <row r="14473">
          <cell r="A14473">
            <v>1592377</v>
          </cell>
          <cell r="B14473" t="str">
            <v>TARGINACT 15mg+7,5mg 10TK toimeainet prolongeeritult vabastav tablett suukaudne</v>
          </cell>
        </row>
        <row r="14474">
          <cell r="A14474">
            <v>1765559</v>
          </cell>
          <cell r="B14474" t="str">
            <v>VENLAFAXINE LICONSA 37,5mg 106TK toimeainet prolongeeritult vabastav tablett suukaudne</v>
          </cell>
        </row>
        <row r="14475">
          <cell r="A14475">
            <v>1610828</v>
          </cell>
          <cell r="B14475" t="str">
            <v>ATOMINEX 60 MG 60mg 14TK kõvakapsel suukaudne</v>
          </cell>
        </row>
        <row r="14476">
          <cell r="A14476">
            <v>1461125</v>
          </cell>
          <cell r="B14476" t="str">
            <v>XOLAIR 150mg 1ml 1ml 10TK süstelahus süstlis subkutaanne</v>
          </cell>
        </row>
        <row r="14477">
          <cell r="A14477">
            <v>1722989</v>
          </cell>
          <cell r="B14477" t="str">
            <v>REMERON SOLTAB 30mg 30TK suus dispergeeruv tablett suukaudne</v>
          </cell>
        </row>
        <row r="14478">
          <cell r="A14478">
            <v>1792885</v>
          </cell>
          <cell r="B14478" t="str">
            <v>DEXAMETHASON KRKA 20mg 30TK tablett suukaudne</v>
          </cell>
        </row>
        <row r="14479">
          <cell r="A14479">
            <v>1743713</v>
          </cell>
          <cell r="B14479" t="str">
            <v>PARNIDO 3mg 90TK toimeainet prolongeeritult vabastav tablett suukaudne</v>
          </cell>
        </row>
        <row r="14480">
          <cell r="A14480">
            <v>1775213</v>
          </cell>
          <cell r="B14480" t="str">
            <v>PROPYLTHIOURACIL 50mg 100TK tablett suukaudne</v>
          </cell>
        </row>
        <row r="14481">
          <cell r="A14481">
            <v>1619816</v>
          </cell>
          <cell r="B14481" t="str">
            <v>DOTAREM 0,5mmol 1ml 60ml 1TK süstelahus intravenoosne</v>
          </cell>
        </row>
        <row r="14482">
          <cell r="A14482">
            <v>1098895</v>
          </cell>
          <cell r="B14482" t="str">
            <v>Norotyl LA 150mg 1ml 100ml 1TK süstesuspensioon intramuskulaarne</v>
          </cell>
        </row>
        <row r="14483">
          <cell r="A14483">
            <v>1484568</v>
          </cell>
          <cell r="B14483" t="str">
            <v>Metacam 15mg/ml sigadele 15mg 1ml 100ml 1TK suukaudne suspensioon suukaudne</v>
          </cell>
        </row>
        <row r="14484">
          <cell r="A14484">
            <v>1615126</v>
          </cell>
          <cell r="B14484" t="str">
            <v>Meloxidolor 5mg 1ml 10ml 1TK süstelahus intramuskulaarne, intravenoosne, subkutaanne</v>
          </cell>
        </row>
        <row r="14485">
          <cell r="A14485">
            <v>1749461</v>
          </cell>
          <cell r="B14485" t="str">
            <v>ULCAMED 120mg 30TK õhukese polümeerikattega tablett suukaudne</v>
          </cell>
        </row>
        <row r="14486">
          <cell r="A14486">
            <v>1443675</v>
          </cell>
          <cell r="B14486" t="str">
            <v>CITALOPRAM VITABALANS 40mg 14TK õhukese polümeerikattega tablett suukaudne</v>
          </cell>
        </row>
        <row r="14487">
          <cell r="A14487">
            <v>1077331</v>
          </cell>
          <cell r="B14487" t="str">
            <v>SINGULAIR 5mg 28TK närimistablett suukaudne</v>
          </cell>
        </row>
        <row r="14488">
          <cell r="A14488">
            <v>1713439</v>
          </cell>
          <cell r="B14488" t="str">
            <v>ZURAMPIC 200mg 10TK õhukese polümeerikattega tablett suukaudne</v>
          </cell>
        </row>
        <row r="14489">
          <cell r="A14489">
            <v>1427767</v>
          </cell>
          <cell r="B14489" t="str">
            <v>ATORGAMMA 20mg 14TK õhukese polümeerikattega tablett suukaudne</v>
          </cell>
        </row>
        <row r="14490">
          <cell r="A14490">
            <v>1585199</v>
          </cell>
          <cell r="B14490" t="str">
            <v>Taurador 5mg 1ml 250ml 1TK kriipsulahus kriipsmanustamine</v>
          </cell>
        </row>
        <row r="14491">
          <cell r="A14491">
            <v>1559538</v>
          </cell>
          <cell r="B14491" t="str">
            <v>Exitel Plus XL 175mg+525mg+175mg 280TK tablett suukaudne</v>
          </cell>
        </row>
        <row r="14492">
          <cell r="A14492">
            <v>1251616</v>
          </cell>
          <cell r="B14492" t="str">
            <v>PACLITAXEL SANDOZ 6mg 1ml 5ml 1TK infusioonilahuse kontsentraat intravenoosne</v>
          </cell>
        </row>
        <row r="14493">
          <cell r="A14493">
            <v>1154472</v>
          </cell>
          <cell r="B14493" t="str">
            <v>METHADONE DNE"" 1mg 1ml 130ml 1TK suukaudne lahus suukaudne</v>
          </cell>
        </row>
        <row r="14494">
          <cell r="A14494">
            <v>1791536</v>
          </cell>
          <cell r="B14494" t="str">
            <v>FEBUXOSTAT KRKA 80mg 14TK õhukese polümeerikattega tablett suukaudne</v>
          </cell>
        </row>
        <row r="14495">
          <cell r="A14495">
            <v>1364879</v>
          </cell>
          <cell r="B14495" t="str">
            <v>VELMETIA 850mg+50mg 14TK õhukese polümeerikattega tablett suukaudne</v>
          </cell>
        </row>
        <row r="14496">
          <cell r="A14496">
            <v>1624171</v>
          </cell>
          <cell r="B14496" t="str">
            <v>STIVARGA 40mg 28TK õhukese polümeerikattega tablett suukaudne</v>
          </cell>
        </row>
        <row r="14497">
          <cell r="A14497">
            <v>1585874</v>
          </cell>
          <cell r="B14497" t="str">
            <v>TULIP 80 MG 80mg 90TK õhukese polümeerikattega tablett suukaudne</v>
          </cell>
        </row>
        <row r="14498">
          <cell r="A14498">
            <v>1408463</v>
          </cell>
          <cell r="B14498" t="str">
            <v>OPIODUR 100MCG/H 100mcg 1h 10TK transdermaalne plaaster transdermaalne</v>
          </cell>
        </row>
        <row r="14499">
          <cell r="A14499">
            <v>1313109</v>
          </cell>
          <cell r="B14499" t="str">
            <v>EMOX 100mg 1g 55g 1TK geel kutaanne</v>
          </cell>
        </row>
        <row r="14500">
          <cell r="A14500">
            <v>1474590</v>
          </cell>
          <cell r="B14500" t="str">
            <v>YBERSIGAX 150 MG 150mg 84TK õhukese polümeerikattega tablett suukaudne</v>
          </cell>
        </row>
        <row r="14501">
          <cell r="A14501">
            <v>1551349</v>
          </cell>
          <cell r="B14501" t="str">
            <v>SORTIS 10mg 50TK õhukese polümeerikattega tablett suukaudne</v>
          </cell>
        </row>
        <row r="14502">
          <cell r="A14502">
            <v>1733813</v>
          </cell>
          <cell r="B14502" t="str">
            <v>PLENDIL 5mg 28TK toimeainet prolongeeritult vabastav tablett suukaudne</v>
          </cell>
        </row>
        <row r="14503">
          <cell r="A14503">
            <v>1769520</v>
          </cell>
          <cell r="B14503" t="str">
            <v>NEPARVIS 25,7mg+24,3mg 196TK õhukese polümeerikattega tablett suukaudne</v>
          </cell>
        </row>
        <row r="14504">
          <cell r="A14504">
            <v>1538580</v>
          </cell>
          <cell r="B14504" t="str">
            <v>STALEVO 175mg+43,75mg+200mg 100TK õhukese polümeerikattega tablett suukaudne</v>
          </cell>
        </row>
        <row r="14505">
          <cell r="A14505">
            <v>1201396</v>
          </cell>
          <cell r="B14505" t="str">
            <v>APIDRA 100ühik 1ml 3ml 5TK süstelahus kolbampullis subkutaanne</v>
          </cell>
        </row>
        <row r="14506">
          <cell r="A14506">
            <v>1510445</v>
          </cell>
          <cell r="B14506" t="str">
            <v>RAMDACORDIA 5mg+10mg 100TK kõvakapsel suukaudne</v>
          </cell>
        </row>
        <row r="14507">
          <cell r="A14507">
            <v>1584176</v>
          </cell>
          <cell r="B14507" t="str">
            <v>DOCETAXEL ACCORD 20mg 1ml 1ml 1TK infusioonilahuse kontsentraat intravenoosne</v>
          </cell>
        </row>
        <row r="14508">
          <cell r="A14508">
            <v>1746817</v>
          </cell>
          <cell r="B14508" t="str">
            <v>CALRECIA 100mmol 1l 1500ml 8TK infusioonilahus intravenoosne</v>
          </cell>
        </row>
        <row r="14509">
          <cell r="A14509">
            <v>1801774</v>
          </cell>
          <cell r="B14509" t="str">
            <v>EPROCLIV 850mg+50mg 90TK õhukese polümeerikattega tablett suukaudne</v>
          </cell>
        </row>
        <row r="14510">
          <cell r="A14510">
            <v>1030431</v>
          </cell>
          <cell r="B14510" t="str">
            <v>ESTROFEM 2mg 28TK õhukese polümeerikattega tablett suukaudne</v>
          </cell>
        </row>
        <row r="14511">
          <cell r="A14511">
            <v>1804339</v>
          </cell>
          <cell r="B14511" t="str">
            <v>VERZENIOS 150mg 56TK õhukese polümeerikattega tablett suukaudne</v>
          </cell>
        </row>
        <row r="14512">
          <cell r="A14512">
            <v>1637423</v>
          </cell>
          <cell r="B14512" t="str">
            <v>BRINTELLIX 5mg 100TK õhukese polümeerikattega tablett suukaudne</v>
          </cell>
        </row>
        <row r="14513">
          <cell r="A14513">
            <v>1558728</v>
          </cell>
          <cell r="B14513" t="str">
            <v>Cazitel Plus XL 175mg+525mg+175mg 60TK tablett suukaudne</v>
          </cell>
        </row>
        <row r="14514">
          <cell r="A14514">
            <v>1790478</v>
          </cell>
          <cell r="B14514" t="str">
            <v>Biocan Novel R 2RÜ 1annust 10ml 1TK süstesuspensioon subkutaanne</v>
          </cell>
        </row>
        <row r="14515">
          <cell r="A14515">
            <v>1492927</v>
          </cell>
          <cell r="B14515" t="str">
            <v>ONYTEC 80mg 1g 6.6ml 1TK ravimküünelakk kutaanne</v>
          </cell>
        </row>
        <row r="14516">
          <cell r="A14516">
            <v>1198403</v>
          </cell>
          <cell r="B14516" t="str">
            <v>LIPROLOG 100TÜ 1ml 3ml 10TK süstelahus kolbampullis subkutaanne</v>
          </cell>
        </row>
        <row r="14517">
          <cell r="A14517">
            <v>1335877</v>
          </cell>
          <cell r="B14517" t="str">
            <v>ATILEN 20MG 20mg 500TK õhukese polümeerikattega tablett suukaudne</v>
          </cell>
        </row>
        <row r="14518">
          <cell r="A14518">
            <v>1514900</v>
          </cell>
          <cell r="B14518" t="str">
            <v>MONTELUKAST ALVOGEN 5 MG 5mg 10TK närimistablett suukaudne</v>
          </cell>
        </row>
        <row r="14519">
          <cell r="A14519">
            <v>1229981</v>
          </cell>
          <cell r="B14519" t="str">
            <v>PERINDOPRIL 2,5MG / INDAPAMIDE 0,625MG SERVIER ARGININE 2,5mg+0,625mg 50TK õhukese polümeerikattega tablett suukaudne</v>
          </cell>
        </row>
        <row r="14520">
          <cell r="A14520">
            <v>1541067</v>
          </cell>
          <cell r="B14520" t="str">
            <v>RAMIPRIL TAD 5mg 90TK tablett suukaudne</v>
          </cell>
        </row>
        <row r="14521">
          <cell r="A14521">
            <v>1753163</v>
          </cell>
          <cell r="B14521" t="str">
            <v>OLAZAX DISPERZI 15mg 56TK suus dispergeeruv tablett suukaudne</v>
          </cell>
        </row>
        <row r="14522">
          <cell r="A14522">
            <v>1497618</v>
          </cell>
          <cell r="B14522" t="str">
            <v>CANOCORD 16 MG 16mg 14TK tablett suukaudne</v>
          </cell>
        </row>
        <row r="14523">
          <cell r="A14523">
            <v>1495526</v>
          </cell>
          <cell r="B14523" t="str">
            <v>LEVETIRACETAM PHARMASWISS 750 MG 750mg 30TK õhukese polümeerikattega tablett suukaudne</v>
          </cell>
        </row>
        <row r="14524">
          <cell r="A14524">
            <v>1773952</v>
          </cell>
          <cell r="B14524" t="str">
            <v>Dalmaprost 0,075mg 1ml 20ml 1TK süstelahus intramuskulaarne</v>
          </cell>
        </row>
        <row r="14525">
          <cell r="A14525">
            <v>1762679</v>
          </cell>
          <cell r="B14525" t="str">
            <v>DICLAC 5% 50mg 1g 100g 1TK geel kutaanne</v>
          </cell>
        </row>
        <row r="14526">
          <cell r="A14526">
            <v>1800504</v>
          </cell>
          <cell r="B14526" t="str">
            <v>Axilur 500mg 10TK tablett suukaudne</v>
          </cell>
        </row>
        <row r="14527">
          <cell r="A14527">
            <v>1070648</v>
          </cell>
          <cell r="B14527" t="str">
            <v>GENTAMICIN KRKA 40mg 1ml 2ml 10TK süstelahus intramuskulaarne</v>
          </cell>
        </row>
        <row r="14528">
          <cell r="A14528">
            <v>1719064</v>
          </cell>
          <cell r="B14528" t="str">
            <v>UPTRAVI 1600mcg 60TK õhukese polümeerikattega tablett suukaudne</v>
          </cell>
        </row>
        <row r="14529">
          <cell r="A14529">
            <v>1669552</v>
          </cell>
          <cell r="B14529" t="str">
            <v>TADALAFIL MYLAN 5mg 14TK õhukese polümeerikattega tablett suukaudne</v>
          </cell>
        </row>
        <row r="14530">
          <cell r="A14530">
            <v>1552182</v>
          </cell>
          <cell r="B14530" t="str">
            <v>QUETIAPINE TEVA 150mg 60TK toimeainet prolongeeritult vabastav tablett suukaudne</v>
          </cell>
        </row>
        <row r="14531">
          <cell r="A14531">
            <v>1065967</v>
          </cell>
          <cell r="B14531" t="str">
            <v>CYKLOKAPRON 500mg 100TK õhukese polümeerikattega tablett suukaudne</v>
          </cell>
        </row>
        <row r="14532">
          <cell r="A14532">
            <v>1806746</v>
          </cell>
          <cell r="B14532" t="str">
            <v>IOHEXOL IMAX 755mg 1ml 200ml 10viaal süstelahus intraarteriaalne, intratekaalne, intravenoosne</v>
          </cell>
        </row>
        <row r="14533">
          <cell r="A14533">
            <v>1662522</v>
          </cell>
          <cell r="B14533" t="str">
            <v>CRUSIA 10000RÜ 1ml 1ml 2TK süstelahus süstlis hemodialüüs, intravenoosne, subkutaanne</v>
          </cell>
        </row>
        <row r="14534">
          <cell r="A14534">
            <v>1600074</v>
          </cell>
          <cell r="B14534" t="str">
            <v>EXERDYA 10mg 20TK õhukese polümeerikattega tablett suukaudne</v>
          </cell>
        </row>
        <row r="14535">
          <cell r="A14535">
            <v>1668326</v>
          </cell>
          <cell r="B14535" t="str">
            <v>PRIVIGEN 100mg 1ml 400ml 1TK infusioonilahus intravenoosne</v>
          </cell>
        </row>
        <row r="14536">
          <cell r="A14536">
            <v>1712708</v>
          </cell>
          <cell r="B14536" t="str">
            <v>RAMEAM 5mg+10mg 90TK kõvakapsel suukaudne</v>
          </cell>
        </row>
        <row r="14537">
          <cell r="A14537">
            <v>1688306</v>
          </cell>
          <cell r="B14537" t="str">
            <v>FRAMSYL 8mg+10mg 56TK kõvakapsel suukaudne</v>
          </cell>
        </row>
        <row r="14538">
          <cell r="A14538">
            <v>1682311</v>
          </cell>
          <cell r="B14538" t="str">
            <v>ROSUCHEN 10mg 90TK õhukese polümeerikattega tablett suukaudne</v>
          </cell>
        </row>
        <row r="14539">
          <cell r="A14539">
            <v>1378256</v>
          </cell>
          <cell r="B14539" t="str">
            <v>ESCITALOPRAM ALVOGEN 20 MG 20mg 5TK õhukese polümeerikattega tablett suukaudne</v>
          </cell>
        </row>
        <row r="14540">
          <cell r="A14540">
            <v>1453148</v>
          </cell>
          <cell r="B14540" t="str">
            <v>SANORAL HCT 40mg+5mg+25mg 300TK õhukese polümeerikattega tablett suukaudne</v>
          </cell>
        </row>
        <row r="14541">
          <cell r="A14541">
            <v>1480935</v>
          </cell>
          <cell r="B14541" t="str">
            <v>VERTIMED 24MG 24mg 30TK tablett suukaudne</v>
          </cell>
        </row>
        <row r="14542">
          <cell r="A14542">
            <v>1158072</v>
          </cell>
          <cell r="B14542" t="str">
            <v>TORASEMIDE HEXAL 100 MG 100mg 100TK tablett suukaudne</v>
          </cell>
        </row>
        <row r="14543">
          <cell r="A14543">
            <v>1554229</v>
          </cell>
          <cell r="B14543" t="str">
            <v>RINGER ACETATE FRESENIUS  250ml 20TK infusioonilahus intravenoosne</v>
          </cell>
        </row>
        <row r="14544">
          <cell r="A14544">
            <v>1694392</v>
          </cell>
          <cell r="B14544" t="str">
            <v>ARIPIPRAZOLE SANDOZ 15mg 30TK tablett suukaudne</v>
          </cell>
        </row>
        <row r="14545">
          <cell r="A14545">
            <v>1223794</v>
          </cell>
          <cell r="B14545" t="str">
            <v>BRONCHOSTAD 200mg 20TK kihisev tablett suukaudne</v>
          </cell>
        </row>
        <row r="14546">
          <cell r="A14546">
            <v>1662971</v>
          </cell>
          <cell r="B14546" t="str">
            <v>DULOXETINE ALEMBIC 30mg 7TK gastroresistentne kõvakapsel suukaudne</v>
          </cell>
        </row>
        <row r="14547">
          <cell r="A14547">
            <v>1623440</v>
          </cell>
          <cell r="B14547" t="str">
            <v>Scalibor 0,76g 1TK ravimkaelarihm kutaanne</v>
          </cell>
        </row>
        <row r="14548">
          <cell r="A14548">
            <v>1827514</v>
          </cell>
          <cell r="B14548" t="str">
            <v>EVERIO AIRMASTER 50mcg+250mcg 1annust 1TK annustatud inhalatsioonipulber inhalatsioon (pulber)</v>
          </cell>
        </row>
        <row r="14549">
          <cell r="A14549">
            <v>1005107</v>
          </cell>
          <cell r="B14549" t="str">
            <v>ZOFRAN 2mg 1ml 2ml 5TK süste-/infusioonilahus intramuskulaarne, intravenoosne</v>
          </cell>
        </row>
        <row r="14550">
          <cell r="A14550">
            <v>1649099</v>
          </cell>
          <cell r="B14550" t="str">
            <v>JARDIANCE 25mg 7TK õhukese polümeerikattega tablett suukaudne</v>
          </cell>
        </row>
        <row r="14551">
          <cell r="A14551">
            <v>1308057</v>
          </cell>
          <cell r="B14551" t="str">
            <v>OPTIMARK 0,5mmol 1ml 10ml 10TK süstelahus intravenoosne</v>
          </cell>
        </row>
        <row r="14552">
          <cell r="A14552">
            <v>1545184</v>
          </cell>
          <cell r="B14552" t="str">
            <v>LEVETIRACETAM RATIOPHARM 500mg 120TK õhukese polümeerikattega tablett intravenoosne</v>
          </cell>
        </row>
        <row r="14553">
          <cell r="A14553">
            <v>1704866</v>
          </cell>
          <cell r="B14553" t="str">
            <v>PROPAFENONE ACCORD 300mg 20TK õhukese polümeerikattega tablett suukaudne</v>
          </cell>
        </row>
        <row r="14554">
          <cell r="A14554">
            <v>1730551</v>
          </cell>
          <cell r="B14554" t="str">
            <v>Tranquinervin Vet 10mg 1ml 20ml 1TK süstelahus intramuskulaarne, intravenoosne</v>
          </cell>
        </row>
        <row r="14555">
          <cell r="A14555">
            <v>1588686</v>
          </cell>
          <cell r="B14555" t="str">
            <v>INSUMAN COMB 30 100RÜ 1ml 10ml 5TK süstesuspensioon intramuskulaarne, subkutaanne</v>
          </cell>
        </row>
        <row r="14556">
          <cell r="A14556">
            <v>1568471</v>
          </cell>
          <cell r="B14556" t="str">
            <v>METEX 7,5mg 0.15ml 0.15ml 12TK süstelahus pen-süstlis subkutaanne</v>
          </cell>
        </row>
        <row r="14557">
          <cell r="A14557">
            <v>1240771</v>
          </cell>
          <cell r="B14557" t="str">
            <v>ANASTROZOLE ACTAVIS 1mg 28TK õhukese polümeerikattega tablett suukaudne</v>
          </cell>
        </row>
        <row r="14558">
          <cell r="A14558">
            <v>1620166</v>
          </cell>
          <cell r="B14558" t="str">
            <v>CEFTAZIDIME MIP 2G 2g 50ml 10TK süste-/infusioonilahuse pulber intramuskulaarne</v>
          </cell>
        </row>
        <row r="14559">
          <cell r="A14559">
            <v>1518005</v>
          </cell>
          <cell r="B14559" t="str">
            <v>CAPECITABINE ACTAVIS 150mg 60TK õhukese polümeerikattega tablett suukaudne</v>
          </cell>
        </row>
        <row r="14560">
          <cell r="A14560">
            <v>1508228</v>
          </cell>
          <cell r="B14560" t="str">
            <v>DOXORUBICIN ACTAVIS 2mg 1ml 100ml 1TK infusioonilahuse kontsentraat intravenoosne</v>
          </cell>
        </row>
        <row r="14561">
          <cell r="A14561">
            <v>1751891</v>
          </cell>
          <cell r="B14561" t="str">
            <v>FLOXELAN 400mg 5TK õhukese polümeerikattega tablett suukaudne</v>
          </cell>
        </row>
        <row r="14562">
          <cell r="A14562">
            <v>1597530</v>
          </cell>
          <cell r="B14562" t="str">
            <v>RINGER LACTATE BAXTER  1000ml 1TK infusioonilahus intravenoosne</v>
          </cell>
        </row>
        <row r="14563">
          <cell r="A14563">
            <v>1498664</v>
          </cell>
          <cell r="B14563" t="str">
            <v>ZIPION 45MG 45mg 60TK tablett suukaudne</v>
          </cell>
        </row>
        <row r="14564">
          <cell r="A14564">
            <v>1604720</v>
          </cell>
          <cell r="B14564" t="str">
            <v>CILOZEK 50mg 50TK tablett suukaudne</v>
          </cell>
        </row>
        <row r="14565">
          <cell r="A14565">
            <v>1579978</v>
          </cell>
          <cell r="B14565" t="str">
            <v>TELMISARTAN/HYDROCHLOROTHIAZIDE TEVA 80mg+12,5mg 98TK tablett suukaudne</v>
          </cell>
        </row>
        <row r="14566">
          <cell r="A14566">
            <v>1533147</v>
          </cell>
          <cell r="B14566" t="str">
            <v>RIVASTIGMINE ACTAVIS 4,5mg 112TK kõvakapsel suukaudne</v>
          </cell>
        </row>
        <row r="14567">
          <cell r="A14567">
            <v>1198650</v>
          </cell>
          <cell r="B14567" t="str">
            <v>DIOVAN 320mg 7TK õhukese polümeerikattega tablett suukaudne</v>
          </cell>
        </row>
        <row r="14568">
          <cell r="A14568">
            <v>1645758</v>
          </cell>
          <cell r="B14568" t="str">
            <v>LUTRATE DEPOT 22.5 MG 22,5mg 1TK toimeainet prolongeeritult vabastava süstesuspensiooni pulber ja lahusti intramuskulaarne</v>
          </cell>
        </row>
        <row r="14569">
          <cell r="A14569">
            <v>1407068</v>
          </cell>
          <cell r="B14569" t="str">
            <v>CO-PRENESSA 2mg+0,625mg 30TK tablett suukaudne</v>
          </cell>
        </row>
        <row r="14570">
          <cell r="A14570">
            <v>1432437</v>
          </cell>
          <cell r="B14570" t="str">
            <v>Biocan R 2RÜ 1annust 10ml 5TK süstesuspensioon intramuskulaarne, subkutaanne</v>
          </cell>
        </row>
        <row r="14571">
          <cell r="A14571">
            <v>1393837</v>
          </cell>
          <cell r="B14571" t="str">
            <v>ATACAND PLUS 32mg+25mg 56TK tablett suukaudne</v>
          </cell>
        </row>
        <row r="14572">
          <cell r="A14572">
            <v>1771602</v>
          </cell>
          <cell r="B14572" t="str">
            <v>ZEJULA 100mg 28TK kõvakapsel suukaudne</v>
          </cell>
        </row>
        <row r="14573">
          <cell r="A14573">
            <v>1424999</v>
          </cell>
          <cell r="B14573" t="str">
            <v>INSULIN HUMAN WINTHROP COMB 30 100RÜ 1ml 3ml 3TK süstesuspensioon subkutaanne</v>
          </cell>
        </row>
        <row r="14574">
          <cell r="A14574">
            <v>1443473</v>
          </cell>
          <cell r="B14574" t="str">
            <v>ROSUVASTATIN TEVA 5 MG 5mg 100TK õhukese polümeerikattega tablett suukaudne</v>
          </cell>
        </row>
        <row r="14575">
          <cell r="A14575">
            <v>1683604</v>
          </cell>
          <cell r="B14575" t="str">
            <v>PANZYGA 100mg 1ml 10ml 1TK infusioonilahus intravenoosne</v>
          </cell>
        </row>
        <row r="14576">
          <cell r="A14576">
            <v>1443811</v>
          </cell>
          <cell r="B14576" t="str">
            <v>Diluvac Forte ad ml 200ml 10TK süsteravimi lahusti täpselt määratlemata</v>
          </cell>
        </row>
        <row r="14577">
          <cell r="A14577">
            <v>1583322</v>
          </cell>
          <cell r="B14577" t="str">
            <v>POLMATINE 5mg 50ml 1TK suukaudne lahus suukaudne</v>
          </cell>
        </row>
        <row r="14578">
          <cell r="A14578">
            <v>1685279</v>
          </cell>
          <cell r="B14578" t="str">
            <v>PROMETHAZINE CADUCEUS 25mg 5TK õhukese polümeerikattega tablett suukaudne</v>
          </cell>
        </row>
        <row r="14579">
          <cell r="A14579">
            <v>1592119</v>
          </cell>
          <cell r="B14579" t="str">
            <v>VIVACTRA 20mg 100TK õhukese polümeerikattega tablett suukaudne</v>
          </cell>
        </row>
        <row r="14580">
          <cell r="A14580">
            <v>1825220</v>
          </cell>
          <cell r="B14580" t="str">
            <v>BOCOUTURE 50ühik 6TK süstelahuse pulber intramuskulaarne</v>
          </cell>
        </row>
        <row r="14581">
          <cell r="A14581">
            <v>1683761</v>
          </cell>
          <cell r="B14581" t="str">
            <v>QUETIAPINE ACCORD 150mg 100TK toimeainet prolongeeritult vabastav tablett suukaudne</v>
          </cell>
        </row>
        <row r="14582">
          <cell r="A14582">
            <v>1806296</v>
          </cell>
          <cell r="B14582" t="str">
            <v>Apovomin 0,85mg 1ml 5ml 1TK süstelahus subkutaanne</v>
          </cell>
        </row>
        <row r="14583">
          <cell r="A14583">
            <v>1358939</v>
          </cell>
          <cell r="B14583" t="str">
            <v>RAMIGAMMA 2,5mg 28TK tablett suukaudne</v>
          </cell>
        </row>
        <row r="14584">
          <cell r="A14584">
            <v>1306819</v>
          </cell>
          <cell r="B14584" t="str">
            <v>OSPAMOX 500mg 16TK õhukese polümeerikattega tablett suukaudne</v>
          </cell>
        </row>
        <row r="14585">
          <cell r="A14585">
            <v>1167836</v>
          </cell>
          <cell r="B14585" t="str">
            <v>INDAPAMIDE SR SERVIER 1,5mg 10TK toimeainet prolongeeritult vabastav tablett suukaudne</v>
          </cell>
        </row>
        <row r="14586">
          <cell r="A14586">
            <v>1169962</v>
          </cell>
          <cell r="B14586" t="str">
            <v>RAMIPRIL ACTAVIS 10MG 10mg 50TK tablett suukaudne</v>
          </cell>
        </row>
        <row r="14587">
          <cell r="A14587">
            <v>1188558</v>
          </cell>
          <cell r="B14587" t="str">
            <v>TAMSULOSIN STADA 0,4mg 10TK toimeainet modifitseeritult vabastav kõvakapsel suukaudne</v>
          </cell>
        </row>
        <row r="14588">
          <cell r="A14588">
            <v>1095937</v>
          </cell>
          <cell r="B14588" t="str">
            <v>ADDITIVA VITAMIN C ZITRONE 1g 10TK kihisev tablett suukaudne</v>
          </cell>
        </row>
        <row r="14589">
          <cell r="A14589">
            <v>1724149</v>
          </cell>
          <cell r="B14589" t="str">
            <v>GATTART 680mg+80mg 48TK närimistablett suukaudne</v>
          </cell>
        </row>
        <row r="14590">
          <cell r="A14590">
            <v>1698228</v>
          </cell>
          <cell r="B14590" t="str">
            <v>TENOFOVIR DISOPROXIL SANDOZ 245mg 30TK õhukese polümeerikattega tablett suukaudne</v>
          </cell>
        </row>
        <row r="14591">
          <cell r="A14591">
            <v>1719581</v>
          </cell>
          <cell r="B14591" t="str">
            <v>IBUPROFEN ACTAVIS 200mg 10TK suukaudne suspensioon kotikeses suukaudne</v>
          </cell>
        </row>
        <row r="14592">
          <cell r="A14592">
            <v>1661969</v>
          </cell>
          <cell r="B14592" t="str">
            <v>RISTABEN 50mg 30TK õhukese polümeerikattega tablett suukaudne</v>
          </cell>
        </row>
        <row r="14593">
          <cell r="A14593">
            <v>1213478</v>
          </cell>
          <cell r="B14593" t="str">
            <v>GLUSTIN 30mg 90TK tablett suukaudne</v>
          </cell>
        </row>
        <row r="14594">
          <cell r="A14594">
            <v>1783649</v>
          </cell>
          <cell r="B14594" t="str">
            <v>LUXTURNA  0.5ml 1TK süstelahuse kontsentraat ja lahusti subretinaalne</v>
          </cell>
        </row>
        <row r="14595">
          <cell r="A14595">
            <v>1328587</v>
          </cell>
          <cell r="B14595" t="str">
            <v>IFENIN 200mg 20TK õhukese polümeerikattega tablett suukaudne</v>
          </cell>
        </row>
        <row r="14596">
          <cell r="A14596">
            <v>1204906</v>
          </cell>
          <cell r="B14596" t="str">
            <v>KINZALKOMB 40mg+12,5mg 98TK tablett suukaudne</v>
          </cell>
        </row>
        <row r="14597">
          <cell r="A14597">
            <v>1473599</v>
          </cell>
          <cell r="B14597" t="str">
            <v>IBUPROFEN LANNACHER 600mg 100TK õhukese polümeerikattega tablett suukaudne</v>
          </cell>
        </row>
        <row r="14598">
          <cell r="A14598">
            <v>1400836</v>
          </cell>
          <cell r="B14598" t="str">
            <v>CALCIGRAN FORTE FLEX 500mg+10mcg 250TK õhukese polümeerikattega tablett suukaudne</v>
          </cell>
        </row>
        <row r="14599">
          <cell r="A14599">
            <v>1185667</v>
          </cell>
          <cell r="B14599" t="str">
            <v>APO-K 600mg 1000TK tablett suukaudne</v>
          </cell>
        </row>
        <row r="14600">
          <cell r="A14600">
            <v>1351808</v>
          </cell>
          <cell r="B14600" t="str">
            <v>MOFENSTRA 10mg 84TK õhukese polümeerikattega tablett suukaudne</v>
          </cell>
        </row>
        <row r="14601">
          <cell r="A14601">
            <v>1066698</v>
          </cell>
          <cell r="B14601" t="str">
            <v>INTRALIPID 20% 500ml 1TK infusiooniemulsioon intravenoosne</v>
          </cell>
        </row>
        <row r="14602">
          <cell r="A14602">
            <v>1809132</v>
          </cell>
          <cell r="B14602" t="str">
            <v>QUOFENIX 450mg 30TK tablett suukaudne</v>
          </cell>
        </row>
        <row r="14603">
          <cell r="A14603">
            <v>1791446</v>
          </cell>
          <cell r="B14603" t="str">
            <v>CABAZITAXEL SANDOZ 10mg 1ml 4.5ml 1TK infusioonilahuse kontsentraat intravenoosne</v>
          </cell>
        </row>
        <row r="14604">
          <cell r="A14604">
            <v>1447365</v>
          </cell>
          <cell r="B14604" t="str">
            <v>VANTAVO 70mg+2800RÜ 6TK tablett suukaudne</v>
          </cell>
        </row>
        <row r="14605">
          <cell r="A14605">
            <v>1295917</v>
          </cell>
          <cell r="B14605" t="str">
            <v>PRENEWEL 4mg+1,25mg 100TK tablett suukaudne</v>
          </cell>
        </row>
        <row r="14606">
          <cell r="A14606">
            <v>1580004</v>
          </cell>
          <cell r="B14606" t="str">
            <v>TELMISARTAN/HYDROCHLOROTHIAZIDE TEVA 80mg+12,5mg 120TK tablett suukaudne</v>
          </cell>
        </row>
        <row r="14607">
          <cell r="A14607">
            <v>1683828</v>
          </cell>
          <cell r="B14607" t="str">
            <v>BISOPROLOL  ACCORD 2,5mg 60TK õhukese polümeerikattega tablett suukaudne</v>
          </cell>
        </row>
        <row r="14608">
          <cell r="A14608">
            <v>1169388</v>
          </cell>
          <cell r="B14608" t="str">
            <v>Nobilis Rhino CV  25000annust 2TK suspensiooni lüofilisaat okulonasaalne</v>
          </cell>
        </row>
        <row r="14609">
          <cell r="A14609">
            <v>1584053</v>
          </cell>
          <cell r="B14609" t="str">
            <v>MEMANTINE RANBAXY 20mg 50TK õhukese polümeerikattega tablett suukaudne</v>
          </cell>
        </row>
        <row r="14610">
          <cell r="A14610">
            <v>1108257</v>
          </cell>
          <cell r="B14610" t="str">
            <v>ORFIRIL 300 300mg 100TK gastroresistentne tablett suukaudne</v>
          </cell>
        </row>
        <row r="14611">
          <cell r="A14611">
            <v>1420265</v>
          </cell>
          <cell r="B14611" t="str">
            <v>BACTRIMEL 400mg+80mg 5ml 5ml 10TK süstelahus intravenoosne</v>
          </cell>
        </row>
        <row r="14612">
          <cell r="A14612">
            <v>1316663</v>
          </cell>
          <cell r="B14612" t="str">
            <v>METOPROLOL ACCORD 100mg 20TK toimeainet prolongeeritult vabastav tablett suukaudne</v>
          </cell>
        </row>
        <row r="14613">
          <cell r="A14613">
            <v>1350098</v>
          </cell>
          <cell r="B14613" t="str">
            <v>DIAPREL MR 60MG 60mg 112TK toimeainet modifitseeritult vabastav tablett suukaudne</v>
          </cell>
        </row>
        <row r="14614">
          <cell r="A14614">
            <v>1762512</v>
          </cell>
          <cell r="B14614" t="str">
            <v>FASENRA 30mg 1ml 1ml 1TK süstelahus süstlis subkutaanne</v>
          </cell>
        </row>
        <row r="14615">
          <cell r="A14615">
            <v>1205390</v>
          </cell>
          <cell r="B14615" t="str">
            <v>VENTAVIS 10mcg 1ml 2ml 30TK nebuliseeritav lahus inhalatsioon</v>
          </cell>
        </row>
        <row r="14616">
          <cell r="A14616">
            <v>1810190</v>
          </cell>
          <cell r="B14616" t="str">
            <v>SUNOSI 150mg 56TK õhukese polümeerikattega tablett suukaudne</v>
          </cell>
        </row>
        <row r="14617">
          <cell r="A14617">
            <v>1558144</v>
          </cell>
          <cell r="B14617" t="str">
            <v>DIFLUCAN 150MG 150mg 3TK kõvakapsel suukaudne</v>
          </cell>
        </row>
        <row r="14618">
          <cell r="A14618">
            <v>1692019</v>
          </cell>
          <cell r="B14618" t="str">
            <v>ARIPIPRAZOLE ZENTIVA 30mg 28TK tablett suukaudne</v>
          </cell>
        </row>
        <row r="14619">
          <cell r="A14619">
            <v>1511660</v>
          </cell>
          <cell r="B14619" t="str">
            <v>MONTELUKAST GSK 10 MG 10mg 98TK õhukese polümeerikattega tablett suukaudne</v>
          </cell>
        </row>
        <row r="14620">
          <cell r="A14620">
            <v>1400229</v>
          </cell>
          <cell r="B14620" t="str">
            <v>ELICEA 10 MG 10mg 30TK õhukese polümeerikattega tablett suukaudne</v>
          </cell>
        </row>
        <row r="14621">
          <cell r="A14621">
            <v>1666593</v>
          </cell>
          <cell r="B14621" t="str">
            <v>Effipro Duo 50mg+60mg 0.5ml 0.5ml 60TK täpilahus täppmanustamine</v>
          </cell>
        </row>
        <row r="14622">
          <cell r="A14622">
            <v>1558188</v>
          </cell>
          <cell r="B14622" t="str">
            <v>DIFLUCAN 150MG 150mg 10TK kõvakapsel suukaudne</v>
          </cell>
        </row>
        <row r="14623">
          <cell r="A14623">
            <v>1482588</v>
          </cell>
          <cell r="B14623" t="str">
            <v>SIFROL 1,57mg 10TK toimeainet prolongeeritult vabastav tablett suukaudne</v>
          </cell>
        </row>
        <row r="14624">
          <cell r="A14624">
            <v>1593851</v>
          </cell>
          <cell r="B14624" t="str">
            <v>Fiprex 75mg 1ml 4ml 30TK täpilahus täppmanustamine</v>
          </cell>
        </row>
        <row r="14625">
          <cell r="A14625">
            <v>1695034</v>
          </cell>
          <cell r="B14625" t="str">
            <v>ALENDRONIC ACID/COLECALCIFEROL ZENTIVA 70mg+2800RÜ 12TK tablett suukaudne</v>
          </cell>
        </row>
        <row r="14626">
          <cell r="A14626">
            <v>1302411</v>
          </cell>
          <cell r="B14626" t="str">
            <v>LETROZOLE SANOSWISS 2,5 MG 2,5mg 60TK õhukese polümeerikattega tablett suukaudne</v>
          </cell>
        </row>
        <row r="14627">
          <cell r="A14627">
            <v>1458019</v>
          </cell>
          <cell r="B14627" t="str">
            <v>OMEPRAZOLE AUROBINDO 20mg 28TK gastroresistentne kõvakapsel suukaudne</v>
          </cell>
        </row>
        <row r="14628">
          <cell r="A14628">
            <v>1798735</v>
          </cell>
          <cell r="B14628" t="str">
            <v>NALGESIN S 275mg 30TK õhukese polümeerikattega tablett suukaudne</v>
          </cell>
        </row>
        <row r="14629">
          <cell r="A14629">
            <v>1651520</v>
          </cell>
          <cell r="B14629" t="str">
            <v>PAXIFOR 10mg 10TK tablett suukaudne</v>
          </cell>
        </row>
        <row r="14630">
          <cell r="A14630">
            <v>1299045</v>
          </cell>
          <cell r="B14630" t="str">
            <v>AXASTROL 1mg 50TK õhukese polümeerikattega tablett suukaudne</v>
          </cell>
        </row>
        <row r="14631">
          <cell r="A14631">
            <v>1823127</v>
          </cell>
          <cell r="B14631" t="str">
            <v>ACIDUM AMINOCAPROICUM 50mg 1ml 100ml 1TK infusioonilahus intravenoosne</v>
          </cell>
        </row>
        <row r="14632">
          <cell r="A14632">
            <v>1243426</v>
          </cell>
          <cell r="B14632" t="str">
            <v>MABRON RETARD 100mg 180TK toimeainet prolongeeritult vabastav tablett suukaudne</v>
          </cell>
        </row>
        <row r="14633">
          <cell r="A14633">
            <v>1209439</v>
          </cell>
          <cell r="B14633" t="str">
            <v>ACTOS 15mg 98TK tablett suukaudne</v>
          </cell>
        </row>
        <row r="14634">
          <cell r="A14634">
            <v>1424023</v>
          </cell>
          <cell r="B14634" t="str">
            <v>PARACETAMOL KABI 10 MG/ML 10mg 1ml 50ml 20TK infusioonilahus intravenoosne</v>
          </cell>
        </row>
        <row r="14635">
          <cell r="A14635">
            <v>1680195</v>
          </cell>
          <cell r="B14635" t="str">
            <v>PREGAMID 25mg 84TK kõvakapsel suukaudne</v>
          </cell>
        </row>
        <row r="14636">
          <cell r="A14636">
            <v>1301252</v>
          </cell>
          <cell r="B14636" t="str">
            <v>PROGESTERON 25mg 1ml 1ml 100TK süstelahus intramuskulaarne</v>
          </cell>
        </row>
        <row r="14637">
          <cell r="A14637">
            <v>1035773</v>
          </cell>
          <cell r="B14637" t="str">
            <v>ACIC 5% 50mg 1g 2g 1TK kreem kutaanne</v>
          </cell>
        </row>
        <row r="14638">
          <cell r="A14638">
            <v>1442348</v>
          </cell>
          <cell r="B14638" t="str">
            <v>ESCITALOPRAM ORION 15mg 10TK õhukese polümeerikattega tablett suukaudne</v>
          </cell>
        </row>
        <row r="14639">
          <cell r="A14639">
            <v>1787711</v>
          </cell>
          <cell r="B14639" t="str">
            <v>DASATINIB SANDOZ 50mg 60TK õhukese polümeerikattega tablett suukaudne</v>
          </cell>
        </row>
        <row r="14640">
          <cell r="A14640">
            <v>1461866</v>
          </cell>
          <cell r="B14640" t="str">
            <v>ESOMEPRAZOLE-RATIOPHARM 40mg 10TK gastroresistentne kõvakapsel suukaudne</v>
          </cell>
        </row>
        <row r="14641">
          <cell r="A14641">
            <v>1805846</v>
          </cell>
          <cell r="B14641" t="str">
            <v>DEXKETOPROFEN SOPHARMA 25mg 1ml 2ml 25TK süste-/infusioonilahus intramuskulaarne, intravenoosne</v>
          </cell>
        </row>
        <row r="14642">
          <cell r="A14642">
            <v>1674468</v>
          </cell>
          <cell r="B14642" t="str">
            <v>Nexgard spectra 1,875mg+9,375mg 6TK närimistablett suukaudne</v>
          </cell>
        </row>
        <row r="14643">
          <cell r="A14643">
            <v>1665581</v>
          </cell>
          <cell r="B14643" t="str">
            <v>OLANZAPINE ACCORD 10 MG 10mg 15TK õhukese polümeerikattega tablett suukaudne</v>
          </cell>
        </row>
        <row r="14644">
          <cell r="A14644">
            <v>1827435</v>
          </cell>
          <cell r="B14644" t="str">
            <v>Increxxa 25mg 1ml 250ml 1TK süstelahus subkutaanne</v>
          </cell>
        </row>
        <row r="14645">
          <cell r="A14645">
            <v>1273272</v>
          </cell>
          <cell r="B14645" t="str">
            <v>MIRTAZAPIN ACTAVIS 30mg 100TK suus dispergeeruv tablett suukaudne</v>
          </cell>
        </row>
        <row r="14646">
          <cell r="A14646">
            <v>1341470</v>
          </cell>
          <cell r="B14646" t="str">
            <v>PIPERACILLIN/TAZOBACTAM AUROBINDO 4000mg+500mg 12TK infusioonilahuse pulber intravenoosne</v>
          </cell>
        </row>
        <row r="14647">
          <cell r="A14647">
            <v>1448322</v>
          </cell>
          <cell r="B14647" t="str">
            <v>CLOPIDOGREL QUALIMED 75mg 7TK õhukese polümeerikattega tablett suukaudne</v>
          </cell>
        </row>
        <row r="14648">
          <cell r="A14648">
            <v>1416518</v>
          </cell>
          <cell r="B14648" t="str">
            <v>DOLOCODON 40 MG 40mg 20TK toimeainet prolongeeritult vabastav tablett suukaudne</v>
          </cell>
        </row>
        <row r="14649">
          <cell r="A14649">
            <v>1624496</v>
          </cell>
          <cell r="B14649" t="str">
            <v>Canizol vet 400mg 80TK tablett suukaudne</v>
          </cell>
        </row>
        <row r="14650">
          <cell r="A14650">
            <v>1700042</v>
          </cell>
          <cell r="B14650" t="str">
            <v>CORBILTA 175mg+43,75mg+200mg 175TK õhukese polümeerikattega tablett suukaudne</v>
          </cell>
        </row>
        <row r="14651">
          <cell r="A14651">
            <v>1786901</v>
          </cell>
          <cell r="B14651" t="str">
            <v>REAGILA 3mg 21TK kõvakapsel suukaudne</v>
          </cell>
        </row>
        <row r="14652">
          <cell r="A14652">
            <v>1277344</v>
          </cell>
          <cell r="B14652" t="str">
            <v>PANTOPRAZOLE ACTAVIS 40mg 28TK gastroresistentne tablett suukaudne</v>
          </cell>
        </row>
        <row r="14653">
          <cell r="A14653">
            <v>1581320</v>
          </cell>
          <cell r="B14653" t="str">
            <v>CANDISIL HCT 8mg+12,5mg 15TK tablett suukaudne</v>
          </cell>
        </row>
        <row r="14654">
          <cell r="A14654">
            <v>1698576</v>
          </cell>
          <cell r="B14654" t="str">
            <v>ATOMOXETINE SANDOZ 40mg 84TK kõvakapsel suukaudne</v>
          </cell>
        </row>
        <row r="14655">
          <cell r="A14655">
            <v>1201622</v>
          </cell>
          <cell r="B14655" t="str">
            <v>TICOVAC 0,25 ML 1,2mcg 0.25ml 100TK süstesuspensioon süstlis intramuskulaarne, subkutaanne</v>
          </cell>
        </row>
        <row r="14656">
          <cell r="A14656">
            <v>1821338</v>
          </cell>
          <cell r="B14656" t="str">
            <v>MARCAINE ADRENALINE 5mg+5mcg 1ml 20ml 20TK süstelahus epiduraalne, intraartikulaarne, intramuskulaarne</v>
          </cell>
        </row>
        <row r="14657">
          <cell r="A14657">
            <v>1794270</v>
          </cell>
          <cell r="B14657" t="str">
            <v>PHYSIONEAL 40 CLEAR-FLEX GLUCOSE 13,6 MG/ML 1,36% 1500ml 6TK peritoneaaldialüüsilahus intraperitoneaalne</v>
          </cell>
        </row>
        <row r="14658">
          <cell r="A14658">
            <v>1476626</v>
          </cell>
          <cell r="B14658" t="str">
            <v>CANTAR 4mg 100TK tablett suukaudne</v>
          </cell>
        </row>
        <row r="14659">
          <cell r="A14659">
            <v>1193914</v>
          </cell>
          <cell r="B14659" t="str">
            <v>FOSINOPRIL ACTAVIS 20mg 42TK tablett suukaudne</v>
          </cell>
        </row>
        <row r="14660">
          <cell r="A14660">
            <v>1827659</v>
          </cell>
          <cell r="B14660" t="str">
            <v>TRAVOCORT 10mg+1mg 1g 30g 1TK kreem kutaanne</v>
          </cell>
        </row>
        <row r="14661">
          <cell r="A14661">
            <v>1563241</v>
          </cell>
          <cell r="B14661" t="str">
            <v>PAGLITAZ 30mg 90TK tablett suukaudne</v>
          </cell>
        </row>
        <row r="14662">
          <cell r="A14662">
            <v>1818783</v>
          </cell>
          <cell r="B14662" t="str">
            <v>HIDROFEROL 0,266mg 10TK pehmekapsel suukaudne</v>
          </cell>
        </row>
        <row r="14663">
          <cell r="A14663">
            <v>1312300</v>
          </cell>
          <cell r="B14663" t="str">
            <v>Suramox 500mg 1g 500g 1TK suukaudse lahuse pulber suukaudne</v>
          </cell>
        </row>
        <row r="14664">
          <cell r="A14664">
            <v>1702976</v>
          </cell>
          <cell r="B14664" t="str">
            <v>SILDENAFIL TEVA PHARMA 20mg 30TK õhukese polümeerikattega tablett suukaudne</v>
          </cell>
        </row>
        <row r="14665">
          <cell r="A14665">
            <v>1501917</v>
          </cell>
          <cell r="B14665" t="str">
            <v>MORPHINE AUTO-INJECTOR 10mg 1ml 1ml 1TK süstelahus pen-süstlis intramuskulaarne</v>
          </cell>
        </row>
        <row r="14666">
          <cell r="A14666">
            <v>1349715</v>
          </cell>
          <cell r="B14666" t="str">
            <v>LETROZOLE TEVA 2,5mg 1TK õhukese polümeerikattega tablett suukaudne</v>
          </cell>
        </row>
        <row r="14667">
          <cell r="A14667">
            <v>1416934</v>
          </cell>
          <cell r="B14667" t="str">
            <v>AMLODIPINE ACTAVIS 10mg 30TK tablett suukaudne</v>
          </cell>
        </row>
        <row r="14668">
          <cell r="A14668">
            <v>1391284</v>
          </cell>
          <cell r="B14668" t="str">
            <v>DONEPEZIL ACCORD 10mg 120TK õhukese polümeerikattega tablett suukaudne</v>
          </cell>
        </row>
        <row r="14669">
          <cell r="A14669">
            <v>1803462</v>
          </cell>
          <cell r="B14669" t="str">
            <v>TELMISARTAN/AMLODIPINE ALEMBIC 40mg+10mg 90TK tablett suukaudne</v>
          </cell>
        </row>
        <row r="14670">
          <cell r="A14670">
            <v>1603358</v>
          </cell>
          <cell r="B14670" t="str">
            <v>Loxicom 0,5mg 1ml 30ml 1TK suukaudne suspensioon suukaudne</v>
          </cell>
        </row>
        <row r="14671">
          <cell r="A14671">
            <v>1661037</v>
          </cell>
          <cell r="B14671" t="str">
            <v>DULOXETINE TEVA 60mg 56TK gastroresistentne kõvakapsel suukaudne</v>
          </cell>
        </row>
        <row r="14672">
          <cell r="A14672">
            <v>1363519</v>
          </cell>
          <cell r="B14672" t="str">
            <v>KETIPINOR 300mg 60TK õhukese polümeerikattega tablett suukaudne</v>
          </cell>
        </row>
        <row r="14673">
          <cell r="A14673">
            <v>1701313</v>
          </cell>
          <cell r="B14673" t="str">
            <v>ETORICOXIB ACTAVIS 90mg 5TK õhukese polümeerikattega tablett suukaudne</v>
          </cell>
        </row>
        <row r="14674">
          <cell r="A14674">
            <v>1580802</v>
          </cell>
          <cell r="B14674" t="str">
            <v>BRINZOLAMIDE TEVA 10mg 1ml 5ml 3TK silmatilgad, suspensioon okulaarne</v>
          </cell>
        </row>
        <row r="14675">
          <cell r="A14675">
            <v>1273744</v>
          </cell>
          <cell r="B14675" t="str">
            <v>MONTELUKAST TEVA 4mg 50TK närimistablett suukaudne</v>
          </cell>
        </row>
        <row r="14676">
          <cell r="A14676">
            <v>1474871</v>
          </cell>
          <cell r="B14676" t="str">
            <v>YBERSIGAX 300 MG 300mg 56TK õhukese polümeerikattega tablett suukaudne</v>
          </cell>
        </row>
        <row r="14677">
          <cell r="A14677">
            <v>1555657</v>
          </cell>
          <cell r="B14677" t="str">
            <v>VASOPIRIN 75MG 75mg 100TK gastroresistentne tablett suukaudne</v>
          </cell>
        </row>
        <row r="14678">
          <cell r="A14678">
            <v>1698262</v>
          </cell>
          <cell r="B14678" t="str">
            <v>ERLOTINIB ACTAVIS 100mg 30TK õhukese polümeerikattega tablett suukaudne</v>
          </cell>
        </row>
        <row r="14679">
          <cell r="A14679">
            <v>1536083</v>
          </cell>
          <cell r="B14679" t="str">
            <v>VELLOFENT 400mcg 4TK keelealune tablett keelealune</v>
          </cell>
        </row>
        <row r="14680">
          <cell r="A14680">
            <v>1095555</v>
          </cell>
          <cell r="B14680" t="str">
            <v>Porcilis Ery 50TÜ 1annust 125annust 1TK süstesuspensioon intramuskulaarne</v>
          </cell>
        </row>
        <row r="14681">
          <cell r="A14681">
            <v>1681624</v>
          </cell>
          <cell r="B14681" t="str">
            <v>AGNUCASTON 10mg 180TK õhukese polümeerikattega tablett suukaudne</v>
          </cell>
        </row>
        <row r="14682">
          <cell r="A14682">
            <v>1565243</v>
          </cell>
          <cell r="B14682" t="str">
            <v>SORTIS 10mg 90TK õhukese polümeerikattega tablett suukaudne</v>
          </cell>
        </row>
        <row r="14683">
          <cell r="A14683">
            <v>1507508</v>
          </cell>
          <cell r="B14683" t="str">
            <v>Kenocidin Spray and Dip 2,815mg 1g 10000ml 1TK nisakastutus-/nisasprei lahus nisanahale</v>
          </cell>
        </row>
        <row r="14684">
          <cell r="A14684">
            <v>1455241</v>
          </cell>
          <cell r="B14684" t="str">
            <v>ZIBOR 25000RÜ anti Xa 1ml 0.4ml 10TK süstelahus süstlis subkutaanne</v>
          </cell>
        </row>
        <row r="14685">
          <cell r="A14685">
            <v>1510063</v>
          </cell>
          <cell r="B14685" t="str">
            <v>LEFLUNOMIDE RATIOPHARM 10mg 30TK õhukese polümeerikattega tablett suukaudne</v>
          </cell>
        </row>
        <row r="14686">
          <cell r="A14686">
            <v>1568011</v>
          </cell>
          <cell r="B14686" t="str">
            <v>CAPECITABINE ACCORD 300mg 60TK õhukese polümeerikattega tablett suukaudne</v>
          </cell>
        </row>
        <row r="14687">
          <cell r="A14687">
            <v>1317305</v>
          </cell>
          <cell r="B14687" t="str">
            <v>EPOETIN ALFA HEXAL 6000RÜ 0.6ml 0.6ml 1TK süstelahus süstlis intravenoosne, subkutaanne</v>
          </cell>
        </row>
        <row r="14688">
          <cell r="A14688">
            <v>1208506</v>
          </cell>
          <cell r="B14688" t="str">
            <v>LYRICA 25mg 84TK kõvakapsel suukaudne</v>
          </cell>
        </row>
        <row r="14689">
          <cell r="A14689">
            <v>1425608</v>
          </cell>
          <cell r="B14689" t="str">
            <v>INSUMAN COMB 15 SOLOSTAR 100RÜ 1ml 3ml 4TK süstesuspensioon pen-süstlis subkutaanne</v>
          </cell>
        </row>
        <row r="14690">
          <cell r="A14690">
            <v>1647491</v>
          </cell>
          <cell r="B14690" t="str">
            <v>ESCITALOPRAM TEVA 20mg 10TK õhukese polümeerikattega tablett suukaudne</v>
          </cell>
        </row>
        <row r="14691">
          <cell r="A14691">
            <v>1413009</v>
          </cell>
          <cell r="B14691" t="str">
            <v>EFIENT 5mg 98TK õhukese polümeerikattega tablett suukaudne</v>
          </cell>
        </row>
        <row r="14692">
          <cell r="A14692">
            <v>1587911</v>
          </cell>
          <cell r="B14692" t="str">
            <v>TRIPLIXAM 2,5mg+5mg+0,625mg 500TK õhukese polümeerikattega tablett suukaudne</v>
          </cell>
        </row>
        <row r="14693">
          <cell r="A14693">
            <v>1200553</v>
          </cell>
          <cell r="B14693" t="str">
            <v>AZOMYR 5mg 50TK õhukese polümeerikattega tablett suukaudne</v>
          </cell>
        </row>
        <row r="14694">
          <cell r="A14694">
            <v>1661105</v>
          </cell>
          <cell r="B14694" t="str">
            <v>ENVARSUS 0,75mg 30TK toimeainet prolongeeritult vabastav tablett suukaudne</v>
          </cell>
        </row>
        <row r="14695">
          <cell r="A14695">
            <v>1550708</v>
          </cell>
          <cell r="B14695" t="str">
            <v>IPREZIV 80mg 56TK tablett suukaudne</v>
          </cell>
        </row>
        <row r="14696">
          <cell r="A14696">
            <v>1086106</v>
          </cell>
          <cell r="B14696" t="str">
            <v>CO-DIOVAN 160mg+25mg 280TK õhukese polümeerikattega tablett suukaudne</v>
          </cell>
        </row>
        <row r="14697">
          <cell r="A14697">
            <v>1678215</v>
          </cell>
          <cell r="B14697" t="str">
            <v>RALAGO 1mg 30TK tablett suukaudne</v>
          </cell>
        </row>
        <row r="14698">
          <cell r="A14698">
            <v>1755907</v>
          </cell>
          <cell r="B14698" t="str">
            <v>Selehold 15mg 0.25ml 0.25ml 3TK täpilahus täppmanustamine</v>
          </cell>
        </row>
        <row r="14699">
          <cell r="A14699">
            <v>1404627</v>
          </cell>
          <cell r="B14699" t="str">
            <v>OLANZAPINE ORION 20 MG 20mg 28TK suus dispergeeruv tablett suukaudne</v>
          </cell>
        </row>
        <row r="14700">
          <cell r="A14700">
            <v>1504875</v>
          </cell>
          <cell r="B14700" t="str">
            <v>Meloxoral 1,5mg 1ml 125ml 1TK suukaudne suspensioon suukaudne</v>
          </cell>
        </row>
        <row r="14701">
          <cell r="A14701">
            <v>1113747</v>
          </cell>
          <cell r="B14701" t="str">
            <v>LORATADINE ACTAVIS 10mg 10TK tablett suukaudne</v>
          </cell>
        </row>
        <row r="14702">
          <cell r="A14702">
            <v>1076688</v>
          </cell>
          <cell r="B14702" t="str">
            <v>TOPAMAX 25mg 60TK õhukese polümeerikattega tablett suukaudne</v>
          </cell>
        </row>
        <row r="14703">
          <cell r="A14703">
            <v>1787553</v>
          </cell>
          <cell r="B14703" t="str">
            <v>Optimmune 2mg 1g 3.5g 1TK silmasalv okulaarne</v>
          </cell>
        </row>
        <row r="14704">
          <cell r="A14704">
            <v>1774054</v>
          </cell>
          <cell r="B14704" t="str">
            <v>ZESSLY 100mg 3TK infusioonilahuse kontsentraadi pulber intravenoosne</v>
          </cell>
        </row>
        <row r="14705">
          <cell r="A14705">
            <v>1368503</v>
          </cell>
          <cell r="B14705" t="str">
            <v>NEOCLARITYN 0,5mg 1ml 120ml 1TK suukaudne lahus suukaudne</v>
          </cell>
        </row>
        <row r="14706">
          <cell r="A14706">
            <v>1319374</v>
          </cell>
          <cell r="B14706" t="str">
            <v>VENLAFAXINE ORION 37,5mg 28TK toimeainet prolongeeritult vabastav kõvakapsel suukaudne</v>
          </cell>
        </row>
        <row r="14707">
          <cell r="A14707">
            <v>1502121</v>
          </cell>
          <cell r="B14707" t="str">
            <v>CARDACE 5 MG 5mg 15TK tablett suukaudne</v>
          </cell>
        </row>
        <row r="14708">
          <cell r="A14708">
            <v>1610660</v>
          </cell>
          <cell r="B14708" t="str">
            <v>ATOMINEX 25 MG 25mg 14TK kõvakapsel suukaudne</v>
          </cell>
        </row>
        <row r="14709">
          <cell r="A14709">
            <v>1509689</v>
          </cell>
          <cell r="B14709" t="str">
            <v>Zeronil 268mg 2.68ml 2.68ml 24TK täpilahus täppmanustamine</v>
          </cell>
        </row>
        <row r="14710">
          <cell r="A14710">
            <v>1527522</v>
          </cell>
          <cell r="B14710" t="str">
            <v>Zactran 150mg 1ml 50ml 1TK süstelahus intramuskulaarne, subkutaanne</v>
          </cell>
        </row>
        <row r="14711">
          <cell r="A14711">
            <v>1364880</v>
          </cell>
          <cell r="B14711" t="str">
            <v>VELMETIA 850mg+50mg 28TK õhukese polümeerikattega tablett suukaudne</v>
          </cell>
        </row>
        <row r="14712">
          <cell r="A14712">
            <v>1060467</v>
          </cell>
          <cell r="B14712" t="str">
            <v>APROVEL 150mg 28TK tablett suukaudne</v>
          </cell>
        </row>
        <row r="14713">
          <cell r="A14713">
            <v>1797004</v>
          </cell>
          <cell r="B14713" t="str">
            <v>FOSTER NEXTHALER 6mcg+100mcg 1annust 180annust 2TK inhalatsioonipulber inhalatsioon</v>
          </cell>
        </row>
        <row r="14714">
          <cell r="A14714">
            <v>1177017</v>
          </cell>
          <cell r="B14714" t="str">
            <v>OLTAR 2 MG 2mg 10TK tablett suukaudne</v>
          </cell>
        </row>
        <row r="14715">
          <cell r="A14715">
            <v>1605451</v>
          </cell>
          <cell r="B14715" t="str">
            <v>Amflee 268mg 2.68ml 2.68ml 6TK täpilahus täppmanustamine</v>
          </cell>
        </row>
        <row r="14716">
          <cell r="A14716">
            <v>1208270</v>
          </cell>
          <cell r="B14716" t="str">
            <v>YENTREVE 40mg 140TK gastroresistentne kõvakapsel suukaudne</v>
          </cell>
        </row>
        <row r="14717">
          <cell r="A14717">
            <v>1322558</v>
          </cell>
          <cell r="B14717" t="str">
            <v>OLANZAPIN KRKA 10mg 70TK suus dispergeeruv tablett suukaudne</v>
          </cell>
        </row>
        <row r="14718">
          <cell r="A14718">
            <v>1477201</v>
          </cell>
          <cell r="B14718" t="str">
            <v>ROSUVASTATIN TAD 10 MG 10mg 10TK õhukese polümeerikattega tablett suukaudne</v>
          </cell>
        </row>
        <row r="14719">
          <cell r="A14719">
            <v>1251672</v>
          </cell>
          <cell r="B14719" t="str">
            <v>PACLITAXEL SANDOZ 6mg 1ml 16.7ml 10TK infusioonilahuse kontsentraat intravenoosne</v>
          </cell>
        </row>
        <row r="14720">
          <cell r="A14720">
            <v>1727490</v>
          </cell>
          <cell r="B14720" t="str">
            <v>OLMESARTAN MEDOXOMIL/AMLODIPINE ACCORD 20mg+5mg 1000TK õhukese polümeerikattega tablett suukaudne</v>
          </cell>
        </row>
        <row r="14721">
          <cell r="A14721">
            <v>1760734</v>
          </cell>
          <cell r="B14721" t="str">
            <v>VALTRICOM 320mg+10mg+25mg 84TK õhukese polümeerikattega tablett suukaudne</v>
          </cell>
        </row>
        <row r="14722">
          <cell r="A14722">
            <v>1517532</v>
          </cell>
          <cell r="B14722" t="str">
            <v>GATRIMEXA 1000mg 20TK pehmekapsel suukaudne</v>
          </cell>
        </row>
        <row r="14723">
          <cell r="A14723">
            <v>1820595</v>
          </cell>
          <cell r="B14723" t="str">
            <v>MELPHALAN 50mg 1TK süste-/infusioonilahuse pulber ja lahusti intravenoosne</v>
          </cell>
        </row>
        <row r="14724">
          <cell r="A14724">
            <v>1585166</v>
          </cell>
          <cell r="B14724" t="str">
            <v>Norador 5mg 1ml 5000ml 1TK kriipsulahus kriipsmanustamine</v>
          </cell>
        </row>
        <row r="14725">
          <cell r="A14725">
            <v>1337958</v>
          </cell>
          <cell r="B14725" t="str">
            <v>NEXMEZOL 20 MG 20mg 100TK gastroresistentne tablett suukaudne</v>
          </cell>
        </row>
        <row r="14726">
          <cell r="A14726">
            <v>1684975</v>
          </cell>
          <cell r="B14726" t="str">
            <v>Amflee combo 50mg+60mg 0.5ml 0.5ml 10TK täpilahus täppmanustamine</v>
          </cell>
        </row>
        <row r="14727">
          <cell r="A14727">
            <v>1494918</v>
          </cell>
          <cell r="B14727" t="str">
            <v>LEVETIRACETAM ZENTIVA 1000 MG 1000mg 60TK õhukese polümeerikattega tablett suukaudne</v>
          </cell>
        </row>
        <row r="14728">
          <cell r="A14728">
            <v>1477144</v>
          </cell>
          <cell r="B14728" t="str">
            <v>ROSUVASTATIN TAD 5 MG 5mg 56TK õhukese polümeerikattega tablett suukaudne</v>
          </cell>
        </row>
        <row r="14729">
          <cell r="A14729">
            <v>1040465</v>
          </cell>
          <cell r="B14729" t="str">
            <v>GELOMYRTOL FORTE 300mg 20TK gastroresistentne pehmekapsel suukaudne</v>
          </cell>
        </row>
        <row r="14730">
          <cell r="A14730">
            <v>1532562</v>
          </cell>
          <cell r="B14730" t="str">
            <v>Clavaseptin 250 mg 200mg+50mg 400TK tablett suukaudne</v>
          </cell>
        </row>
        <row r="14731">
          <cell r="A14731">
            <v>1189425</v>
          </cell>
          <cell r="B14731" t="str">
            <v>MELOXISTAD 7,5mg 10TK tablett suukaudne</v>
          </cell>
        </row>
        <row r="14732">
          <cell r="A14732">
            <v>1493232</v>
          </cell>
          <cell r="B14732" t="str">
            <v>ROPINIROLE  PORTFARMA 4 MG 4mg 28TK toimeainet prolongeeritult vabastav tablett suukaudne</v>
          </cell>
        </row>
        <row r="14733">
          <cell r="A14733">
            <v>1560451</v>
          </cell>
          <cell r="B14733" t="str">
            <v>Fleanil 402mg 4.02ml 4.02ml 90TK täpilahus täppmanustamine</v>
          </cell>
        </row>
        <row r="14734">
          <cell r="A14734">
            <v>1691243</v>
          </cell>
          <cell r="B14734" t="str">
            <v>PREGABALIN SANDOZ GmbH 300mg 14TK kõvakapsel suukaudne</v>
          </cell>
        </row>
        <row r="14735">
          <cell r="A14735">
            <v>1802797</v>
          </cell>
          <cell r="B14735" t="str">
            <v>SORTIS 10mg 84TK õhukese polümeerikattega tablett suukaudne</v>
          </cell>
        </row>
        <row r="14736">
          <cell r="A14736">
            <v>1762668</v>
          </cell>
          <cell r="B14736" t="str">
            <v>MVASI 25mg 1ml 16ml 1TK infusioonilahuse kontsentraat intravenoosne</v>
          </cell>
        </row>
        <row r="14737">
          <cell r="A14737">
            <v>1029192</v>
          </cell>
          <cell r="B14737" t="str">
            <v>CORSODYL MINT 2mg 1ml 300ml 1TK suuloputuslahus oromukosaalne</v>
          </cell>
        </row>
        <row r="14738">
          <cell r="A14738">
            <v>1582400</v>
          </cell>
          <cell r="B14738" t="str">
            <v>XAPIMANT 20mg 10TK õhukese polümeerikattega tablett suukaudne</v>
          </cell>
        </row>
        <row r="14739">
          <cell r="A14739">
            <v>1070525</v>
          </cell>
          <cell r="B14739" t="str">
            <v>CIPRAMIL 20 MG 20mg 28TK õhukese polümeerikattega tablett suukaudne</v>
          </cell>
        </row>
        <row r="14740">
          <cell r="A14740">
            <v>1590241</v>
          </cell>
          <cell r="B14740" t="str">
            <v>IPREZIV 40mg 90TK tablett suukaudne</v>
          </cell>
        </row>
        <row r="14741">
          <cell r="A14741">
            <v>1834501</v>
          </cell>
          <cell r="B14741" t="str">
            <v>Rexxolide 100mg 1ml 100ml 1TK süstelahus intramuskulaarne</v>
          </cell>
        </row>
        <row r="14742">
          <cell r="A14742">
            <v>1061963</v>
          </cell>
          <cell r="B14742" t="str">
            <v>ELOCON 1mg 1g 50g 1TK salv kutaanne</v>
          </cell>
        </row>
        <row r="14743">
          <cell r="A14743">
            <v>1638503</v>
          </cell>
          <cell r="B14743" t="str">
            <v>DIZIREL 30mg 120TK toimeainet modifitseeritult vabastav tablett suukaudne</v>
          </cell>
        </row>
        <row r="14744">
          <cell r="A14744">
            <v>1398450</v>
          </cell>
          <cell r="B14744" t="str">
            <v>GEMCITABINE HOSPIRA 38 MG/ML 38mg 1ml 5.3ml 1viaal infusioonilahuse kontsentraat intravenoosne</v>
          </cell>
        </row>
        <row r="14745">
          <cell r="A14745">
            <v>1098918</v>
          </cell>
          <cell r="B14745" t="str">
            <v>CETIRIZIN ACTAVIS 10mg 30TK õhukese polümeerikattega tablett suukaudne</v>
          </cell>
        </row>
        <row r="14746">
          <cell r="A14746">
            <v>1694550</v>
          </cell>
          <cell r="B14746" t="str">
            <v>ARIPIPRAZOLE SANDOZ 20mg 98TK tablett suukaudne</v>
          </cell>
        </row>
        <row r="14747">
          <cell r="A14747">
            <v>1548514</v>
          </cell>
          <cell r="B14747" t="str">
            <v>PRESCANDEN HCT 32mg+25mg 100TK tablett suukaudne</v>
          </cell>
        </row>
        <row r="14748">
          <cell r="A14748">
            <v>1623114</v>
          </cell>
          <cell r="B14748" t="str">
            <v>COXITOR 90mg 15TK õhukese polümeerikattega tablett suukaudne</v>
          </cell>
        </row>
        <row r="14749">
          <cell r="A14749">
            <v>1760554</v>
          </cell>
          <cell r="B14749" t="str">
            <v>VALTRICOM 160mg+10mg+25mg 7TK õhukese polümeerikattega tablett suukaudne</v>
          </cell>
        </row>
        <row r="14750">
          <cell r="A14750">
            <v>1544172</v>
          </cell>
          <cell r="B14750" t="str">
            <v>ALZOROL 4mg 30TK toimeainet prolongeeritult vabastav tablett suukaudne</v>
          </cell>
        </row>
        <row r="14751">
          <cell r="A14751">
            <v>1583805</v>
          </cell>
          <cell r="B14751" t="str">
            <v>COGNOMEM 20mg 56TK õhukese polümeerikattega tablett suukaudne</v>
          </cell>
        </row>
        <row r="14752">
          <cell r="A14752">
            <v>1750609</v>
          </cell>
          <cell r="B14752" t="str">
            <v>ARISPPA 20mg 50TK tablett suukaudne</v>
          </cell>
        </row>
        <row r="14753">
          <cell r="A14753">
            <v>1732070</v>
          </cell>
          <cell r="B14753" t="str">
            <v>WISHNEVSKY 3g+94g+3g 100g 40g 1TK salv kutaanne</v>
          </cell>
        </row>
        <row r="14754">
          <cell r="A14754">
            <v>1718298</v>
          </cell>
          <cell r="B14754" t="str">
            <v>OMEPRAZOLE SANDOZ 40mg 20TK infusioonilahuse pulber intravenoosne</v>
          </cell>
        </row>
        <row r="14755">
          <cell r="A14755">
            <v>1805183</v>
          </cell>
          <cell r="B14755" t="str">
            <v>Tuloxxin 25mg 1ml 100ml 1TK süstelahus intramuskulaarne</v>
          </cell>
        </row>
        <row r="14756">
          <cell r="A14756">
            <v>1254103</v>
          </cell>
          <cell r="B14756" t="str">
            <v>ATORVASTATIN POLPHARMA 20mg 4TK õhukese polümeerikattega tablett suukaudne</v>
          </cell>
        </row>
        <row r="14757">
          <cell r="A14757">
            <v>1746031</v>
          </cell>
          <cell r="B14757" t="str">
            <v>CALMESAN 25mg 10TK õhukese polümeerikattega tablett suukaudne</v>
          </cell>
        </row>
        <row r="14758">
          <cell r="A14758">
            <v>1770993</v>
          </cell>
          <cell r="B14758" t="str">
            <v>TRUXIMA 10mg 1ml 10ml 2TK infusioonilahuse kontsentraat intravenoosne</v>
          </cell>
        </row>
        <row r="14759">
          <cell r="A14759">
            <v>1666201</v>
          </cell>
          <cell r="B14759" t="str">
            <v>BUPIVACAINE ACCORD 5mg 1ml 20ml 1TK süstelahus epiduraalne, infiltratsioon, intraartikulaarne, perineuraalne</v>
          </cell>
        </row>
        <row r="14760">
          <cell r="A14760">
            <v>1802809</v>
          </cell>
          <cell r="B14760" t="str">
            <v>SORTIS 10mg 90TK õhukese polümeerikattega tablett suukaudne</v>
          </cell>
        </row>
        <row r="14761">
          <cell r="A14761">
            <v>1393972</v>
          </cell>
          <cell r="B14761" t="str">
            <v>QUININE DIHYDROCHLORID 600mg 2ml 2ml 10TK süstelahus intravenoosne</v>
          </cell>
        </row>
        <row r="14762">
          <cell r="A14762">
            <v>1356960</v>
          </cell>
          <cell r="B14762" t="str">
            <v>VALZAP H 80mg+12,5mg 30TK õhukese polümeerikattega tablett suukaudne</v>
          </cell>
        </row>
        <row r="14763">
          <cell r="A14763">
            <v>1739819</v>
          </cell>
          <cell r="B14763" t="str">
            <v>EVEROLIMUS KRKA 5mg 30TK tablett suukaudne</v>
          </cell>
        </row>
        <row r="14764">
          <cell r="A14764">
            <v>1557569</v>
          </cell>
          <cell r="B14764" t="str">
            <v>COLDREX HOTREM MENTHOL 40mg+10mg+600mg 15TK suukaudse lahuse pulber suukaudne</v>
          </cell>
        </row>
        <row r="14765">
          <cell r="A14765">
            <v>1026065</v>
          </cell>
          <cell r="B14765" t="str">
            <v>THYMOGLOBULINE 25mg 1TK infusioonilahuse pulber intravenoosne</v>
          </cell>
        </row>
        <row r="14766">
          <cell r="A14766">
            <v>1203972</v>
          </cell>
          <cell r="B14766" t="str">
            <v>ACTRAPHANE 50 PENFILL 100RÜ 1ml 3ml 1TK süstesuspensioon kolbampullis subkutaanne</v>
          </cell>
        </row>
        <row r="14767">
          <cell r="A14767">
            <v>1470158</v>
          </cell>
          <cell r="B14767" t="str">
            <v>ASTATOR 30mg 98TK õhukese polümeerikattega tablett suukaudne</v>
          </cell>
        </row>
        <row r="14768">
          <cell r="A14768">
            <v>1402669</v>
          </cell>
          <cell r="B14768" t="str">
            <v>SUVARTAR HCT 80 MG/12,5 MG 80mg+12,5mg 15TK õhukese polümeerikattega tablett suukaudne</v>
          </cell>
        </row>
        <row r="14769">
          <cell r="A14769">
            <v>1409677</v>
          </cell>
          <cell r="B14769" t="str">
            <v>ANASTROZOLE ACCORD 1MG 1mg 300TK õhukese polümeerikattega tablett suukaudne</v>
          </cell>
        </row>
        <row r="14770">
          <cell r="A14770">
            <v>1424012</v>
          </cell>
          <cell r="B14770" t="str">
            <v>PARACETAMOL KABI 10 MG/ML 10mg 1ml 50ml 10TK infusioonilahus intravenoosne</v>
          </cell>
        </row>
        <row r="14771">
          <cell r="A14771">
            <v>1471306</v>
          </cell>
          <cell r="B14771" t="str">
            <v>ALDARA 5% 250mg 24TK kreem kutaanne</v>
          </cell>
        </row>
        <row r="14772">
          <cell r="A14772">
            <v>1245866</v>
          </cell>
          <cell r="B14772" t="str">
            <v>NEUPRO 8mg 24h 28TK transdermaalne plaaster transdermaalne</v>
          </cell>
        </row>
        <row r="14773">
          <cell r="A14773">
            <v>1635522</v>
          </cell>
          <cell r="B14773" t="str">
            <v>ELEVIT  100TK õhukese polümeerikattega tablett suukaudne</v>
          </cell>
        </row>
        <row r="14774">
          <cell r="A14774">
            <v>1670240</v>
          </cell>
          <cell r="B14774" t="str">
            <v>NITRAZEPAM ACCORD 5mg 100TK tablett suukaudne</v>
          </cell>
        </row>
        <row r="14775">
          <cell r="A14775">
            <v>1773109</v>
          </cell>
          <cell r="B14775" t="str">
            <v>CLOPIDOGREL ACCORD 75mg 10TK õhukese polümeerikattega tablett suukaudne</v>
          </cell>
        </row>
        <row r="14776">
          <cell r="A14776">
            <v>9000054</v>
          </cell>
          <cell r="B14776" t="str">
            <v>Väävlisalv 10% 50 salv</v>
          </cell>
        </row>
        <row r="14777">
          <cell r="A14777">
            <v>1760914</v>
          </cell>
          <cell r="B14777" t="str">
            <v>DIPPERAM HCT 160mg+10mg+12,5mg 56TK õhukese polümeerikattega tablett suukaudne</v>
          </cell>
        </row>
        <row r="14778">
          <cell r="A14778">
            <v>1621459</v>
          </cell>
          <cell r="B14778" t="str">
            <v>Effitix 3600mg+402mg 6.6ml 6.6ml 60TK täpilahus täppmanustamine</v>
          </cell>
        </row>
        <row r="14779">
          <cell r="A14779">
            <v>1610727</v>
          </cell>
          <cell r="B14779" t="str">
            <v>ATOMINEX 25 MG 25mg 90TK kõvakapsel suukaudne</v>
          </cell>
        </row>
        <row r="14780">
          <cell r="A14780">
            <v>1803923</v>
          </cell>
          <cell r="B14780" t="str">
            <v>BISOPROLOL ZENTIVA 1,25mg 28TK tablett suukaudne</v>
          </cell>
        </row>
        <row r="14781">
          <cell r="A14781">
            <v>1791525</v>
          </cell>
          <cell r="B14781" t="str">
            <v>ATAZANAVIR KRKA 300mg 90TK kõvakapsel suukaudne</v>
          </cell>
        </row>
        <row r="14782">
          <cell r="A14782">
            <v>1214974</v>
          </cell>
          <cell r="B14782" t="str">
            <v>PEGINTRON 80mcg 12TK süstelahuse pulber ja lahusti subkutaanne</v>
          </cell>
        </row>
        <row r="14783">
          <cell r="A14783">
            <v>1365757</v>
          </cell>
          <cell r="B14783" t="str">
            <v>INSUMAN BASAL 100RÜ 1ml 3ml 6TK süstesuspensioon pen-süstlis subkutaanne</v>
          </cell>
        </row>
        <row r="14784">
          <cell r="A14784">
            <v>1290068</v>
          </cell>
          <cell r="B14784" t="str">
            <v>MONKASTA 10mg 100TK õhukese polümeerikattega tablett suukaudne</v>
          </cell>
        </row>
        <row r="14785">
          <cell r="A14785">
            <v>1421109</v>
          </cell>
          <cell r="B14785" t="str">
            <v>NIMVASTID 6mg 112TK suus dispergeeruv tablett suukaudne</v>
          </cell>
        </row>
        <row r="14786">
          <cell r="A14786">
            <v>1415269</v>
          </cell>
          <cell r="B14786" t="str">
            <v>FINASTERIDE ACCORD 5mg 7TK õhukese polümeerikattega tablett suukaudne</v>
          </cell>
        </row>
        <row r="14787">
          <cell r="A14787">
            <v>1559066</v>
          </cell>
          <cell r="B14787" t="str">
            <v>Exitel Plus XL 175mg+525mg+175mg 6TK tablett suukaudne</v>
          </cell>
        </row>
        <row r="14788">
          <cell r="A14788">
            <v>1005051</v>
          </cell>
          <cell r="B14788" t="str">
            <v>PHENHYDAN INJEKTIONSLÖSUNG 50mg 1ml 5ml 5TK süstelahus intravenoosne</v>
          </cell>
        </row>
        <row r="14789">
          <cell r="A14789">
            <v>1557479</v>
          </cell>
          <cell r="B14789" t="str">
            <v>IRBESARTAN JUBILANT 150MG 150mg 98TK õhukese polümeerikattega tablett suukaudne</v>
          </cell>
        </row>
        <row r="14790">
          <cell r="A14790">
            <v>1831856</v>
          </cell>
          <cell r="B14790" t="str">
            <v>DECALDOL 50mg 1ml 1ml 5TK süstelahus intramuskulaarne</v>
          </cell>
        </row>
        <row r="14791">
          <cell r="A14791">
            <v>1235775</v>
          </cell>
          <cell r="B14791" t="str">
            <v>MYOZYME 50mg 10TK infusioonilahuse kontsentraadi pulber intravenoosne</v>
          </cell>
        </row>
        <row r="14792">
          <cell r="A14792">
            <v>1672938</v>
          </cell>
          <cell r="B14792" t="str">
            <v>ROSUVASTATIN MOMAJA 40mg 7TK õhukese polümeerikattega tablett suukaudne</v>
          </cell>
        </row>
        <row r="14793">
          <cell r="A14793">
            <v>1660979</v>
          </cell>
          <cell r="B14793" t="str">
            <v>XELEVIA 100mg 90TK õhukese polümeerikattega tablett suukaudne</v>
          </cell>
        </row>
        <row r="14794">
          <cell r="A14794">
            <v>1596595</v>
          </cell>
          <cell r="B14794" t="str">
            <v>AGENOR 500mg 25TK süste-/infusioonilahuse pulber intravenoosne</v>
          </cell>
        </row>
        <row r="14795">
          <cell r="A14795">
            <v>1677326</v>
          </cell>
          <cell r="B14795" t="str">
            <v>IBUPROFEN-RATIOPHARM 400 MG 400mg 60TK õhukese polümeerikattega tablett suukaudne</v>
          </cell>
        </row>
        <row r="14796">
          <cell r="A14796">
            <v>1188312</v>
          </cell>
          <cell r="B14796" t="str">
            <v>TANYZ 0,4mg 200TK toimeainet modifitseeritult vabastav kõvakapsel suukaudne</v>
          </cell>
        </row>
        <row r="14797">
          <cell r="A14797">
            <v>1799691</v>
          </cell>
          <cell r="B14797" t="str">
            <v>Evicto 120mg 1ml 1ml 24TK täpilahus täppmanustamine</v>
          </cell>
        </row>
        <row r="14798">
          <cell r="A14798">
            <v>1005017</v>
          </cell>
          <cell r="B14798" t="str">
            <v>XYMELIN 0,5mg 1ml 15ml 1TK ninasprei, lahus nasaalne</v>
          </cell>
        </row>
        <row r="14799">
          <cell r="A14799">
            <v>1009684</v>
          </cell>
          <cell r="B14799" t="str">
            <v>TRILEPTAL 600mg 50TK õhukese polümeerikattega tablett suukaudne</v>
          </cell>
        </row>
        <row r="14800">
          <cell r="A14800">
            <v>1832015</v>
          </cell>
          <cell r="B14800" t="str">
            <v>XYLOCAIN 20mg 1ml 20ml 5TK süstelahus subkutaanne</v>
          </cell>
        </row>
        <row r="14801">
          <cell r="A14801">
            <v>1500264</v>
          </cell>
          <cell r="B14801" t="str">
            <v>SIMVASTATIN AUROBINDO 10mg 20TK õhukese polümeerikattega tablett suukaudne</v>
          </cell>
        </row>
        <row r="14802">
          <cell r="A14802">
            <v>1602245</v>
          </cell>
          <cell r="B14802" t="str">
            <v>VIREAD 123mg 90TK õhukese polümeerikattega tablett suukaudne</v>
          </cell>
        </row>
        <row r="14803">
          <cell r="A14803">
            <v>1811483</v>
          </cell>
          <cell r="B14803" t="str">
            <v>HESIO 450mg+50mg 60TK õhukese polümeerikattega tablett suukaudne</v>
          </cell>
        </row>
        <row r="14804">
          <cell r="A14804">
            <v>1064517</v>
          </cell>
          <cell r="B14804" t="str">
            <v>AMANTADIN-RATIOPHARM 100 MG 100mg 100TK õhukese polümeerikattega tablett suukaudne</v>
          </cell>
        </row>
        <row r="14805">
          <cell r="A14805">
            <v>1822081</v>
          </cell>
          <cell r="B14805" t="str">
            <v>ZIMBUS BREEZHALER 114mcg+46mcg+136mcg 90TK inhalatsioonipulber kõvakapslis inhalatsioon</v>
          </cell>
        </row>
        <row r="14806">
          <cell r="A14806">
            <v>1796430</v>
          </cell>
          <cell r="B14806" t="str">
            <v>Dophexine 18,2mg 1g 1000g 1TK pulber joogivees/piimas manustamiseks joogivees/piimas</v>
          </cell>
        </row>
        <row r="14807">
          <cell r="A14807">
            <v>1676235</v>
          </cell>
          <cell r="B14807" t="str">
            <v>ZONTIVITY 2,08mg 50TK õhukese polümeerikattega tablett suukaudne</v>
          </cell>
        </row>
        <row r="14808">
          <cell r="A14808">
            <v>1758292</v>
          </cell>
          <cell r="B14808" t="str">
            <v>VENLAFAXINE LICONSA 300mg 28TK toimeainet prolongeeritult vabastav tablett suukaudne</v>
          </cell>
        </row>
        <row r="14809">
          <cell r="A14809">
            <v>1509836</v>
          </cell>
          <cell r="B14809" t="str">
            <v>Zeronil 402mg 4.02ml 4.02ml 24TK täpilahus täppmanustamine</v>
          </cell>
        </row>
        <row r="14810">
          <cell r="A14810">
            <v>1696327</v>
          </cell>
          <cell r="B14810" t="str">
            <v>GABAPENTIN ACCORD 100mg 84TK kõvakapsel suukaudne</v>
          </cell>
        </row>
        <row r="14811">
          <cell r="A14811">
            <v>1270886</v>
          </cell>
          <cell r="B14811" t="str">
            <v>OMOLIN 20mg 50TK gastroresistentne kõvakapsel suukaudne</v>
          </cell>
        </row>
        <row r="14812">
          <cell r="A14812">
            <v>1613528</v>
          </cell>
          <cell r="B14812" t="str">
            <v>MEMANTINE LEK 20mg 98TK õhukese polümeerikattega tablett suukaudne</v>
          </cell>
        </row>
        <row r="14813">
          <cell r="A14813">
            <v>1145562</v>
          </cell>
          <cell r="B14813" t="str">
            <v>Parvosuin 2560HAU 1annust 10annust 1TK süsteemulsioon intramuskulaarne</v>
          </cell>
        </row>
        <row r="14814">
          <cell r="A14814">
            <v>1502637</v>
          </cell>
          <cell r="B14814" t="str">
            <v>CANDEGAMMA 8mg 28TK tablett suukaudne</v>
          </cell>
        </row>
        <row r="14815">
          <cell r="A14815">
            <v>1606395</v>
          </cell>
          <cell r="B14815" t="str">
            <v>PANCOD 20mg 28TK toimeainet prolongeeritult vabastav tablett suukaudne</v>
          </cell>
        </row>
        <row r="14816">
          <cell r="A14816">
            <v>1199235</v>
          </cell>
          <cell r="B14816" t="str">
            <v>KARVEA 75mg 14TK tablett suukaudne</v>
          </cell>
        </row>
        <row r="14817">
          <cell r="A14817">
            <v>1675807</v>
          </cell>
          <cell r="B14817" t="str">
            <v>BEVACOMB 160mg+10mg 14TK õhukese polümeerikattega tablett suukaudne</v>
          </cell>
        </row>
        <row r="14818">
          <cell r="A14818">
            <v>1493142</v>
          </cell>
          <cell r="B14818" t="str">
            <v>ROPINIROLE  PORTFARMA 3 MG 3mg 21TK toimeainet prolongeeritult vabastav tablett suukaudne</v>
          </cell>
        </row>
        <row r="14819">
          <cell r="A14819">
            <v>1678541</v>
          </cell>
          <cell r="B14819" t="str">
            <v>EMTRICITABINE/TENOFOVIR DISOPROXIL TEVA 245mg+200mg 30TK õhukese polümeerikattega tablett suukaudne</v>
          </cell>
        </row>
        <row r="14820">
          <cell r="A14820">
            <v>1563803</v>
          </cell>
          <cell r="B14820" t="str">
            <v>PIOGLITAZONE ACCORD 45mg 90TK tablett suukaudne</v>
          </cell>
        </row>
        <row r="14821">
          <cell r="A14821">
            <v>1646704</v>
          </cell>
          <cell r="B14821" t="str">
            <v>REBIF 22mcg 0.5ml 1.5ml 12TK süstelahus kolbampullis subkutaanne</v>
          </cell>
        </row>
        <row r="14822">
          <cell r="A14822">
            <v>1797419</v>
          </cell>
          <cell r="B14822" t="str">
            <v>FINGOLIMOD TEVA 0,5mg 28TK kõvakapsel suukaudne</v>
          </cell>
        </row>
        <row r="14823">
          <cell r="A14823">
            <v>1321962</v>
          </cell>
          <cell r="B14823" t="str">
            <v>NEPANIL 10mg 30TK õhukese polümeerikattega tablett suukaudne</v>
          </cell>
        </row>
        <row r="14824">
          <cell r="A14824">
            <v>1325900</v>
          </cell>
          <cell r="B14824" t="str">
            <v>ABSEAMED 4000RÜ 0.4ml 0.4ml 6TK süstelahus süstlis intravenoosne, subkutaanne</v>
          </cell>
        </row>
        <row r="14825">
          <cell r="A14825">
            <v>1035403</v>
          </cell>
          <cell r="B14825" t="str">
            <v>SIBICORT 10mg+10mg 1g 20g 1TK kreem kutaanne</v>
          </cell>
        </row>
        <row r="14826">
          <cell r="A14826">
            <v>1407743</v>
          </cell>
          <cell r="B14826" t="str">
            <v>OLIMESTRA 10mg 60TK õhukese polümeerikattega tablett suukaudne</v>
          </cell>
        </row>
        <row r="14827">
          <cell r="A14827">
            <v>1612325</v>
          </cell>
          <cell r="B14827" t="str">
            <v>Prid delta 1,55g 25TK vaginaalravivahend vaginaalne</v>
          </cell>
        </row>
        <row r="14828">
          <cell r="A14828">
            <v>1633036</v>
          </cell>
          <cell r="B14828" t="str">
            <v>MITOMYCIN MEDAC 1mg 1ml 20mg 1TK intravesikaal-/süstelahuse pulber intravenoosne, intravesikaalne</v>
          </cell>
        </row>
        <row r="14829">
          <cell r="A14829">
            <v>1364543</v>
          </cell>
          <cell r="B14829" t="str">
            <v>HUMALOG MIX25 KWIKPEN 100TÜ 1ml 3ml 10TK süstesuspensioon subkutaanne</v>
          </cell>
        </row>
        <row r="14830">
          <cell r="A14830">
            <v>1252011</v>
          </cell>
          <cell r="B14830" t="str">
            <v>Cidr 1,38g 10TK vaginaalravivahend vaginaalne</v>
          </cell>
        </row>
        <row r="14831">
          <cell r="A14831">
            <v>1363508</v>
          </cell>
          <cell r="B14831" t="str">
            <v>KETIPINOR 300mg 30TK õhukese polümeerikattega tablett suukaudne</v>
          </cell>
        </row>
        <row r="14832">
          <cell r="A14832">
            <v>1649662</v>
          </cell>
          <cell r="B14832" t="str">
            <v>ARIPIPRAZOLE TEVA 15mg 30TK tablett suukaudne</v>
          </cell>
        </row>
        <row r="14833">
          <cell r="A14833">
            <v>1422593</v>
          </cell>
          <cell r="B14833" t="str">
            <v>PANTOLOC CONTROL 20mg 7TK gastroresistentne tablett suukaudne</v>
          </cell>
        </row>
        <row r="14834">
          <cell r="A14834">
            <v>1712494</v>
          </cell>
          <cell r="B14834" t="str">
            <v>RAMEAM 10mg+10mg 50TK kõvakapsel suukaudne</v>
          </cell>
        </row>
        <row r="14835">
          <cell r="A14835">
            <v>1289864</v>
          </cell>
          <cell r="B14835" t="str">
            <v>MONKASTA 5mg 50TK närimistablett suukaudne</v>
          </cell>
        </row>
        <row r="14836">
          <cell r="A14836">
            <v>1133367</v>
          </cell>
          <cell r="B14836" t="str">
            <v>ADVANTAN MILK 1mg 1g 50g 1TK nahaemulsioon kutaanne</v>
          </cell>
        </row>
        <row r="14837">
          <cell r="A14837">
            <v>1295681</v>
          </cell>
          <cell r="B14837" t="str">
            <v>TAVANIC 250mg 3TK õhukese polümeerikattega tablett suukaudne</v>
          </cell>
        </row>
        <row r="14838">
          <cell r="A14838">
            <v>1433955</v>
          </cell>
          <cell r="B14838" t="str">
            <v>SAMSCA 30mg 10TK tablett suukaudne</v>
          </cell>
        </row>
        <row r="14839">
          <cell r="A14839">
            <v>1566389</v>
          </cell>
          <cell r="B14839" t="str">
            <v>MEAXIN 100mg 30TK õhukese polümeerikattega tablett suukaudne</v>
          </cell>
        </row>
        <row r="14840">
          <cell r="A14840">
            <v>1250750</v>
          </cell>
          <cell r="B14840" t="str">
            <v>ROTARIX 1annust 25TK suukaudse suspensiooni pulber ja lahusti suukaudne</v>
          </cell>
        </row>
        <row r="14841">
          <cell r="A14841">
            <v>1111408</v>
          </cell>
          <cell r="B14841" t="str">
            <v>PROPOFOL FRESENIUS 20 MG/ML 20mg 1ml 50ml 1TK süste-/infusiooniemulsioon intravenoosne</v>
          </cell>
        </row>
        <row r="14842">
          <cell r="A14842">
            <v>1102486</v>
          </cell>
          <cell r="B14842" t="str">
            <v>GLUCOSE 10% 10% 100ml 1TK süstelahus intravenoosne</v>
          </cell>
        </row>
        <row r="14843">
          <cell r="A14843">
            <v>1568257</v>
          </cell>
          <cell r="B14843" t="str">
            <v>METFORMIN TEVA 1000mg 180TK õhukese polümeerikattega tablett suukaudne</v>
          </cell>
        </row>
        <row r="14844">
          <cell r="A14844">
            <v>1280102</v>
          </cell>
          <cell r="B14844" t="str">
            <v>DIACOMIT 500mg 30TK suukaudse suspensiooni pulber suukaudne</v>
          </cell>
        </row>
        <row r="14845">
          <cell r="A14845">
            <v>1663501</v>
          </cell>
          <cell r="B14845" t="str">
            <v>PRUBEVEN 1178mg 10TK õhukese polümeerikattega tablett suukaudne</v>
          </cell>
        </row>
        <row r="14846">
          <cell r="A14846">
            <v>1763580</v>
          </cell>
          <cell r="B14846" t="str">
            <v>Clindabactin 55mg 90TK närimistablett suukaudne</v>
          </cell>
        </row>
        <row r="14847">
          <cell r="A14847">
            <v>1373318</v>
          </cell>
          <cell r="B14847" t="str">
            <v>Tilmi-kel 300mg 1ml 100ml 6TK süstelahus subkutaanne</v>
          </cell>
        </row>
        <row r="14848">
          <cell r="A14848">
            <v>1504673</v>
          </cell>
          <cell r="B14848" t="str">
            <v>TOPAMAX 100mg 100TK õhukese polümeerikattega tablett suukaudne</v>
          </cell>
        </row>
        <row r="14849">
          <cell r="A14849">
            <v>1748831</v>
          </cell>
          <cell r="B14849" t="str">
            <v>SKILARENCE 120mg 400TK gastroresistentne tablett suukaudne</v>
          </cell>
        </row>
        <row r="14850">
          <cell r="A14850">
            <v>1191710</v>
          </cell>
          <cell r="B14850" t="str">
            <v>MEGLIMID 2mg 50TK tablett suukaudne</v>
          </cell>
        </row>
        <row r="14851">
          <cell r="A14851">
            <v>1219407</v>
          </cell>
          <cell r="B14851" t="str">
            <v>CORLENTOR 7,5mg 28TK õhukese polümeerikattega tablett suukaudne</v>
          </cell>
        </row>
        <row r="14852">
          <cell r="A14852">
            <v>1767382</v>
          </cell>
          <cell r="B14852" t="str">
            <v>Trymox LA 150mg 1ml 50ml 12TK süstesuspensioon intramuskulaarne, subkutaanne</v>
          </cell>
        </row>
        <row r="14853">
          <cell r="A14853">
            <v>1474556</v>
          </cell>
          <cell r="B14853" t="str">
            <v>YBERSIGAX 150 MG 150mg 28TK õhukese polümeerikattega tablett suukaudne</v>
          </cell>
        </row>
        <row r="14854">
          <cell r="A14854">
            <v>1725937</v>
          </cell>
          <cell r="B14854" t="str">
            <v>Vitamin AD3E bela-pharm 176,47mg+50mg+100mg 1ml 100ml 12TK süstelahus intramuskulaarne, subkutaanne</v>
          </cell>
        </row>
        <row r="14855">
          <cell r="A14855">
            <v>1119653</v>
          </cell>
          <cell r="B14855" t="str">
            <v>ATROPINI SULFAS 1mg 1ml 1ml 10TK süstelahus parenteraalne</v>
          </cell>
        </row>
        <row r="14856">
          <cell r="A14856">
            <v>1120060</v>
          </cell>
          <cell r="B14856" t="str">
            <v>KABIVEN  2053ml 1TK infusiooniemulsioon intravenoosne</v>
          </cell>
        </row>
        <row r="14857">
          <cell r="A14857">
            <v>1484085</v>
          </cell>
          <cell r="B14857" t="str">
            <v>CIRASET 10 MG 10mg 100TK õhukese polümeerikattega tablett suukaudne</v>
          </cell>
        </row>
        <row r="14858">
          <cell r="A14858">
            <v>1343001</v>
          </cell>
          <cell r="B14858" t="str">
            <v>NEVANAC 1mg 1ml 5ml 1TK silmatilgad, suspensioon okulaarne</v>
          </cell>
        </row>
        <row r="14859">
          <cell r="A14859">
            <v>1288841</v>
          </cell>
          <cell r="B14859" t="str">
            <v>COVERAM 5mg+10mg 60TK tablett suukaudne</v>
          </cell>
        </row>
        <row r="14860">
          <cell r="A14860">
            <v>1528590</v>
          </cell>
          <cell r="B14860" t="str">
            <v>SALYMBRA 12,5mg 15TK õhukese polümeerikattega tablett suukaudne</v>
          </cell>
        </row>
        <row r="14861">
          <cell r="A14861">
            <v>1345384</v>
          </cell>
          <cell r="B14861" t="str">
            <v>GEMCITABINE STADA 38mg 1ml 52.6ml 1TK infusioonilahuse kontsentraat intravenoosne</v>
          </cell>
        </row>
        <row r="14862">
          <cell r="A14862">
            <v>1304918</v>
          </cell>
          <cell r="B14862" t="str">
            <v>PRANDIN 1mg 270TK tablett suukaudne</v>
          </cell>
        </row>
        <row r="14863">
          <cell r="A14863">
            <v>1533675</v>
          </cell>
          <cell r="B14863" t="str">
            <v>LEGANTO 6mg 24h 100TK transdermaalne plaaster transdermaalne</v>
          </cell>
        </row>
        <row r="14864">
          <cell r="A14864">
            <v>1226326</v>
          </cell>
          <cell r="B14864" t="str">
            <v>PRITOR 80mg 90TK tablett suukaudne</v>
          </cell>
        </row>
        <row r="14865">
          <cell r="A14865">
            <v>1464724</v>
          </cell>
          <cell r="B14865" t="str">
            <v>VIGICORD 10 MG 10mg 70TK õhukese polümeerikattega tablett suukaudne</v>
          </cell>
        </row>
        <row r="14866">
          <cell r="A14866">
            <v>1820854</v>
          </cell>
          <cell r="B14866" t="str">
            <v>ZEPOSIA 0,92mg 28TK kõvakapsel suukaudne</v>
          </cell>
        </row>
        <row r="14867">
          <cell r="A14867">
            <v>1276657</v>
          </cell>
          <cell r="B14867" t="str">
            <v>ARIXTRA 2,5mg 0.5ml 0.5ml 20TK süstelahus intravenoosne, subkutaanne</v>
          </cell>
        </row>
        <row r="14868">
          <cell r="A14868">
            <v>1685460</v>
          </cell>
          <cell r="B14868" t="str">
            <v>PROMETHAZINE CADUCEUS 50mg 56TK õhukese polümeerikattega tablett suukaudne</v>
          </cell>
        </row>
        <row r="14869">
          <cell r="A14869">
            <v>1430413</v>
          </cell>
          <cell r="B14869" t="str">
            <v>TELMISARTAN SANDOZ 80 MG 80mg 56TK tablett suukaudne</v>
          </cell>
        </row>
        <row r="14870">
          <cell r="A14870">
            <v>1467514</v>
          </cell>
          <cell r="B14870" t="str">
            <v>CORDOPRO 20 MG 20mg 98TK õhukese polümeerikattega tablett suukaudne</v>
          </cell>
        </row>
        <row r="14871">
          <cell r="A14871">
            <v>1624238</v>
          </cell>
          <cell r="B14871" t="str">
            <v>EFAVIRENZ SANDOZ 600mg 84TK õhukese polümeerikattega tablett suukaudne</v>
          </cell>
        </row>
        <row r="14872">
          <cell r="A14872">
            <v>1796766</v>
          </cell>
          <cell r="B14872" t="str">
            <v>Afoxolaner MERIAL 68mg 1TK närimistablett suukaudne</v>
          </cell>
        </row>
        <row r="14873">
          <cell r="A14873">
            <v>1340727</v>
          </cell>
          <cell r="B14873" t="str">
            <v>Suvaxyn MH-One 1annust 10annust 10TK süsteemulsioon intramuskulaarne</v>
          </cell>
        </row>
        <row r="14874">
          <cell r="A14874">
            <v>1162774</v>
          </cell>
          <cell r="B14874" t="str">
            <v>CALCIGRAN FORTE MINT 500mg+400RÜ 50TK närimistablett suukaudne</v>
          </cell>
        </row>
        <row r="14875">
          <cell r="A14875">
            <v>1453597</v>
          </cell>
          <cell r="B14875" t="str">
            <v>RIVASTIGMINE SANDOZ 6mg 112TK kõvakapsel suukaudne</v>
          </cell>
        </row>
        <row r="14876">
          <cell r="A14876">
            <v>1214873</v>
          </cell>
          <cell r="B14876" t="str">
            <v>PEGINTRON 80mcg 6TK süstelahuse pulber ja lahusti subkutaanne</v>
          </cell>
        </row>
        <row r="14877">
          <cell r="A14877">
            <v>1238576</v>
          </cell>
          <cell r="B14877" t="str">
            <v>VENLAFAXINE LICONSA 225mg 10TK toimeainet prolongeeritult vabastav tablett suukaudne</v>
          </cell>
        </row>
        <row r="14878">
          <cell r="A14878">
            <v>1304266</v>
          </cell>
          <cell r="B14878" t="str">
            <v>FOSINOPRIL HCT ACTAVIS 20mg+12,5mg 14TK tablett suukaudne</v>
          </cell>
        </row>
        <row r="14879">
          <cell r="A14879">
            <v>1738739</v>
          </cell>
          <cell r="B14879" t="str">
            <v>Doxylin 100% 867mg 1g 100g 1TK pulber joogivees/piimas manustamiseks joogivees/piimas</v>
          </cell>
        </row>
        <row r="14880">
          <cell r="A14880">
            <v>1133637</v>
          </cell>
          <cell r="B14880" t="str">
            <v>Sensiblex 40mg 1ml 50ml 1TK süstelahus intramuskulaarne, subkutaanne</v>
          </cell>
        </row>
        <row r="14881">
          <cell r="A14881">
            <v>1466029</v>
          </cell>
          <cell r="B14881" t="str">
            <v>ROSUVASTATIN TIEFENBACHER 40MG 40mg 50TK õhukese polümeerikattega tablett suukaudne</v>
          </cell>
        </row>
        <row r="14882">
          <cell r="A14882">
            <v>1821518</v>
          </cell>
          <cell r="B14882" t="str">
            <v>ATECTURA BREEZHALER 125mcg+62,5mcg 90TK inhalatsioonipulber kõvakapslis inhalatsioon</v>
          </cell>
        </row>
        <row r="14883">
          <cell r="A14883">
            <v>1670666</v>
          </cell>
          <cell r="B14883" t="str">
            <v>COLECALCIFEROL RADAYDRUG 1000 RÜ 1000RÜ 60TK õhukese polümeerikattega tablett suukaudne</v>
          </cell>
        </row>
        <row r="14884">
          <cell r="A14884">
            <v>1669181</v>
          </cell>
          <cell r="B14884" t="str">
            <v>ZOLOFT 50mg 10TK õhukese polümeerikattega tablett suukaudne</v>
          </cell>
        </row>
        <row r="14885">
          <cell r="A14885">
            <v>1244270</v>
          </cell>
          <cell r="B14885" t="str">
            <v>TETRASPAN 60MG/ML 60mg+6,25mg+0,3mg+0,37mg+0,2mg+3,27mg+0,67mg 1ml 250ml 20TK infusioonilahus intravenoosne</v>
          </cell>
        </row>
        <row r="14886">
          <cell r="A14886">
            <v>1148307</v>
          </cell>
          <cell r="B14886" t="str">
            <v>Unisolve ad ml 20ml 1TK süsteravimi lahusti täpselt määratlemata</v>
          </cell>
        </row>
        <row r="14887">
          <cell r="A14887">
            <v>1208629</v>
          </cell>
          <cell r="B14887" t="str">
            <v>LYRICA 100mg 21TK kõvakapsel suukaudne</v>
          </cell>
        </row>
        <row r="14888">
          <cell r="A14888">
            <v>1790962</v>
          </cell>
          <cell r="B14888" t="str">
            <v>OLSITRI 40mg+10mg+12,5mg 60TK õhukese polümeerikattega tablett suukaudne</v>
          </cell>
        </row>
        <row r="14889">
          <cell r="A14889">
            <v>1511491</v>
          </cell>
          <cell r="B14889" t="str">
            <v>MONTELUKAST GSK 5 MG 5mg 10TK närimistablett suukaudne</v>
          </cell>
        </row>
        <row r="14890">
          <cell r="A14890">
            <v>1626195</v>
          </cell>
          <cell r="B14890" t="str">
            <v>ATORVASTATIN ZENTIVA 20MG 20mg 98TK õhukese polümeerikattega tablett suukaudne</v>
          </cell>
        </row>
        <row r="14891">
          <cell r="A14891">
            <v>1225752</v>
          </cell>
          <cell r="B14891" t="str">
            <v>REQUIP-MODUTAB 2mg 42TK toimeainet prolongeeritult vabastav tablett suukaudne</v>
          </cell>
        </row>
        <row r="14892">
          <cell r="A14892">
            <v>1676864</v>
          </cell>
          <cell r="B14892" t="str">
            <v>AMLODIPINE /VALSARTAN SANDOZ 160mg+10mg 7TK õhukese polümeerikattega tablett suukaudne</v>
          </cell>
        </row>
        <row r="14893">
          <cell r="A14893">
            <v>1348950</v>
          </cell>
          <cell r="B14893" t="str">
            <v>SILAPO 40000RÜ 1ml 1ml 1TK süstelahus süstlis intravenoosne, subkutaanne</v>
          </cell>
        </row>
        <row r="14894">
          <cell r="A14894">
            <v>1772490</v>
          </cell>
          <cell r="B14894" t="str">
            <v>CLEXANE 8000RÜ 0.8ml 0.8ml 20TK süstelahus süstlis subkutaanne</v>
          </cell>
        </row>
        <row r="14895">
          <cell r="A14895">
            <v>1667471</v>
          </cell>
          <cell r="B14895" t="str">
            <v>CINACALCET TEVA 90mg 14TK õhukese polümeerikattega tablett suukaudne</v>
          </cell>
        </row>
        <row r="14896">
          <cell r="A14896">
            <v>1140972</v>
          </cell>
          <cell r="B14896" t="str">
            <v>VISIPAQUE 550mg 1ml 200ml 1TK süstelahus intraarteriaalne, intratekaalne, intravenoosne</v>
          </cell>
        </row>
        <row r="14897">
          <cell r="A14897">
            <v>1529209</v>
          </cell>
          <cell r="B14897" t="str">
            <v>Veraflox 60mg 70TK tablett suukaudne</v>
          </cell>
        </row>
        <row r="14898">
          <cell r="A14898">
            <v>1539851</v>
          </cell>
          <cell r="B14898" t="str">
            <v>Soludox 433mg 1g 100g 10TK pulber joogivees manustamiseks suukaudne</v>
          </cell>
        </row>
        <row r="14899">
          <cell r="A14899">
            <v>1563971</v>
          </cell>
          <cell r="B14899" t="str">
            <v>Zeronil 268mg 2.68ml 2.68ml 15TK täpilahus täppmanustamine</v>
          </cell>
        </row>
        <row r="14900">
          <cell r="A14900">
            <v>1662768</v>
          </cell>
          <cell r="B14900" t="str">
            <v>ISENTRESS 100mg 60TK suukaudse suspensiooni graanulid suukaudne</v>
          </cell>
        </row>
        <row r="14901">
          <cell r="A14901">
            <v>1664748</v>
          </cell>
          <cell r="B14901" t="str">
            <v>TOLUCOMBI 80mg+25mg 100TK tablett suukaudne</v>
          </cell>
        </row>
        <row r="14902">
          <cell r="A14902">
            <v>1490240</v>
          </cell>
          <cell r="B14902" t="str">
            <v>ESCITALOPRAM PORTFARMA 10mg 100TK õhukese polümeerikattega tablett suukaudne</v>
          </cell>
        </row>
        <row r="14903">
          <cell r="A14903">
            <v>1683985</v>
          </cell>
          <cell r="B14903" t="str">
            <v>BISOPROLOL  ACCORD 10mg 60TK õhukese polümeerikattega tablett suukaudne</v>
          </cell>
        </row>
        <row r="14904">
          <cell r="A14904">
            <v>1400500</v>
          </cell>
          <cell r="B14904" t="str">
            <v>PRAMITHON 0,18 MG 0,18mg 100TK tablett suukaudne</v>
          </cell>
        </row>
        <row r="14905">
          <cell r="A14905">
            <v>1738166</v>
          </cell>
          <cell r="B14905" t="str">
            <v>Ceffectan 25mg 1ml 100ml 1TK süstesuspensioon intramuskulaarne</v>
          </cell>
        </row>
        <row r="14906">
          <cell r="A14906">
            <v>1519488</v>
          </cell>
          <cell r="B14906" t="str">
            <v>NOLPAZA 20mg 90TK gastroresistentne tablett suukaudne</v>
          </cell>
        </row>
        <row r="14907">
          <cell r="A14907">
            <v>1486830</v>
          </cell>
          <cell r="B14907" t="str">
            <v>ATORVASTATIN PFIZER 20mg 98TK õhukese polümeerikattega tablett suukaudne</v>
          </cell>
        </row>
        <row r="14908">
          <cell r="A14908">
            <v>1468289</v>
          </cell>
          <cell r="B14908" t="str">
            <v>EXEMESTANE ACCORD 25mg 98TK õhukese polümeerikattega tablett suukaudne</v>
          </cell>
        </row>
        <row r="14909">
          <cell r="A14909">
            <v>1110250</v>
          </cell>
          <cell r="B14909" t="str">
            <v>KLERIMED 250MG 250mg 12TK õhukese polümeerikattega tablett suukaudne</v>
          </cell>
        </row>
        <row r="14910">
          <cell r="A14910">
            <v>1565445</v>
          </cell>
          <cell r="B14910" t="str">
            <v>SORTIS 40mg 20TK õhukese polümeerikattega tablett suukaudne</v>
          </cell>
        </row>
        <row r="14911">
          <cell r="A14911">
            <v>1188581</v>
          </cell>
          <cell r="B14911" t="str">
            <v>TAMSULOSIN STADA 0,4mg 20TK toimeainet modifitseeritult vabastav kõvakapsel suukaudne</v>
          </cell>
        </row>
        <row r="14912">
          <cell r="A14912">
            <v>1505124</v>
          </cell>
          <cell r="B14912" t="str">
            <v>ROSUVASTATIN ACTAVIS 5mg 100TK õhukese polümeerikattega tablett suukaudne</v>
          </cell>
        </row>
        <row r="14913">
          <cell r="A14913">
            <v>1261550</v>
          </cell>
          <cell r="B14913" t="str">
            <v>LANVEXIN 150mg 98TK toimeainet prolongeeritult vabastav kõvakapsel suukaudne</v>
          </cell>
        </row>
        <row r="14914">
          <cell r="A14914">
            <v>1377165</v>
          </cell>
          <cell r="B14914" t="str">
            <v>PRENESSA 2mg 50TK tablett suukaudne</v>
          </cell>
        </row>
        <row r="14915">
          <cell r="A14915">
            <v>1308473</v>
          </cell>
          <cell r="B14915" t="str">
            <v>SANORAL 40mg+5mg 50TK õhukese polümeerikattega tablett suukaudne</v>
          </cell>
        </row>
        <row r="14916">
          <cell r="A14916">
            <v>1592232</v>
          </cell>
          <cell r="B14916" t="str">
            <v>GEPRETIX 100mg 30TK pehmekapsel suukaudne</v>
          </cell>
        </row>
        <row r="14917">
          <cell r="A14917">
            <v>1364127</v>
          </cell>
          <cell r="B14917" t="str">
            <v>GESYTIL 75/30 MIKROGRAMMI 75mcg+30mcg 21TK kaetud tablett suukaudne</v>
          </cell>
        </row>
        <row r="14918">
          <cell r="A14918">
            <v>1334696</v>
          </cell>
          <cell r="B14918" t="str">
            <v>SIMVASTATIN ACCORD 80mg 14TK õhukese polümeerikattega tablett suukaudne</v>
          </cell>
        </row>
        <row r="14919">
          <cell r="A14919">
            <v>1156205</v>
          </cell>
          <cell r="B14919" t="str">
            <v>CERTICAN 0,25 MG DISPERGEERUVAD TABLETID 0,25mg 50TK dispergeeruv tablett suukaudne</v>
          </cell>
        </row>
        <row r="14920">
          <cell r="A14920">
            <v>1811326</v>
          </cell>
          <cell r="B14920" t="str">
            <v>DEXMEDETOMIDINE ACCORD 100mcg 1ml 10ml 1TK infusioonilahuse kontsentraat intravenoosne</v>
          </cell>
        </row>
        <row r="14921">
          <cell r="A14921">
            <v>1800920</v>
          </cell>
          <cell r="B14921" t="str">
            <v>Lodisure 1mg 56TK tablett suukaudne</v>
          </cell>
        </row>
        <row r="14922">
          <cell r="A14922">
            <v>1266364</v>
          </cell>
          <cell r="B14922" t="str">
            <v>SARTENS PLUS 100/25 MG 100mg+25mg 56TK õhukese polümeerikattega tablett suukaudne</v>
          </cell>
        </row>
        <row r="14923">
          <cell r="A14923">
            <v>1670981</v>
          </cell>
          <cell r="B14923" t="str">
            <v>AMARYL 3mg 90TK tablett suukaudne</v>
          </cell>
        </row>
        <row r="14924">
          <cell r="A14924">
            <v>1668821</v>
          </cell>
          <cell r="B14924" t="str">
            <v>Porcilis PCV M Hyo 1annus+1annus 2ml 20ml 10TK süsteemulsioon intramuskulaarne</v>
          </cell>
        </row>
        <row r="14925">
          <cell r="A14925">
            <v>1288920</v>
          </cell>
          <cell r="B14925" t="str">
            <v>COVERAM 10mg+5mg 14TK tablett suukaudne</v>
          </cell>
        </row>
        <row r="14926">
          <cell r="A14926">
            <v>1566615</v>
          </cell>
          <cell r="B14926" t="str">
            <v>TELMISARTAN/HYDROCHLOROTHIAZIDE TAD 80mg+12,5mg 30TK tablett suukaudne</v>
          </cell>
        </row>
        <row r="14927">
          <cell r="A14927">
            <v>1339501</v>
          </cell>
          <cell r="B14927" t="str">
            <v>NOLITERAX 10 MG/2,5 MG 10mg+2,5mg 56TK õhukese polümeerikattega tablett suukaudne</v>
          </cell>
        </row>
        <row r="14928">
          <cell r="A14928">
            <v>1214299</v>
          </cell>
          <cell r="B14928" t="str">
            <v>MIXTARD 40 PENFILL 100RÜ 1ml 3ml 5TK süstesuspensioon kolbampullis subkutaanne</v>
          </cell>
        </row>
        <row r="14929">
          <cell r="A14929">
            <v>1727030</v>
          </cell>
          <cell r="B14929" t="str">
            <v>OLMESARTAN MEDOXOMIL/AMLODIPINE TEVA 40mg+10mg 56TK õhukese polümeerikattega tablett suukaudne</v>
          </cell>
        </row>
        <row r="14930">
          <cell r="A14930">
            <v>1280708</v>
          </cell>
          <cell r="B14930" t="str">
            <v>IRBESARTAN ZENTIVA 150mg 28TK tablett suukaudne</v>
          </cell>
        </row>
        <row r="14931">
          <cell r="A14931">
            <v>1657559</v>
          </cell>
          <cell r="B14931" t="str">
            <v>PREGAGAMMA 150mg 200TK kõvakapsel suukaudne</v>
          </cell>
        </row>
        <row r="14932">
          <cell r="A14932">
            <v>1456679</v>
          </cell>
          <cell r="B14932" t="str">
            <v>FLUOXETINE VITABALANS 20mg 10TK õhukese polümeerikattega tablett suukaudne</v>
          </cell>
        </row>
        <row r="14933">
          <cell r="A14933">
            <v>1655568</v>
          </cell>
          <cell r="B14933" t="str">
            <v>PRAGIOLA 150mg 84TK kõvakapsel suukaudne</v>
          </cell>
        </row>
        <row r="14934">
          <cell r="A14934">
            <v>1304615</v>
          </cell>
          <cell r="B14934" t="str">
            <v>METEX 50mg 1ml 0.2ml 1TK süstelahus süstlis intramuskulaarne, intravenoosne, subkutaanne</v>
          </cell>
        </row>
        <row r="14935">
          <cell r="A14935">
            <v>1724565</v>
          </cell>
          <cell r="B14935" t="str">
            <v>OXSYNIA 2,5mg+1,25mg 10TK toimeainet prolongeeritult vabastav tablett suukaudne</v>
          </cell>
        </row>
        <row r="14936">
          <cell r="A14936">
            <v>1701504</v>
          </cell>
          <cell r="B14936" t="str">
            <v>ETORICOXIB ACTAVIS 120mg 84TK õhukese polümeerikattega tablett suukaudne</v>
          </cell>
        </row>
        <row r="14937">
          <cell r="A14937">
            <v>1586280</v>
          </cell>
          <cell r="B14937" t="str">
            <v>ZEMERTINEX 15mg 30TK suus dispergeeruv tablett suukaudne</v>
          </cell>
        </row>
        <row r="14938">
          <cell r="A14938">
            <v>1552991</v>
          </cell>
          <cell r="B14938" t="str">
            <v>REPAGLINIDE ACCORD 2mg 30TK tablett suukaudne</v>
          </cell>
        </row>
        <row r="14939">
          <cell r="A14939">
            <v>1551350</v>
          </cell>
          <cell r="B14939" t="str">
            <v>SORTIS 20mg 50TK õhukese polümeerikattega tablett suukaudne</v>
          </cell>
        </row>
        <row r="14940">
          <cell r="A14940">
            <v>1131028</v>
          </cell>
          <cell r="B14940" t="str">
            <v>LINOLA UREA 120mg 1g 25g 1TK kreem kutaanne</v>
          </cell>
        </row>
        <row r="14941">
          <cell r="A14941">
            <v>1717545</v>
          </cell>
          <cell r="B14941" t="str">
            <v>TOLTERODINE ACCORD 2mg 200TK toimeainet prolongeeritult vabastav kõvakapsel suukaudne</v>
          </cell>
        </row>
        <row r="14942">
          <cell r="A14942">
            <v>1565377</v>
          </cell>
          <cell r="B14942" t="str">
            <v>SORTIS 20mg 98TK õhukese polümeerikattega tablett suukaudne</v>
          </cell>
        </row>
        <row r="14943">
          <cell r="A14943">
            <v>1564095</v>
          </cell>
          <cell r="B14943" t="str">
            <v>ALNETA 5mg 98TK tablett suukaudne</v>
          </cell>
        </row>
        <row r="14944">
          <cell r="A14944">
            <v>1691782</v>
          </cell>
          <cell r="B14944" t="str">
            <v>Sileo 0,09mg 1ml 3ml 3TK suuõõnegeel oromukosaalne</v>
          </cell>
        </row>
        <row r="14945">
          <cell r="A14945">
            <v>1647053</v>
          </cell>
          <cell r="B14945" t="str">
            <v>BIRESP SPIROMAX 9mcg+320mcg 1annust 60annust 1TK inhalatsioonipulber inhalatsioon</v>
          </cell>
        </row>
        <row r="14946">
          <cell r="A14946">
            <v>1355576</v>
          </cell>
          <cell r="B14946" t="str">
            <v>LEVOCETIRIZINE ACTAVIS 5mg 1TK õhukese polümeerikattega tablett suukaudne</v>
          </cell>
        </row>
        <row r="14947">
          <cell r="A14947">
            <v>1466973</v>
          </cell>
          <cell r="B14947" t="str">
            <v>CORDOPRO 5 MG 5mg 112TK õhukese polümeerikattega tablett suukaudne</v>
          </cell>
        </row>
        <row r="14948">
          <cell r="A14948">
            <v>1548233</v>
          </cell>
          <cell r="B14948" t="str">
            <v>FERINJECT 50mg 1ml 2ml 2TK süste-/infusioonilahus intravenoosne</v>
          </cell>
        </row>
        <row r="14949">
          <cell r="A14949">
            <v>1790445</v>
          </cell>
          <cell r="B14949" t="str">
            <v>Biocan Novel R 2RÜ 1annust 1ml 10TK süstesuspensioon subkutaanne</v>
          </cell>
        </row>
        <row r="14950">
          <cell r="A14950">
            <v>1253461</v>
          </cell>
          <cell r="B14950" t="str">
            <v>LOPAMOL 40mg 30TK õhukese polümeerikattega tablett suukaudne</v>
          </cell>
        </row>
        <row r="14951">
          <cell r="A14951">
            <v>1786350</v>
          </cell>
          <cell r="B14951" t="str">
            <v>OLMESARTAN MEDOXOMIL/AMLODIPINE/HCT ACCORD 40mg+5mg+12,5mg 28TK õhukese polümeerikattega tablett suukaudne</v>
          </cell>
        </row>
        <row r="14952">
          <cell r="A14952">
            <v>1796845</v>
          </cell>
          <cell r="B14952" t="str">
            <v>NOREPINEPHRINE KALCEKS 1mg 1ml 4ml 5TK infusioonilahuse kontsentraat intravenoosne</v>
          </cell>
        </row>
        <row r="14953">
          <cell r="A14953">
            <v>1425091</v>
          </cell>
          <cell r="B14953" t="str">
            <v>INSULIN HUMAN WINTHROP COMB 30 100RÜ 1ml 3ml 9TK süstesuspensioon subkutaanne</v>
          </cell>
        </row>
        <row r="14954">
          <cell r="A14954">
            <v>7002874</v>
          </cell>
          <cell r="B14954" t="str">
            <v>FRISOLAC GOLD PREMATURE   400g pulber</v>
          </cell>
        </row>
        <row r="14955">
          <cell r="A14955">
            <v>1749955</v>
          </cell>
          <cell r="B14955" t="str">
            <v>REAGILA 3mg 56TK kõvakapsel suukaudne</v>
          </cell>
        </row>
        <row r="14956">
          <cell r="A14956">
            <v>1188378</v>
          </cell>
          <cell r="B14956" t="str">
            <v>TAMSULOSIN AUXILIA 0,4mg 30TK toimeainet modifitseeritult vabastav kõvakapsel suukaudne</v>
          </cell>
        </row>
        <row r="14957">
          <cell r="A14957">
            <v>1307157</v>
          </cell>
          <cell r="B14957" t="str">
            <v>RASILEZ 300mg 30TK õhukese polümeerikattega tablett suukaudne</v>
          </cell>
        </row>
        <row r="14958">
          <cell r="A14958">
            <v>1357994</v>
          </cell>
          <cell r="B14958" t="str">
            <v>PLAVOCORIN 75mg 56TK õhukese polümeerikattega tablett suukaudne</v>
          </cell>
        </row>
        <row r="14959">
          <cell r="A14959">
            <v>1724217</v>
          </cell>
          <cell r="B14959" t="str">
            <v>VARDENAFIL RIVOPHARM 10mg 2TK tablett suukaudne</v>
          </cell>
        </row>
        <row r="14960">
          <cell r="A14960">
            <v>1815634</v>
          </cell>
          <cell r="B14960" t="str">
            <v>TREPULMIX 10mg 1ml 10ml 1TK infusioonilahus subkutaanne</v>
          </cell>
        </row>
        <row r="14961">
          <cell r="A14961">
            <v>1738313</v>
          </cell>
          <cell r="B14961" t="str">
            <v>AUGMENTIN 80mg+11,4mg 1ml 70ml 1TK suukaudse suspensiooni pulber suukaudne</v>
          </cell>
        </row>
        <row r="14962">
          <cell r="A14962">
            <v>1727614</v>
          </cell>
          <cell r="B14962" t="str">
            <v>OLMESARTAN MEDOXOMIL/AMLODIPINE ACCORD 40mg+10mg 98TK õhukese polümeerikattega tablett suukaudne</v>
          </cell>
        </row>
        <row r="14963">
          <cell r="A14963">
            <v>1339422</v>
          </cell>
          <cell r="B14963" t="str">
            <v>MXL 30 MG 30mg 30TK toimeainet prolongeeritult vabastav kõvakapsel suukaudne</v>
          </cell>
        </row>
        <row r="14964">
          <cell r="A14964">
            <v>1821530</v>
          </cell>
          <cell r="B14964" t="str">
            <v>ATECTURA BREEZHALER 125mcg+127,5mcg 10TK inhalatsioonipulber kõvakapslis inhalatsioon</v>
          </cell>
        </row>
        <row r="14965">
          <cell r="A14965">
            <v>1703214</v>
          </cell>
          <cell r="B14965" t="str">
            <v>Simparica 20mg 1TK närimistablett suukaudne</v>
          </cell>
        </row>
        <row r="14966">
          <cell r="A14966">
            <v>1077825</v>
          </cell>
          <cell r="B14966" t="str">
            <v>ZYRTEC 10mg 10TK õhukese polümeerikattega tablett suukaudne</v>
          </cell>
        </row>
        <row r="14967">
          <cell r="A14967">
            <v>1510254</v>
          </cell>
          <cell r="B14967" t="str">
            <v>FLEBOGAMMA DIF 100mg 1ml 100ml 1TK infusioonilahus intravenoosne</v>
          </cell>
        </row>
        <row r="14968">
          <cell r="A14968">
            <v>1531011</v>
          </cell>
          <cell r="B14968" t="str">
            <v>CO-OLIMESTRA 40mg+25mg 98TK õhukese polümeerikattega tablett suukaudne</v>
          </cell>
        </row>
        <row r="14969">
          <cell r="A14969">
            <v>1270572</v>
          </cell>
          <cell r="B14969" t="str">
            <v>LOFRAL 10mg 60TK tablett suukaudne</v>
          </cell>
        </row>
        <row r="14970">
          <cell r="A14970">
            <v>1467378</v>
          </cell>
          <cell r="B14970" t="str">
            <v>CORDOPRO 20 MG 20mg 7TK õhukese polümeerikattega tablett suukaudne</v>
          </cell>
        </row>
        <row r="14971">
          <cell r="A14971">
            <v>1778542</v>
          </cell>
          <cell r="B14971" t="str">
            <v>ACICLOVIR AGEPHA 30mg 1g 4.5g 1TK silmasalv okulaarne</v>
          </cell>
        </row>
        <row r="14972">
          <cell r="A14972">
            <v>1650697</v>
          </cell>
          <cell r="B14972" t="str">
            <v>MEMANTINE LEK 10mg 60TK õhukese polümeerikattega tablett suukaudne</v>
          </cell>
        </row>
        <row r="14973">
          <cell r="A14973">
            <v>1761465</v>
          </cell>
          <cell r="B14973" t="str">
            <v>TACFORIUS 5mg 100TK toimeainet prolongeeritult vabastav kõvakapsel suukaudne</v>
          </cell>
        </row>
        <row r="14974">
          <cell r="A14974">
            <v>1395266</v>
          </cell>
          <cell r="B14974" t="str">
            <v>MEDIKINET XL 40MG 40mg 30TK toimeainet modifitseeritult vabastav kõvakapsel suukaudne</v>
          </cell>
        </row>
        <row r="14975">
          <cell r="A14975">
            <v>1729582</v>
          </cell>
          <cell r="B14975" t="str">
            <v>INSTANYL 100mcg 1annust 3.2ml 1TK ninasprei, lahus nasaalne</v>
          </cell>
        </row>
        <row r="14976">
          <cell r="A14976">
            <v>1743320</v>
          </cell>
          <cell r="B14976" t="str">
            <v>ALPRAZOLAM KRKA 1mg 50TK tablett suukaudne</v>
          </cell>
        </row>
        <row r="14977">
          <cell r="A14977">
            <v>1193868</v>
          </cell>
          <cell r="B14977" t="str">
            <v>FOSINOPRIL ACTAVIS 20mg 10TK tablett suukaudne</v>
          </cell>
        </row>
        <row r="14978">
          <cell r="A14978">
            <v>1199943</v>
          </cell>
          <cell r="B14978" t="str">
            <v>FARESTON 60mg 30TK tablett suukaudne</v>
          </cell>
        </row>
        <row r="14979">
          <cell r="A14979">
            <v>1139903</v>
          </cell>
          <cell r="B14979" t="str">
            <v>IMIGRAN FDT 50mg 6TK õhukese polümeerikattega tablett suukaudne</v>
          </cell>
        </row>
        <row r="14980">
          <cell r="A14980">
            <v>1362653</v>
          </cell>
          <cell r="B14980" t="str">
            <v>CRESTOR 5mg 15TK õhukese polümeerikattega tablett suukaudne</v>
          </cell>
        </row>
        <row r="14981">
          <cell r="A14981">
            <v>1434383</v>
          </cell>
          <cell r="B14981" t="str">
            <v>CYTOTEC 200mcg 42TK tablett suukaudne</v>
          </cell>
        </row>
        <row r="14982">
          <cell r="A14982">
            <v>1467761</v>
          </cell>
          <cell r="B14982" t="str">
            <v>CORDOPRO 40 MG 40mg 200TK õhukese polümeerikattega tablett suukaudne</v>
          </cell>
        </row>
        <row r="14983">
          <cell r="A14983">
            <v>1280315</v>
          </cell>
          <cell r="B14983" t="str">
            <v>INOVELON 400mg 200TK õhukese polümeerikattega tablett suukaudne</v>
          </cell>
        </row>
        <row r="14984">
          <cell r="A14984">
            <v>1252572</v>
          </cell>
          <cell r="B14984" t="str">
            <v>KABIVEN  2053ml 2TK infusiooniemulsioon intravenoosne</v>
          </cell>
        </row>
        <row r="14985">
          <cell r="A14985">
            <v>1649684</v>
          </cell>
          <cell r="B14985" t="str">
            <v>ARIPIPRAZOLE TEVA 15mg 56TK tablett suukaudne</v>
          </cell>
        </row>
        <row r="14986">
          <cell r="A14986">
            <v>1665682</v>
          </cell>
          <cell r="B14986" t="str">
            <v>FENOFIBRAT-RATIOPHARM 100mg 100TK kõvakapsel suukaudne</v>
          </cell>
        </row>
        <row r="14987">
          <cell r="A14987">
            <v>1456578</v>
          </cell>
          <cell r="B14987" t="str">
            <v>ELICEA 20 MG 20mg 10TK õhukese polümeerikattega tablett suukaudne</v>
          </cell>
        </row>
        <row r="14988">
          <cell r="A14988">
            <v>1647828</v>
          </cell>
          <cell r="B14988" t="str">
            <v>AMRAP 5mg+10mg 32TK kõvakapsel suukaudne</v>
          </cell>
        </row>
        <row r="14989">
          <cell r="A14989">
            <v>1526611</v>
          </cell>
          <cell r="B14989" t="str">
            <v>Dinalgen 60mg 1ml 100ml 10TK süstelahus intramuskulaarne</v>
          </cell>
        </row>
        <row r="14990">
          <cell r="A14990">
            <v>1708264</v>
          </cell>
          <cell r="B14990" t="str">
            <v>ATORVASTATIN ACCORD 40mg 84TK õhukese polümeerikattega tablett suukaudne</v>
          </cell>
        </row>
        <row r="14991">
          <cell r="A14991">
            <v>1197985</v>
          </cell>
          <cell r="B14991" t="str">
            <v>NEOCLARITYN 5mg 7TK õhukese polümeerikattega tablett suukaudne</v>
          </cell>
        </row>
        <row r="14992">
          <cell r="A14992">
            <v>1468896</v>
          </cell>
          <cell r="B14992" t="str">
            <v>MIRCERA 30mcg 0.3ml 0.3ml 3TK süstelahus süstlis intravenoosne, subkutaanne</v>
          </cell>
        </row>
        <row r="14993">
          <cell r="A14993">
            <v>1712225</v>
          </cell>
          <cell r="B14993" t="str">
            <v>PANTOPRAZOLE BEXIMCO 40mg 28TK gastroresistentne tablett suukaudne</v>
          </cell>
        </row>
        <row r="14994">
          <cell r="A14994">
            <v>1790007</v>
          </cell>
          <cell r="B14994" t="str">
            <v>ISOTRETINOIN SANDOZ 10mg 30TK pehmekapsel suukaudne</v>
          </cell>
        </row>
        <row r="14995">
          <cell r="A14995">
            <v>1009066</v>
          </cell>
          <cell r="B14995" t="str">
            <v>SOLU-CORTEF 100mg 1TK süstelahuse pulber ja lahusti intramuskulaarne, intravenoosne</v>
          </cell>
        </row>
        <row r="14996">
          <cell r="A14996">
            <v>1749449</v>
          </cell>
          <cell r="B14996" t="str">
            <v>SOLOMET 4mg 50TK tablett suukaudne</v>
          </cell>
        </row>
        <row r="14997">
          <cell r="A14997">
            <v>1695720</v>
          </cell>
          <cell r="B14997" t="str">
            <v>PREGABALIN ACCORD 150mg 200TK kõvakapsel suukaudne</v>
          </cell>
        </row>
        <row r="14998">
          <cell r="A14998">
            <v>1629952</v>
          </cell>
          <cell r="B14998" t="str">
            <v>LEVODOPA/CARBIDOPA/ENTACAPONE TEVA 75mg+18,75mg+200mg 90TK õhukese polümeerikattega tablett suukaudne</v>
          </cell>
        </row>
        <row r="14999">
          <cell r="A14999">
            <v>1623417</v>
          </cell>
          <cell r="B14999" t="str">
            <v>Doxylin 100% 867mg 1g 2kg 1TK pulber joogivees/piimas manustamiseks joogivees/piimas</v>
          </cell>
        </row>
        <row r="15000">
          <cell r="A15000">
            <v>1662869</v>
          </cell>
          <cell r="B15000" t="str">
            <v>TESAVEL 100mg 90TK õhukese polümeerikattega tablett suukaudne</v>
          </cell>
        </row>
        <row r="15001">
          <cell r="A15001">
            <v>1587708</v>
          </cell>
          <cell r="B15001" t="str">
            <v>ARPLEXAM 5mg+10mg+1,25mg 30TK õhukese polümeerikattega tablett suukaudne</v>
          </cell>
        </row>
        <row r="15002">
          <cell r="A15002">
            <v>1567560</v>
          </cell>
          <cell r="B15002" t="str">
            <v>NIMENRIX 1annust 100TK süstelahuse pulber ja lahusti intramuskulaarne</v>
          </cell>
        </row>
        <row r="15003">
          <cell r="A15003">
            <v>1493344</v>
          </cell>
          <cell r="B15003" t="str">
            <v>ROPINIROLE  PORTFARMA 8 MG 8mg 7TK toimeainet prolongeeritult vabastav tablett suukaudne</v>
          </cell>
        </row>
        <row r="15004">
          <cell r="A15004">
            <v>1426711</v>
          </cell>
          <cell r="B15004" t="str">
            <v>RIBAVIRIN TEVA PHARMA B.V. 200mg 140TK õhukese polümeerikattega tablett suukaudne</v>
          </cell>
        </row>
        <row r="15005">
          <cell r="A15005">
            <v>1697755</v>
          </cell>
          <cell r="B15005" t="str">
            <v>ZALVISO 15mcg 400TK keelealune tablett keelealune</v>
          </cell>
        </row>
        <row r="15006">
          <cell r="A15006">
            <v>1777653</v>
          </cell>
          <cell r="B15006" t="str">
            <v>Enzaprost Bovis 12,5mg 1ml 20ml 1TK süstelahus intramuskulaarne</v>
          </cell>
        </row>
        <row r="15007">
          <cell r="A15007">
            <v>1837896</v>
          </cell>
          <cell r="B15007" t="str">
            <v>XARELTO 1mg 2.625g 1TK suukaudse suspensiooni graanulid suukaudne</v>
          </cell>
        </row>
        <row r="15008">
          <cell r="A15008">
            <v>1545319</v>
          </cell>
          <cell r="B15008" t="str">
            <v>LEVETIRACETAM RATIOPHARM 1000mg 100TK õhukese polümeerikattega tablett suukaudne</v>
          </cell>
        </row>
        <row r="15009">
          <cell r="A15009">
            <v>1250435</v>
          </cell>
          <cell r="B15009" t="str">
            <v>Marbocyl FD 198,41mg 1000mg 1008mg 1TK süstelahuse pulber ja lahusti intravenoosne, subkutaanne</v>
          </cell>
        </row>
        <row r="15010">
          <cell r="A15010">
            <v>1351145</v>
          </cell>
          <cell r="B15010" t="str">
            <v>METFORMIN AUROBINDO 1000mg 100TK õhukese polümeerikattega tablett suukaudne</v>
          </cell>
        </row>
        <row r="15011">
          <cell r="A15011">
            <v>1044504</v>
          </cell>
          <cell r="B15011" t="str">
            <v>INSUMAN COMB 25 100RÜ 1ml 5ml 1TK süstesuspensioon intramuskulaarne, subkutaanne</v>
          </cell>
        </row>
        <row r="15012">
          <cell r="A15012">
            <v>1611953</v>
          </cell>
          <cell r="B15012" t="str">
            <v>TENLORIS 100mg+5mg 90TK õhukese polümeerikattega tablett suukaudne</v>
          </cell>
        </row>
        <row r="15013">
          <cell r="A15013">
            <v>1635230</v>
          </cell>
          <cell r="B15013" t="str">
            <v>BETAKLAV 875mg+125mg 14TK õhukese polümeerikattega tablett suukaudne</v>
          </cell>
        </row>
        <row r="15014">
          <cell r="A15014">
            <v>1352461</v>
          </cell>
          <cell r="B15014" t="str">
            <v>OMEPRAZOLE STADA 20 MG 20mg 140TK gastroresistentne kõvakapsel suukaudne</v>
          </cell>
        </row>
        <row r="15015">
          <cell r="A15015">
            <v>1680421</v>
          </cell>
          <cell r="B15015" t="str">
            <v>FEIBA 50 Ü/ML 50ühik 1ml 20ml 1TK infusioonilahuse pulber ja lahusti intravenoosne</v>
          </cell>
        </row>
        <row r="15016">
          <cell r="A15016">
            <v>1686753</v>
          </cell>
          <cell r="B15016" t="str">
            <v>PERINDOPRIL/INDAPAMIDE TEVA 10mg+2,5mg 100TK õhukese polümeerikattega tablett suukaudne</v>
          </cell>
        </row>
        <row r="15017">
          <cell r="A15017">
            <v>1663994</v>
          </cell>
          <cell r="B15017" t="str">
            <v>OLANZAPINE AUROBINDO 10mg 10TK suus dispergeeruv tablett suukaudne</v>
          </cell>
        </row>
        <row r="15018">
          <cell r="A15018">
            <v>1013803</v>
          </cell>
          <cell r="B15018" t="str">
            <v>FEMOSTON 0+1mg/10mg+1mg 14TK / 14TK õhukese polümeerikattega tablett suukaudne</v>
          </cell>
        </row>
        <row r="15019">
          <cell r="A15019">
            <v>1183845</v>
          </cell>
          <cell r="B15019" t="str">
            <v>INTEGRILIN 0,75mg 1ml 100ml 1TK infusioonilahus intravenoosne</v>
          </cell>
        </row>
        <row r="15020">
          <cell r="A15020">
            <v>1657627</v>
          </cell>
          <cell r="B15020" t="str">
            <v>BRIEKA 50mg 21TK kõvakapsel suukaudne</v>
          </cell>
        </row>
        <row r="15021">
          <cell r="A15021">
            <v>1304659</v>
          </cell>
          <cell r="B15021" t="str">
            <v>METEX 50mg 1ml 0.2ml 24TK süstelahus süstlis intramuskulaarne, intravenoosne, subkutaanne</v>
          </cell>
        </row>
        <row r="15022">
          <cell r="A15022">
            <v>1117347</v>
          </cell>
          <cell r="B15022" t="str">
            <v>ZEPILEN 1G 1000mg 10TK süstelahuse pulber intramuskulaarne, intravenoosne</v>
          </cell>
        </row>
        <row r="15023">
          <cell r="A15023">
            <v>1733699</v>
          </cell>
          <cell r="B15023" t="str">
            <v>EUVASCOR 40mg+5mg 100TK kõvakapsel suukaudne</v>
          </cell>
        </row>
        <row r="15024">
          <cell r="A15024">
            <v>1645130</v>
          </cell>
          <cell r="B15024" t="str">
            <v>Canergy vet 100mg 20TK tablett suukaudne</v>
          </cell>
        </row>
        <row r="15025">
          <cell r="A15025">
            <v>1490295</v>
          </cell>
          <cell r="B15025" t="str">
            <v>ESCITALOPRAM PORTFARMA 20mg 30TK õhukese polümeerikattega tablett suukaudne</v>
          </cell>
        </row>
        <row r="15026">
          <cell r="A15026">
            <v>1096309</v>
          </cell>
          <cell r="B15026" t="str">
            <v>Rabisin Multi 1TÜ 1ml 10ml 1TK süstesuspensioon subkutaanne</v>
          </cell>
        </row>
        <row r="15027">
          <cell r="A15027">
            <v>1708242</v>
          </cell>
          <cell r="B15027" t="str">
            <v>ATORVASTATIN ACCORD 40mg 56TK õhukese polümeerikattega tablett suukaudne</v>
          </cell>
        </row>
        <row r="15028">
          <cell r="A15028">
            <v>1603268</v>
          </cell>
          <cell r="B15028" t="str">
            <v>ZOLEDRONIC ACID HOSPIRA 5mg 100ml 100ml 1TK infusioonilahus intravenoosne</v>
          </cell>
        </row>
        <row r="15029">
          <cell r="A15029">
            <v>1765054</v>
          </cell>
          <cell r="B15029" t="str">
            <v>BICORET 30mg 49TK õhukese polümeerikattega tablett suukaudne</v>
          </cell>
        </row>
        <row r="15030">
          <cell r="A15030">
            <v>1822058</v>
          </cell>
          <cell r="B15030" t="str">
            <v>ENERZAIR BREEZHALER 114mcg+46mcg+136mcg 150TK inhalatsioonipulber kõvakapslis inhalatsioon</v>
          </cell>
        </row>
        <row r="15031">
          <cell r="A15031">
            <v>1320758</v>
          </cell>
          <cell r="B15031" t="str">
            <v>IRBESARTAN MEDIS 150 MG 150mg 14TK õhukese polümeerikattega tablett suukaudne</v>
          </cell>
        </row>
        <row r="15032">
          <cell r="A15032">
            <v>1200272</v>
          </cell>
          <cell r="B15032" t="str">
            <v>CYSTAGON 150mg 500TK kõvakapsel suukaudne</v>
          </cell>
        </row>
        <row r="15033">
          <cell r="A15033">
            <v>1713417</v>
          </cell>
          <cell r="B15033" t="str">
            <v>KOVALTRY 3000RÜ 1TK süstelahuse pulber ja lahusti intravenoosne</v>
          </cell>
        </row>
        <row r="15034">
          <cell r="A15034">
            <v>1552058</v>
          </cell>
          <cell r="B15034" t="str">
            <v>EFAVIRENZ SANDOZ 600mg 60TK õhukese polümeerikattega tablett suukaudne</v>
          </cell>
        </row>
        <row r="15035">
          <cell r="A15035">
            <v>1362642</v>
          </cell>
          <cell r="B15035" t="str">
            <v>CRESTOR 5mg 14TK õhukese polümeerikattega tablett suukaudne</v>
          </cell>
        </row>
        <row r="15036">
          <cell r="A15036">
            <v>1430109</v>
          </cell>
          <cell r="B15036" t="str">
            <v>OXALIPLATIN KABI 5MG/ML 5mg 1ml 50mg 1TK infusioonilahuse pulber intravenoosne</v>
          </cell>
        </row>
        <row r="15037">
          <cell r="A15037">
            <v>1200159</v>
          </cell>
          <cell r="B15037" t="str">
            <v>EBIXA 10mg 49TK õhukese polümeerikattega tablett suukaudne</v>
          </cell>
        </row>
        <row r="15038">
          <cell r="A15038">
            <v>1799602</v>
          </cell>
          <cell r="B15038" t="str">
            <v>Evicto 30mg 0.25ml 0.25ml 24TK täpilahus täppmanustamine</v>
          </cell>
        </row>
        <row r="15039">
          <cell r="A15039">
            <v>1582332</v>
          </cell>
          <cell r="B15039" t="str">
            <v>MEMANTINE TEVA 10mg 100TK suus dispergeeruv tablett suukaudne</v>
          </cell>
        </row>
        <row r="15040">
          <cell r="A15040">
            <v>1409936</v>
          </cell>
          <cell r="B15040" t="str">
            <v>AMOXICILLIN/CLAVULANIC ACID AUROBINDO 875mg+125mg 5TK õhukese polümeerikattega tablett suukaudne</v>
          </cell>
        </row>
        <row r="15041">
          <cell r="A15041">
            <v>1428061</v>
          </cell>
          <cell r="B15041" t="str">
            <v>DICUNO 25mg 100TK õhukese polümeerikattega tablett suukaudne</v>
          </cell>
        </row>
        <row r="15042">
          <cell r="A15042">
            <v>1579956</v>
          </cell>
          <cell r="B15042" t="str">
            <v>TELMISARTAN/HYDROCHLOROTHIAZIDE TEVA 80mg+12,5mg 84TK tablett suukaudne</v>
          </cell>
        </row>
        <row r="15043">
          <cell r="A15043">
            <v>1363520</v>
          </cell>
          <cell r="B15043" t="str">
            <v>KETIPINOR 300mg 90TK õhukese polümeerikattega tablett suukaudne</v>
          </cell>
        </row>
        <row r="15044">
          <cell r="A15044">
            <v>1636714</v>
          </cell>
          <cell r="B15044" t="str">
            <v>HIZENTRA 200mg 1ml 50ml 20TK süstelahus subkutaanne</v>
          </cell>
        </row>
        <row r="15045">
          <cell r="A15045">
            <v>1412637</v>
          </cell>
          <cell r="B15045" t="str">
            <v>PALEXIA 100mg 100TK õhukese polümeerikattega tablett suukaudne</v>
          </cell>
        </row>
        <row r="15046">
          <cell r="A15046">
            <v>1533541</v>
          </cell>
          <cell r="B15046" t="str">
            <v>LEGANTO 4mg 24h 56TK transdermaalne plaaster transdermaalne</v>
          </cell>
        </row>
        <row r="15047">
          <cell r="A15047">
            <v>1459335</v>
          </cell>
          <cell r="B15047" t="str">
            <v>TELMISARTAN TEVA 80mg 98TK tablett suukaudne</v>
          </cell>
        </row>
        <row r="15048">
          <cell r="A15048">
            <v>1590296</v>
          </cell>
          <cell r="B15048" t="str">
            <v>EDARBI 20mg 90TK tablett suukaudne</v>
          </cell>
        </row>
        <row r="15049">
          <cell r="A15049">
            <v>1217281</v>
          </cell>
          <cell r="B15049" t="str">
            <v>Econor 500mg 1g 1kg 1TK ravimsööda eelsegu söödaga</v>
          </cell>
        </row>
        <row r="15050">
          <cell r="A15050">
            <v>1099368</v>
          </cell>
          <cell r="B15050" t="str">
            <v>Genta-kel 50mg 1ml 100ml 1TK süstelahus intramuskulaarne, intravenoosne, subkutaanne</v>
          </cell>
        </row>
        <row r="15051">
          <cell r="A15051">
            <v>1137934</v>
          </cell>
          <cell r="B15051" t="str">
            <v>LODOZ 5/6,25mg 5mg+6,25mg 30TK õhukese polümeerikattega tablett suukaudne</v>
          </cell>
        </row>
        <row r="15052">
          <cell r="A15052">
            <v>1668348</v>
          </cell>
          <cell r="B15052" t="str">
            <v>PRESTILOL 5mg+5mg 10TK õhukese polümeerikattega tablett suukaudne</v>
          </cell>
        </row>
        <row r="15053">
          <cell r="A15053">
            <v>1824151</v>
          </cell>
          <cell r="B15053" t="str">
            <v>APIXABAN ACCORD 2,5mg 10TK õhukese polümeerikattega tablett suukaudne</v>
          </cell>
        </row>
        <row r="15054">
          <cell r="A15054">
            <v>1694572</v>
          </cell>
          <cell r="B15054" t="str">
            <v>ARIPIPRAZOLE SANDOZ 30mg 14TK tablett suukaudne</v>
          </cell>
        </row>
        <row r="15055">
          <cell r="A15055">
            <v>1541023</v>
          </cell>
          <cell r="B15055" t="str">
            <v>RAMIPRIL TAD 5mg 28TK tablett suukaudne</v>
          </cell>
        </row>
        <row r="15056">
          <cell r="A15056">
            <v>1643688</v>
          </cell>
          <cell r="B15056" t="str">
            <v>CORTIMENT 9mg 80TK toimeainet prolongeeritult vabastav tablett suukaudne</v>
          </cell>
        </row>
        <row r="15057">
          <cell r="A15057">
            <v>1657144</v>
          </cell>
          <cell r="B15057" t="str">
            <v>PREGAMID 150mg 10TK kõvakapsel suukaudne</v>
          </cell>
        </row>
        <row r="15058">
          <cell r="A15058">
            <v>1749887</v>
          </cell>
          <cell r="B15058" t="str">
            <v>REAGILA 1,5mg 90TK kõvakapsel suukaudne</v>
          </cell>
        </row>
        <row r="15059">
          <cell r="A15059">
            <v>1591220</v>
          </cell>
          <cell r="B15059" t="str">
            <v>Noromectin Duo 18,7mg+140,3mg 1g 7.49g 48TK suukaudne pasta suukaudne</v>
          </cell>
        </row>
        <row r="15060">
          <cell r="A15060">
            <v>1295962</v>
          </cell>
          <cell r="B15060" t="str">
            <v>PRENEWEL 2mg+0,625mg 50TK tablett suukaudne</v>
          </cell>
        </row>
        <row r="15061">
          <cell r="A15061">
            <v>1290631</v>
          </cell>
          <cell r="B15061" t="str">
            <v>BALANCE 4,25 % GLÜKOOS, 1,75 MMOL/L KALTSIUM  3000ml 4TK peritoneaaldialüüsilahus intraperitoneaalne</v>
          </cell>
        </row>
        <row r="15062">
          <cell r="A15062">
            <v>1335990</v>
          </cell>
          <cell r="B15062" t="str">
            <v>ATILEN 40MG 40mg 100TK õhukese polümeerikattega tablett suukaudne</v>
          </cell>
        </row>
        <row r="15063">
          <cell r="A15063">
            <v>1354788</v>
          </cell>
          <cell r="B15063" t="str">
            <v>DUPHALAC FRUIT 667 MG/ML 667mg 1ml 500ml 1TK suukaudne lahus suukaudne</v>
          </cell>
        </row>
        <row r="15064">
          <cell r="A15064">
            <v>1558762</v>
          </cell>
          <cell r="B15064" t="str">
            <v>Cazitel Plus XL 175mg+525mg+175mg 72TK tablett suukaudne</v>
          </cell>
        </row>
        <row r="15065">
          <cell r="A15065">
            <v>1774526</v>
          </cell>
          <cell r="B15065" t="str">
            <v>Frontline Tri-Act 1009,6mg+135,2mg 2ml 2ml 3TK täpilahus täppmanustamine</v>
          </cell>
        </row>
        <row r="15066">
          <cell r="A15066">
            <v>1307191</v>
          </cell>
          <cell r="B15066" t="str">
            <v>RASILEZ 300mg 90TK õhukese polümeerikattega tablett suukaudne</v>
          </cell>
        </row>
        <row r="15067">
          <cell r="A15067">
            <v>1642272</v>
          </cell>
          <cell r="B15067" t="str">
            <v>IMATINIB ACTAVIS GROUP 400mg 90TK õhukese polümeerikattega tablett suukaudne</v>
          </cell>
        </row>
        <row r="15068">
          <cell r="A15068">
            <v>1687125</v>
          </cell>
          <cell r="B15068" t="str">
            <v>SYNJARDY 1000mg+12,5mg 56TK õhukese polümeerikattega tablett suukaudne</v>
          </cell>
        </row>
        <row r="15069">
          <cell r="A15069">
            <v>1818693</v>
          </cell>
          <cell r="B15069" t="str">
            <v>ENTYVIO 108mg 6TK süstelahus süstlis intravenoosne</v>
          </cell>
        </row>
        <row r="15070">
          <cell r="A15070">
            <v>1619467</v>
          </cell>
          <cell r="B15070" t="str">
            <v>LEVODOPA/CARBIDOPA/ENTACAPONE ORION 175mg+43,75mg+200mg 100TK õhukese polümeerikattega tablett suukaudne</v>
          </cell>
        </row>
        <row r="15071">
          <cell r="A15071">
            <v>1526677</v>
          </cell>
          <cell r="B15071" t="str">
            <v>Dinalgen 150mg 1ml 250ml 5TK süstelahus intramuskulaarne, intravenoosne</v>
          </cell>
        </row>
        <row r="15072">
          <cell r="A15072">
            <v>1478336</v>
          </cell>
          <cell r="B15072" t="str">
            <v>ROSWERA 30 MG 30mg 84TK õhukese polümeerikattega tablett suukaudne</v>
          </cell>
        </row>
        <row r="15073">
          <cell r="A15073">
            <v>1431065</v>
          </cell>
          <cell r="B15073" t="str">
            <v>LACIDIPINE TEVA 4mg 56TK õhukese polümeerikattega tablett suukaudne</v>
          </cell>
        </row>
        <row r="15074">
          <cell r="A15074">
            <v>1411412</v>
          </cell>
          <cell r="B15074" t="str">
            <v>MONTELUKAST ORION 5mg 56TK närimistablett suukaudne</v>
          </cell>
        </row>
        <row r="15075">
          <cell r="A15075">
            <v>1443079</v>
          </cell>
          <cell r="B15075" t="str">
            <v>ATORVASTATIN PORTFARMA 40 MG 40mg 60TK õhukese polümeerikattega tablett suukaudne</v>
          </cell>
        </row>
        <row r="15076">
          <cell r="A15076">
            <v>1304525</v>
          </cell>
          <cell r="B15076" t="str">
            <v>AZIMEPHA 500 MG 500mg 6TK õhukese polümeerikattega tablett suukaudne</v>
          </cell>
        </row>
        <row r="15077">
          <cell r="A15077">
            <v>1644599</v>
          </cell>
          <cell r="B15077" t="str">
            <v>GLICLAZIDE ACTAVIS 60mg 56TK toimeainet modifitseeritult vabastav tablett suukaudne</v>
          </cell>
        </row>
        <row r="15078">
          <cell r="A15078">
            <v>1494884</v>
          </cell>
          <cell r="B15078" t="str">
            <v>Rhiniseng 1annus+1annus 2ml 250ml 1TK süstesuspensioon intramuskulaarne</v>
          </cell>
        </row>
        <row r="15079">
          <cell r="A15079">
            <v>1727041</v>
          </cell>
          <cell r="B15079" t="str">
            <v>OLMESARTAN MEDOXOMIL/AMLODIPINE TEVA 40mg+10mg 90TK õhukese polümeerikattega tablett suukaudne</v>
          </cell>
        </row>
        <row r="15080">
          <cell r="A15080">
            <v>1283879</v>
          </cell>
          <cell r="B15080" t="str">
            <v>GAMMANORM 165mg 1ml 20ml 20TK süstelahus intramuskulaarne, subkutaanne</v>
          </cell>
        </row>
        <row r="15081">
          <cell r="A15081">
            <v>1656716</v>
          </cell>
          <cell r="B15081" t="str">
            <v>Ataxxa 500mg+100mg 1ml 1ml 10TK täpilahus täppmanustamine</v>
          </cell>
        </row>
        <row r="15082">
          <cell r="A15082">
            <v>1625239</v>
          </cell>
          <cell r="B15082" t="str">
            <v>Prazitel 20mg+80mg 8TK õhukese polümeerikattega tablett suukaudne</v>
          </cell>
        </row>
        <row r="15083">
          <cell r="A15083">
            <v>1560800</v>
          </cell>
          <cell r="B15083" t="str">
            <v>Fleanil 134mg 1.34ml 1.34ml 150TK täpilahus täppmanustamine</v>
          </cell>
        </row>
        <row r="15084">
          <cell r="A15084">
            <v>1667875</v>
          </cell>
          <cell r="B15084" t="str">
            <v>Metrobactin vet 250mg 90TK tablett suukaudne</v>
          </cell>
        </row>
        <row r="15085">
          <cell r="A15085">
            <v>1722709</v>
          </cell>
          <cell r="B15085" t="str">
            <v>DETAVEN 500mg 60TK õhukese polümeerikattega tablett suukaudne</v>
          </cell>
        </row>
        <row r="15086">
          <cell r="A15086">
            <v>1623888</v>
          </cell>
          <cell r="B15086" t="str">
            <v>Peptizole 370mg 1g 7.57g 72TK suukaudne pasta suukaudne</v>
          </cell>
        </row>
        <row r="15087">
          <cell r="A15087">
            <v>1822036</v>
          </cell>
          <cell r="B15087" t="str">
            <v>ENERZAIR BREEZHALER 114mcg+46mcg+136mcg 90TK inhalatsioonipulber kõvakapslis inhalatsioon</v>
          </cell>
        </row>
        <row r="15088">
          <cell r="A15088">
            <v>1211825</v>
          </cell>
          <cell r="B15088" t="str">
            <v>Profender täpilahus keskmistele kassidele 85,8mg+21,4mg 1ml 0.7ml 20TK täpilahus kutaanne</v>
          </cell>
        </row>
        <row r="15089">
          <cell r="A15089">
            <v>1790726</v>
          </cell>
          <cell r="B15089" t="str">
            <v>OLSITRI 20mg+5mg+12,5mg 98TK õhukese polümeerikattega tablett suukaudne</v>
          </cell>
        </row>
        <row r="15090">
          <cell r="A15090">
            <v>1594425</v>
          </cell>
          <cell r="B15090" t="str">
            <v>NAKLOFEN SR 100mg 30TK toimeainet prolongeeritult vabastav tablett suukaudne</v>
          </cell>
        </row>
        <row r="15091">
          <cell r="A15091">
            <v>1213221</v>
          </cell>
          <cell r="B15091" t="str">
            <v>CAELYX PEGYLATED LIPOSOMAL 2mg 1ml 25ml 10TK infusioonilahuse kontsentraat intravenoosne</v>
          </cell>
        </row>
        <row r="15092">
          <cell r="A15092">
            <v>1038495</v>
          </cell>
          <cell r="B15092" t="str">
            <v>GRACIAL 25mcg+40mcg/125mcg+30mcg 7TK / 15TK tablett suukaudne</v>
          </cell>
        </row>
        <row r="15093">
          <cell r="A15093">
            <v>1273339</v>
          </cell>
          <cell r="B15093" t="str">
            <v>MIRTAZAPIN ACTAVIS 45mg 50TK suus dispergeeruv tablett suukaudne</v>
          </cell>
        </row>
        <row r="15094">
          <cell r="A15094">
            <v>1198290</v>
          </cell>
          <cell r="B15094" t="str">
            <v>LUMIGAN 0,3mg 1ml 3ml 3TK silmatilgad, lahus okulaarne</v>
          </cell>
        </row>
        <row r="15095">
          <cell r="A15095">
            <v>1073731</v>
          </cell>
          <cell r="B15095" t="str">
            <v>CELEBREX 200mg 10TK kõvakapsel suukaudne</v>
          </cell>
        </row>
        <row r="15096">
          <cell r="A15096">
            <v>1625600</v>
          </cell>
          <cell r="B15096" t="str">
            <v>Prazitel 20mg+80mg 120TK õhukese polümeerikattega tablett suukaudne</v>
          </cell>
        </row>
        <row r="15097">
          <cell r="A15097">
            <v>1484883</v>
          </cell>
          <cell r="B15097" t="str">
            <v>RECOMBINATE 250RÜ 5ml 5ml 1viaali süstelahuse pulber ja lahusti intravenoosne</v>
          </cell>
        </row>
        <row r="15098">
          <cell r="A15098">
            <v>1286906</v>
          </cell>
          <cell r="B15098" t="str">
            <v>CIPRALEX 10mg 56TK õhukese polümeerikattega tablett suukaudne</v>
          </cell>
        </row>
        <row r="15099">
          <cell r="A15099">
            <v>1398023</v>
          </cell>
          <cell r="B15099" t="str">
            <v>NEBIVOLOL-RATIOPHARM 5 MG 5mg 50TK tablett suukaudne</v>
          </cell>
        </row>
        <row r="15100">
          <cell r="A15100">
            <v>1423561</v>
          </cell>
          <cell r="B15100" t="str">
            <v>DEXA-kel 02 2mg 1ml 50ml 1TK süstelahus intramuskulaarne</v>
          </cell>
        </row>
        <row r="15101">
          <cell r="A15101">
            <v>1687574</v>
          </cell>
          <cell r="B15101" t="str">
            <v>Cefabactin vet 50mg 10TK tablett suukaudne</v>
          </cell>
        </row>
        <row r="15102">
          <cell r="A15102">
            <v>1540628</v>
          </cell>
          <cell r="B15102" t="str">
            <v>TELMISARTAN TEVA PHARMA 40mg 56TK tablett suukaudne</v>
          </cell>
        </row>
        <row r="15103">
          <cell r="A15103">
            <v>1209484</v>
          </cell>
          <cell r="B15103" t="str">
            <v>AERIUS 5mg 7TK suukaudne lüofilisaat suukaudne</v>
          </cell>
        </row>
        <row r="15104">
          <cell r="A15104">
            <v>1497810</v>
          </cell>
          <cell r="B15104" t="str">
            <v>CANOCORD 4 MG 4mg 60TK tablett suukaudne</v>
          </cell>
        </row>
        <row r="15105">
          <cell r="A15105">
            <v>1812215</v>
          </cell>
          <cell r="B15105" t="str">
            <v>LACOSAMIDE ALEMBIC 50mg 14TK õhukese polümeerikattega tablett suukaudne</v>
          </cell>
        </row>
        <row r="15106">
          <cell r="A15106">
            <v>1380079</v>
          </cell>
          <cell r="B15106" t="str">
            <v>RAMIPRIL AUROBINDO 5mg 28TK tablett suukaudne</v>
          </cell>
        </row>
        <row r="15107">
          <cell r="A15107">
            <v>1420333</v>
          </cell>
          <cell r="B15107" t="str">
            <v>DORZOLAMIDE ACTAVIS 20mg 1ml 5ml 1TK silmatilgad, lahus okulaarne</v>
          </cell>
        </row>
        <row r="15108">
          <cell r="A15108">
            <v>1567368</v>
          </cell>
          <cell r="B15108" t="str">
            <v>TELMISARTAN /HYDROCHLOROTHIAZIDE SANDOZ 80mg+25mg 14TK kaetud tablett suukaudne</v>
          </cell>
        </row>
        <row r="15109">
          <cell r="A15109">
            <v>1693133</v>
          </cell>
          <cell r="B15109" t="str">
            <v>PREGABALIN ZENTIVA 150mg 56TK kõvakapsel suukaudne</v>
          </cell>
        </row>
        <row r="15110">
          <cell r="A15110">
            <v>1127854</v>
          </cell>
          <cell r="B15110" t="str">
            <v>ARCOXIA 90mg 7TK õhukese polümeerikattega tablett suukaudne</v>
          </cell>
        </row>
        <row r="15111">
          <cell r="A15111">
            <v>1225066</v>
          </cell>
          <cell r="B15111" t="str">
            <v>SENADE  500TK tablett suukaudne</v>
          </cell>
        </row>
        <row r="15112">
          <cell r="A15112">
            <v>1449301</v>
          </cell>
          <cell r="B15112" t="str">
            <v>Frontline Spot On 100mg 1ml 4.02ml 1TK täpilahus täppmanustamine</v>
          </cell>
        </row>
        <row r="15113">
          <cell r="A15113">
            <v>1507520</v>
          </cell>
          <cell r="B15113" t="str">
            <v>Kenocidin Spray and Dip 2,815mg 1g 25000ml 1TK nisakastutus-/nisasprei lahus nisanahale</v>
          </cell>
        </row>
        <row r="15114">
          <cell r="A15114">
            <v>1467042</v>
          </cell>
          <cell r="B15114" t="str">
            <v>CORDOPRO 10 MG 10mg 30TK õhukese polümeerikattega tablett suukaudne</v>
          </cell>
        </row>
        <row r="15115">
          <cell r="A15115">
            <v>1560080</v>
          </cell>
          <cell r="B15115" t="str">
            <v>ELICEA Q-TAB 20MG 20mg 84TK suus dispergeeruv tablett suukaudne</v>
          </cell>
        </row>
        <row r="15116">
          <cell r="A15116">
            <v>1797149</v>
          </cell>
          <cell r="B15116" t="str">
            <v>APIXABAN TEVA 2,5mg 20TK õhukese polümeerikattega tablett suukaudne</v>
          </cell>
        </row>
        <row r="15117">
          <cell r="A15117">
            <v>1696293</v>
          </cell>
          <cell r="B15117" t="str">
            <v>GABAPENTIN ACCORD 100mg 30TK kõvakapsel suukaudne</v>
          </cell>
        </row>
        <row r="15118">
          <cell r="A15118">
            <v>1539660</v>
          </cell>
          <cell r="B15118" t="str">
            <v>Marbonor 100mg 1ml 100ml 1TK süstelahus intramuskulaarne, intravenoosne, subkutaanne</v>
          </cell>
        </row>
        <row r="15119">
          <cell r="A15119">
            <v>1722800</v>
          </cell>
          <cell r="B15119" t="str">
            <v>FERCELAN 202,8mg+0,8mg+100mg 98TK kõvakapsel suukaudne</v>
          </cell>
        </row>
        <row r="15120">
          <cell r="A15120">
            <v>1593996</v>
          </cell>
          <cell r="B15120" t="str">
            <v>TAMIFLU 6mg 1ml 65ml 1TK suukaudse suspensiooni pulber suukaudne</v>
          </cell>
        </row>
        <row r="15121">
          <cell r="A15121">
            <v>1125784</v>
          </cell>
          <cell r="B15121" t="str">
            <v>ARTAMIN 250mg 50TK kapsel suukaudne</v>
          </cell>
        </row>
        <row r="15122">
          <cell r="A15122">
            <v>1364228</v>
          </cell>
          <cell r="B15122" t="str">
            <v>PRIVIGEN 100mg 1ml 50ml 1TK infusioonilahus intravenoosne</v>
          </cell>
        </row>
        <row r="15123">
          <cell r="A15123">
            <v>1481228</v>
          </cell>
          <cell r="B15123" t="str">
            <v>DIVARE 10MG 10mg 14TK õhukese polümeerikattega tablett suukaudne</v>
          </cell>
        </row>
        <row r="15124">
          <cell r="A15124">
            <v>1722305</v>
          </cell>
          <cell r="B15124" t="str">
            <v>VERRIA 200mg 28TK õhukese polümeerikattega tablett suukaudne</v>
          </cell>
        </row>
        <row r="15125">
          <cell r="A15125">
            <v>1084250</v>
          </cell>
          <cell r="B15125" t="str">
            <v>NEORECORMON 50000RÜ 1TK süstelahuse pulber ja lahusti intravenoosne, subkutaanne</v>
          </cell>
        </row>
        <row r="15126">
          <cell r="A15126">
            <v>1739426</v>
          </cell>
          <cell r="B15126" t="str">
            <v>LIFMIOR 10mg 4TK süstelahuse pulber ja lahusti subkutaanne</v>
          </cell>
        </row>
        <row r="15127">
          <cell r="A15127">
            <v>1746491</v>
          </cell>
          <cell r="B15127" t="str">
            <v>RAMIPRIL AUROBINDO 5mg 90TK tablett suukaudne</v>
          </cell>
        </row>
        <row r="15128">
          <cell r="A15128">
            <v>1771859</v>
          </cell>
          <cell r="B15128" t="str">
            <v>GADOGRAF 1mmol 1ml 7.5ml 10TK süstelahus intravenoosne</v>
          </cell>
        </row>
        <row r="15129">
          <cell r="A15129">
            <v>1626724</v>
          </cell>
          <cell r="B15129" t="str">
            <v>INCRESYNC 30mg+12,5mg 90TK õhukese polümeerikattega tablett suukaudne</v>
          </cell>
        </row>
        <row r="15130">
          <cell r="A15130">
            <v>1339411</v>
          </cell>
          <cell r="B15130" t="str">
            <v>PRAMIPEXOLE ORION 0,7mg 100TK tablett suukaudne</v>
          </cell>
        </row>
        <row r="15131">
          <cell r="A15131">
            <v>1590904</v>
          </cell>
          <cell r="B15131" t="str">
            <v>OLANSAPIIN MYLAN 10mg 10TK õhukese polümeerikattega tablett suukaudne</v>
          </cell>
        </row>
        <row r="15132">
          <cell r="A15132">
            <v>1504684</v>
          </cell>
          <cell r="B15132" t="str">
            <v>TOPAMAX 200mg 10TK õhukese polümeerikattega tablett suukaudne</v>
          </cell>
        </row>
        <row r="15133">
          <cell r="A15133">
            <v>1753152</v>
          </cell>
          <cell r="B15133" t="str">
            <v>OLAZAX DISPERZI 10mg 56TK suus dispergeeruv tablett suukaudne</v>
          </cell>
        </row>
        <row r="15134">
          <cell r="A15134">
            <v>1113679</v>
          </cell>
          <cell r="B15134" t="str">
            <v>CO-RAMICOR 2,5 MG/12,5 MG 2,5mg+12,5mg 100TK tablett suukaudne</v>
          </cell>
        </row>
        <row r="15135">
          <cell r="A15135">
            <v>1380642</v>
          </cell>
          <cell r="B15135" t="str">
            <v>GADOVIST 1mmol 1ml 5ml 5TK süstelahus intravenoosne</v>
          </cell>
        </row>
        <row r="15136">
          <cell r="A15136">
            <v>1610862</v>
          </cell>
          <cell r="B15136" t="str">
            <v>ATOMINEX 60 MG 60mg 60TK kõvakapsel suukaudne</v>
          </cell>
        </row>
        <row r="15137">
          <cell r="A15137">
            <v>1562329</v>
          </cell>
          <cell r="B15137" t="str">
            <v>VORICONAZOLE SANDOZ 200mg 98TK õhukese polümeerikattega tablett suukaudne</v>
          </cell>
        </row>
        <row r="15138">
          <cell r="A15138">
            <v>1729425</v>
          </cell>
          <cell r="B15138" t="str">
            <v>GLYPVILO 50mg 56TK tablett suukaudne</v>
          </cell>
        </row>
        <row r="15139">
          <cell r="A15139">
            <v>1440032</v>
          </cell>
          <cell r="B15139" t="str">
            <v>CLOPIDOGREL TAW PHARMA 75mg 30TK õhukese polümeerikattega tablett suukaudne</v>
          </cell>
        </row>
        <row r="15140">
          <cell r="A15140">
            <v>1034660</v>
          </cell>
          <cell r="B15140" t="str">
            <v>STREPTOMYCIN SULPHATE 1g 1TK süstelahuse pulber intramuskulaarne</v>
          </cell>
        </row>
        <row r="15141">
          <cell r="A15141">
            <v>1460371</v>
          </cell>
          <cell r="B15141" t="str">
            <v>VANCOSAN 500 MG 500mg 5TK infusioonilahuse pulber intravenoosne</v>
          </cell>
        </row>
        <row r="15142">
          <cell r="A15142">
            <v>1633216</v>
          </cell>
          <cell r="B15142" t="str">
            <v>ZENAVIL 20mg 10TK õhukese polümeerikattega tablett suukaudne</v>
          </cell>
        </row>
        <row r="15143">
          <cell r="A15143">
            <v>1609129</v>
          </cell>
          <cell r="B15143" t="str">
            <v>MEDOQUIP 1mg 210TK õhukese polümeerikattega tablett suukaudne</v>
          </cell>
        </row>
        <row r="15144">
          <cell r="A15144">
            <v>1683840</v>
          </cell>
          <cell r="B15144" t="str">
            <v>BISOPROLOL  ACCORD 2,5mg 100TK õhukese polümeerikattega tablett suukaudne</v>
          </cell>
        </row>
        <row r="15145">
          <cell r="A15145">
            <v>1835883</v>
          </cell>
          <cell r="B15145" t="str">
            <v>LENALIDOMIDE MYLAN 25mg 21TK kõvakapsel suukaudne</v>
          </cell>
        </row>
        <row r="15146">
          <cell r="A15146">
            <v>1667134</v>
          </cell>
          <cell r="B15146" t="str">
            <v>ROSVADEN 15mg+10mg 10TK õhukese polümeerikattega tablett suukaudne</v>
          </cell>
        </row>
        <row r="15147">
          <cell r="A15147">
            <v>1596810</v>
          </cell>
          <cell r="B15147" t="str">
            <v>ACLEXA 200mg 50TK kõvakapsel suukaudne</v>
          </cell>
        </row>
        <row r="15148">
          <cell r="A15148">
            <v>1407934</v>
          </cell>
          <cell r="B15148" t="str">
            <v>OLIMESTRA 40mg 28TK õhukese polümeerikattega tablett suukaudne</v>
          </cell>
        </row>
        <row r="15149">
          <cell r="A15149">
            <v>1766561</v>
          </cell>
          <cell r="B15149" t="str">
            <v>STEROFUNDIN ISO  500ml 1TK infusioonilahus intravenoosne</v>
          </cell>
        </row>
        <row r="15150">
          <cell r="A15150">
            <v>1233166</v>
          </cell>
          <cell r="B15150" t="str">
            <v>KETAMIN 50mg 1ml 2ml 10TK süstelahus intramuskulaarne, intravenoosne</v>
          </cell>
        </row>
        <row r="15151">
          <cell r="A15151">
            <v>1425473</v>
          </cell>
          <cell r="B15151" t="str">
            <v>INSUMAN RAPID SOLOSTAR 100RÜ 1ml 3ml 3TK süstelahus pen-süstlis subkutaanne</v>
          </cell>
        </row>
        <row r="15152">
          <cell r="A15152">
            <v>1520604</v>
          </cell>
          <cell r="B15152" t="str">
            <v>HIDRASEC 10mg 100TK suukaudse suspensiooni graanulid suukaudne</v>
          </cell>
        </row>
        <row r="15153">
          <cell r="A15153">
            <v>1371057</v>
          </cell>
          <cell r="B15153" t="str">
            <v>SILDENAFIL SANDOZ 100 MG 100mg 20TK tablett suukaudne</v>
          </cell>
        </row>
        <row r="15154">
          <cell r="A15154">
            <v>1653881</v>
          </cell>
          <cell r="B15154" t="str">
            <v>ARICOGAN 15mg 90TK tablett suukaudne</v>
          </cell>
        </row>
        <row r="15155">
          <cell r="A15155">
            <v>1507856</v>
          </cell>
          <cell r="B15155" t="str">
            <v>Controline 134mg 1.34ml 1.34ml 2TK täpilahus täppmanustamine</v>
          </cell>
        </row>
        <row r="15156">
          <cell r="A15156">
            <v>1352483</v>
          </cell>
          <cell r="B15156" t="str">
            <v>OMEPRAZOLE STADA 20 MG 20mg 500TK gastroresistentne kõvakapsel suukaudne</v>
          </cell>
        </row>
        <row r="15157">
          <cell r="A15157">
            <v>1200687</v>
          </cell>
          <cell r="B15157" t="str">
            <v>AZOMYR 5mg 5TK suukaudne lüofilisaat suukaudne</v>
          </cell>
        </row>
        <row r="15158">
          <cell r="A15158">
            <v>1286041</v>
          </cell>
          <cell r="B15158" t="str">
            <v>PRITOR 80mg 30TK tablett suukaudne</v>
          </cell>
        </row>
        <row r="15159">
          <cell r="A15159">
            <v>1110261</v>
          </cell>
          <cell r="B15159" t="str">
            <v>KLERIMED 250MG 250mg 14TK õhukese polümeerikattega tablett suukaudne</v>
          </cell>
        </row>
        <row r="15160">
          <cell r="A15160">
            <v>1418352</v>
          </cell>
          <cell r="B15160" t="str">
            <v>IRBESARTAN HYDROCHLOROTHIAZIDE NUCLEUS 150mg+12,5mg 28TK õhukese polümeerikattega tablett suukaudne</v>
          </cell>
        </row>
        <row r="15161">
          <cell r="A15161">
            <v>1660968</v>
          </cell>
          <cell r="B15161" t="str">
            <v>XELEVIA 100mg 30TK õhukese polümeerikattega tablett suukaudne</v>
          </cell>
        </row>
        <row r="15162">
          <cell r="A15162">
            <v>1196951</v>
          </cell>
          <cell r="B15162" t="str">
            <v>TASMAR 200mg 30TK õhukese polümeerikattega tablett suukaudne</v>
          </cell>
        </row>
        <row r="15163">
          <cell r="A15163">
            <v>1768136</v>
          </cell>
          <cell r="B15163" t="str">
            <v>Pimocard 3,5mg 1ml 42ml 1TK suukaudne lahus suukaudne</v>
          </cell>
        </row>
        <row r="15164">
          <cell r="A15164">
            <v>1433652</v>
          </cell>
          <cell r="B15164" t="str">
            <v>CLOPIDOGREL TEVA 75mg 50TK õhukese polümeerikattega tablett suukaudne</v>
          </cell>
        </row>
        <row r="15165">
          <cell r="A15165">
            <v>1295726</v>
          </cell>
          <cell r="B15165" t="str">
            <v>PRITORPLUS 40 MG/12,5 MG 40mg+12,5mg 90TK tablett suukaudne</v>
          </cell>
        </row>
        <row r="15166">
          <cell r="A15166">
            <v>1709658</v>
          </cell>
          <cell r="B15166" t="str">
            <v>ASA KRKA 160mg 84TK gastroresistentne tablett suukaudne</v>
          </cell>
        </row>
        <row r="15167">
          <cell r="A15167">
            <v>1618286</v>
          </cell>
          <cell r="B15167" t="str">
            <v>Metomotyl vet 4,457mg 1ml 20ml 1TK süstelahus intramuskulaarne, subkutaanne</v>
          </cell>
        </row>
        <row r="15168">
          <cell r="A15168">
            <v>1736096</v>
          </cell>
          <cell r="B15168" t="str">
            <v>TERROSA 20mcg 80mcl 2.4ml 1TK süstelahus subkutaanne</v>
          </cell>
        </row>
        <row r="15169">
          <cell r="A15169">
            <v>1276264</v>
          </cell>
          <cell r="B15169" t="str">
            <v>Prac-tic 137,5mg 125mg 1ml 1.1ml 6TK täpilahus täppmanustamine</v>
          </cell>
        </row>
        <row r="15170">
          <cell r="A15170">
            <v>1598676</v>
          </cell>
          <cell r="B15170" t="str">
            <v>FORXIGA 10mg 90TK õhukese polümeerikattega tablett suukaudne</v>
          </cell>
        </row>
        <row r="15171">
          <cell r="A15171">
            <v>1513538</v>
          </cell>
          <cell r="B15171" t="str">
            <v>LORDESTIN 5mg 30TK õhukese polümeerikattega tablett suukaudne</v>
          </cell>
        </row>
        <row r="15172">
          <cell r="A15172">
            <v>1102756</v>
          </cell>
          <cell r="B15172" t="str">
            <v>TAVANIC 500mg 50TK õhukese polümeerikattega tablett suukaudne</v>
          </cell>
        </row>
        <row r="15173">
          <cell r="A15173">
            <v>1212488</v>
          </cell>
          <cell r="B15173" t="str">
            <v>ACTOS 45mg 14TK tablett suukaudne</v>
          </cell>
        </row>
        <row r="15174">
          <cell r="A15174">
            <v>1198896</v>
          </cell>
          <cell r="B15174" t="str">
            <v>KEPPRA 750mg 30TK õhukese polümeerikattega tablett suukaudne</v>
          </cell>
        </row>
        <row r="15175">
          <cell r="A15175">
            <v>1485648</v>
          </cell>
          <cell r="B15175" t="str">
            <v>ESPEYEN 20mg 98TK gastroresistentne tablett suukaudne</v>
          </cell>
        </row>
        <row r="15176">
          <cell r="A15176">
            <v>1312894</v>
          </cell>
          <cell r="B15176" t="str">
            <v>LERCARIL 10mg+10mg 56TK õhukese polümeerikattega tablett suukaudne</v>
          </cell>
        </row>
        <row r="15177">
          <cell r="A15177">
            <v>1562206</v>
          </cell>
          <cell r="B15177" t="str">
            <v>VORICONAZOLE SANDOZ 50mg 100TK õhukese polümeerikattega tablett suukaudne</v>
          </cell>
        </row>
        <row r="15178">
          <cell r="A15178">
            <v>1510580</v>
          </cell>
          <cell r="B15178" t="str">
            <v>TOPOTECAN ACCORD 1MG/ML 1mg 1ml 1ml 1TK infusioonilahuse kontsentraat intravenoosne</v>
          </cell>
        </row>
        <row r="15179">
          <cell r="A15179">
            <v>1337666</v>
          </cell>
          <cell r="B15179" t="str">
            <v>ADESCILAN 20 MG 20mg 28TK õhukese polümeerikattega tablett suukaudne</v>
          </cell>
        </row>
        <row r="15180">
          <cell r="A15180">
            <v>1439399</v>
          </cell>
          <cell r="B15180" t="str">
            <v>Fiprodog 402 mg täplahus väga suurtele koertele 402mg 4.02ml 4.02ml 120TK täpilahus kutaanne</v>
          </cell>
        </row>
        <row r="15181">
          <cell r="A15181">
            <v>1634475</v>
          </cell>
          <cell r="B15181" t="str">
            <v>Porcilis Strepsuis 1annust 2ml 50ml 1TK süstesuspensioon intramuskulaarne</v>
          </cell>
        </row>
        <row r="15182">
          <cell r="A15182">
            <v>1628029</v>
          </cell>
          <cell r="B15182" t="str">
            <v>GIOTRIF 20mg 7TK õhukese polümeerikattega tablett suukaudne</v>
          </cell>
        </row>
        <row r="15183">
          <cell r="A15183">
            <v>1516845</v>
          </cell>
          <cell r="B15183" t="str">
            <v>Comfortis 1040mg 3TK närimistablett suukaudne</v>
          </cell>
        </row>
        <row r="15184">
          <cell r="A15184">
            <v>1501243</v>
          </cell>
          <cell r="B15184" t="str">
            <v>PIOGLITAZONE ACCORD 15MG 15mg 196TK tablett suukaudne</v>
          </cell>
        </row>
        <row r="15185">
          <cell r="A15185">
            <v>1205884</v>
          </cell>
          <cell r="B15185" t="str">
            <v>DOXALFA 4mg 20TK toimeainet prolongeeritult vabastav tablett suukaudne</v>
          </cell>
        </row>
        <row r="15186">
          <cell r="A15186">
            <v>1601389</v>
          </cell>
          <cell r="B15186" t="str">
            <v>OLMESARTAN MEDOXOMIL/HYDROCHLOROTHIAZIDE APOTEX 20 MG/25 MG 20mg+25mg 500TK õhukese polümeerikattega tablett suukaudne</v>
          </cell>
        </row>
        <row r="15187">
          <cell r="A15187">
            <v>1403783</v>
          </cell>
          <cell r="B15187" t="str">
            <v>RABESIM 20mg 56TK gastroresistentne tablett suukaudne</v>
          </cell>
        </row>
        <row r="15188">
          <cell r="A15188">
            <v>1580734</v>
          </cell>
          <cell r="B15188" t="str">
            <v>SIGNIFOR 0,9mg 1ml 1ml 6TK süstelahus subkutaanne</v>
          </cell>
        </row>
        <row r="15189">
          <cell r="A15189">
            <v>1619647</v>
          </cell>
          <cell r="B15189" t="str">
            <v>Equipramox 19,5mg+121,7mg 1g 14.4g 20TK suukaudne geel suukaudne</v>
          </cell>
        </row>
        <row r="15190">
          <cell r="A15190">
            <v>1229958</v>
          </cell>
          <cell r="B15190" t="str">
            <v>PERINDOPRIL 2,5MG / INDAPAMIDE 0,625MG SERVIER ARGININE 2,5mg+0,625mg 20TK õhukese polümeerikattega tablett suukaudne</v>
          </cell>
        </row>
        <row r="15191">
          <cell r="A15191">
            <v>1453733</v>
          </cell>
          <cell r="B15191" t="str">
            <v>Zolvix 25mg 1ml 5000ml 1TK suukaudne lahus suukaudne</v>
          </cell>
        </row>
        <row r="15192">
          <cell r="A15192">
            <v>1557389</v>
          </cell>
          <cell r="B15192" t="str">
            <v>BRUFEN 600mg 10TK kihisevad graanulid suukaudne</v>
          </cell>
        </row>
        <row r="15193">
          <cell r="A15193">
            <v>1197491</v>
          </cell>
          <cell r="B15193" t="str">
            <v>PRANDIN 1mg 30TK tablett suukaudne</v>
          </cell>
        </row>
        <row r="15194">
          <cell r="A15194">
            <v>1786057</v>
          </cell>
          <cell r="B15194" t="str">
            <v>MAYSIGLU 25mg 56TK õhukese polümeerikattega tablett suukaudne</v>
          </cell>
        </row>
        <row r="15195">
          <cell r="A15195">
            <v>1549582</v>
          </cell>
          <cell r="B15195" t="str">
            <v>CLARITHROMYCIN GRINDEKS 250mg 14TK õhukese polümeerikattega tablett suukaudne</v>
          </cell>
        </row>
        <row r="15196">
          <cell r="A15196">
            <v>1408722</v>
          </cell>
          <cell r="B15196" t="str">
            <v>LOSARTAN HYDROCHLOROTHIAZIDE ACTAVIS 100mg+25mg 50TK õhukese polümeerikattega tablett suukaudne</v>
          </cell>
        </row>
        <row r="15197">
          <cell r="A15197">
            <v>1114771</v>
          </cell>
          <cell r="B15197" t="str">
            <v>MICARDISPLUS 40mg+12,5mg 98TK tablett suukaudne</v>
          </cell>
        </row>
        <row r="15198">
          <cell r="A15198">
            <v>1464689</v>
          </cell>
          <cell r="B15198" t="str">
            <v>VIGICORD 10 MG 10mg 40TK õhukese polümeerikattega tablett suukaudne</v>
          </cell>
        </row>
        <row r="15199">
          <cell r="A15199">
            <v>1780152</v>
          </cell>
          <cell r="B15199" t="str">
            <v>HULIO 40mg 0.8ml 0.8ml 1TK süstelahus süstlis subkutaanne</v>
          </cell>
        </row>
        <row r="15200">
          <cell r="A15200">
            <v>1443664</v>
          </cell>
          <cell r="B15200" t="str">
            <v>CITALOPRAM VITABALANS 40mg 10TK õhukese polümeerikattega tablett suukaudne</v>
          </cell>
        </row>
        <row r="15201">
          <cell r="A15201">
            <v>1800122</v>
          </cell>
          <cell r="B15201" t="str">
            <v>LUXAZONE 2mg 1g 3g 1TK silmasalv okulaarne</v>
          </cell>
        </row>
        <row r="15202">
          <cell r="A15202">
            <v>1420894</v>
          </cell>
          <cell r="B15202" t="str">
            <v>NIMVASTID 6mg 112TK kõvakapsel suukaudne</v>
          </cell>
        </row>
        <row r="15203">
          <cell r="A15203">
            <v>1505258</v>
          </cell>
          <cell r="B15203" t="str">
            <v>ROSUVASTATIN ACTAVIS 20mg 60TK õhukese polümeerikattega tablett suukaudne</v>
          </cell>
        </row>
        <row r="15204">
          <cell r="A15204">
            <v>1750665</v>
          </cell>
          <cell r="B15204" t="str">
            <v>ARISPPA 20mg 100TK tablett suukaudne</v>
          </cell>
        </row>
        <row r="15205">
          <cell r="A15205">
            <v>1100013</v>
          </cell>
          <cell r="B15205" t="str">
            <v>APOVIT B-KOMPLEKS FORTE 15mg+60mg+15mg+30mg+15mg 50TK õhukese polümeerikattega tablett suukaudne</v>
          </cell>
        </row>
        <row r="15206">
          <cell r="A15206">
            <v>1722204</v>
          </cell>
          <cell r="B15206" t="str">
            <v>VERRIA 50mg 20TK õhukese polümeerikattega tablett suukaudne</v>
          </cell>
        </row>
        <row r="15207">
          <cell r="A15207">
            <v>1350436</v>
          </cell>
          <cell r="B15207" t="str">
            <v>GLYDIUM MR 60 MG 60mg 120TK toimeainet modifitseeritult vabastav tablett suukaudne</v>
          </cell>
        </row>
        <row r="15208">
          <cell r="A15208">
            <v>1563454</v>
          </cell>
          <cell r="B15208" t="str">
            <v>PIOGLITAZONE ACCORD 15mg 28TK tablett suukaudne</v>
          </cell>
        </row>
        <row r="15209">
          <cell r="A15209">
            <v>1258624</v>
          </cell>
          <cell r="B15209" t="str">
            <v>EXJADE 125mg 28TK dispergeeruv tablett suukaudne</v>
          </cell>
        </row>
        <row r="15210">
          <cell r="A15210">
            <v>1581869</v>
          </cell>
          <cell r="B15210" t="str">
            <v>CANDISIL HCT 32mg+25mg 56TK tablett suukaudne</v>
          </cell>
        </row>
        <row r="15211">
          <cell r="A15211">
            <v>1490161</v>
          </cell>
          <cell r="B15211" t="str">
            <v>ESCITALOPRAM PORTFARMA 5mg 500TK õhukese polümeerikattega tablett suukaudne</v>
          </cell>
        </row>
        <row r="15212">
          <cell r="A15212">
            <v>1392498</v>
          </cell>
          <cell r="B15212" t="str">
            <v>Polypleurosin APX Plus 1annust 1ml 100annust 12TK süsteemulsioon intramuskulaarne</v>
          </cell>
        </row>
        <row r="15213">
          <cell r="A15213">
            <v>1445150</v>
          </cell>
          <cell r="B15213" t="str">
            <v>NEBILET 5mg 100TK tablett suukaudne</v>
          </cell>
        </row>
        <row r="15214">
          <cell r="A15214">
            <v>1229891</v>
          </cell>
          <cell r="B15214" t="str">
            <v>NOLIPREL FORTE ARGININE 5mg+1,25mg 56TK õhukese polümeerikattega tablett suukaudne</v>
          </cell>
        </row>
        <row r="15215">
          <cell r="A15215">
            <v>1392409</v>
          </cell>
          <cell r="B15215" t="str">
            <v>Onsior 40mg 70TK tablett suukaudne</v>
          </cell>
        </row>
        <row r="15216">
          <cell r="A15216">
            <v>1430042</v>
          </cell>
          <cell r="B15216" t="str">
            <v>INSTANYL 200mcg 1annust 1.8ml 1TK ninasprei, lahus nasaalne</v>
          </cell>
        </row>
        <row r="15217">
          <cell r="A15217">
            <v>1648841</v>
          </cell>
          <cell r="B15217" t="str">
            <v>SEPTOLETE OMNI EUCALYPTUS 3mg+1mg 8TK loseng orofarüngeaalne</v>
          </cell>
        </row>
        <row r="15218">
          <cell r="A15218">
            <v>1276084</v>
          </cell>
          <cell r="B15218" t="str">
            <v>ProMeris 320mg 1.6ml 1.6ml 3TK täpilahus täppmanustamine</v>
          </cell>
        </row>
        <row r="15219">
          <cell r="A15219">
            <v>1634879</v>
          </cell>
          <cell r="B15219" t="str">
            <v>PYRIDOXIN HCL (VIT B6) 50mg 1ml 1ml 10TK süstelahus intramuskulaarne, intravenoosne, subkutaanne</v>
          </cell>
        </row>
        <row r="15220">
          <cell r="A15220">
            <v>1779127</v>
          </cell>
          <cell r="B15220" t="str">
            <v>XANIRVA 15mg 30TK kõvakapsel suukaudne</v>
          </cell>
        </row>
        <row r="15221">
          <cell r="A15221">
            <v>1548569</v>
          </cell>
          <cell r="B15221" t="str">
            <v>IMATINIB ZENTIVA 100 MG 100mg 30TK õhukese polümeerikattega tablett suukaudne</v>
          </cell>
        </row>
        <row r="15222">
          <cell r="A15222">
            <v>1608612</v>
          </cell>
          <cell r="B15222" t="str">
            <v>PRESUCOMB 10MG/5MG 10mg+5mg 30TK kõvakapsel suukaudne</v>
          </cell>
        </row>
        <row r="15223">
          <cell r="A15223">
            <v>1671937</v>
          </cell>
          <cell r="B15223" t="str">
            <v>KVENTIAX SR 50mg 50TK toimeainet prolongeeritult vabastav tablett suukaudne</v>
          </cell>
        </row>
        <row r="15224">
          <cell r="A15224">
            <v>1698677</v>
          </cell>
          <cell r="B15224" t="str">
            <v>ATOMOXETINE SANDOZ 80mg 84TK kõvakapsel suukaudne</v>
          </cell>
        </row>
        <row r="15225">
          <cell r="A15225">
            <v>1610121</v>
          </cell>
          <cell r="B15225" t="str">
            <v>Equest 2% Oral Gel for Horses 18,92mg 1g 14.8g 10TK suukaudne geel suukaudne</v>
          </cell>
        </row>
        <row r="15226">
          <cell r="A15226">
            <v>1768417</v>
          </cell>
          <cell r="B15226" t="str">
            <v>TORZELIP 80mg+10mg 90TK tablett suukaudne</v>
          </cell>
        </row>
        <row r="15227">
          <cell r="A15227">
            <v>1470440</v>
          </cell>
          <cell r="B15227" t="str">
            <v>CANDESARTAN HCT TEVA 16mg+12,5mg 90TK tablett suukaudne</v>
          </cell>
        </row>
        <row r="15228">
          <cell r="A15228">
            <v>1742677</v>
          </cell>
          <cell r="B15228" t="str">
            <v>SALFLUMIX EASYHALER 50mcg+250mcg 1annuses 60annust 3TK inhalatsioonipulber inhalatsioon</v>
          </cell>
        </row>
        <row r="15229">
          <cell r="A15229">
            <v>1622506</v>
          </cell>
          <cell r="B15229" t="str">
            <v>IFENIN 200mg 100TK õhukese polümeerikattega tablett suukaudne</v>
          </cell>
        </row>
        <row r="15230">
          <cell r="A15230">
            <v>1425776</v>
          </cell>
          <cell r="B15230" t="str">
            <v>INSUMAN COMB 50 SOLOSTAR 100RÜ 1ml 3ml 3TK süstesuspensioon pen-süstlis subkutaanne</v>
          </cell>
        </row>
        <row r="15231">
          <cell r="A15231">
            <v>1290923</v>
          </cell>
          <cell r="B15231" t="str">
            <v>PRESCANDEN 8MG 8mg 60TK tablett suukaudne</v>
          </cell>
        </row>
        <row r="15232">
          <cell r="A15232">
            <v>1060311</v>
          </cell>
          <cell r="B15232" t="str">
            <v>ZOMETA 4mg 10TK infusioonilahuse pulber ja lahusti intravenoosne</v>
          </cell>
        </row>
        <row r="15233">
          <cell r="A15233">
            <v>1568437</v>
          </cell>
          <cell r="B15233" t="str">
            <v>METEX 7,5mg 0.15ml 0.15ml 5TK süstelahus pen-süstlis subkutaanne</v>
          </cell>
        </row>
        <row r="15234">
          <cell r="A15234">
            <v>1750171</v>
          </cell>
          <cell r="B15234" t="str">
            <v>REAGILA 6mg 98TK kõvakapsel suukaudne</v>
          </cell>
        </row>
        <row r="15235">
          <cell r="A15235">
            <v>1621189</v>
          </cell>
          <cell r="B15235" t="str">
            <v>DELIPID PLUS 40mg+10mg 7TK kõvakapsel suukaudne</v>
          </cell>
        </row>
        <row r="15236">
          <cell r="A15236">
            <v>1590869</v>
          </cell>
          <cell r="B15236" t="str">
            <v>OLANSAPIIN MYLAN 5mg 30TK õhukese polümeerikattega tablett suukaudne</v>
          </cell>
        </row>
        <row r="15237">
          <cell r="A15237">
            <v>1744051</v>
          </cell>
          <cell r="B15237" t="str">
            <v>PAMECIL 1g 10TK süste-/infusioonilahuse pulber intravenoosne</v>
          </cell>
        </row>
        <row r="15238">
          <cell r="A15238">
            <v>1447400</v>
          </cell>
          <cell r="B15238" t="str">
            <v>VANTAVO 70mg+5600RÜ 4TK tablett suukaudne</v>
          </cell>
        </row>
        <row r="15239">
          <cell r="A15239">
            <v>1087444</v>
          </cell>
          <cell r="B15239" t="str">
            <v>Advantage 100mg 1ml 0.8ml 4TK täpilahus täppmanustamine</v>
          </cell>
        </row>
        <row r="15240">
          <cell r="A15240">
            <v>1700536</v>
          </cell>
          <cell r="B15240" t="str">
            <v>BIXEBRA 7,5mg 90TK õhukese polümeerikattega tablett suukaudne</v>
          </cell>
        </row>
        <row r="15241">
          <cell r="A15241">
            <v>1418767</v>
          </cell>
          <cell r="B15241" t="str">
            <v>CAMITOTIC 20mg 1ml 4ml 1TK infusioonilahuse kontsentraat intravenoosne</v>
          </cell>
        </row>
        <row r="15242">
          <cell r="A15242">
            <v>1736209</v>
          </cell>
          <cell r="B15242" t="str">
            <v>DARUNAVIR MYLAN 600mg 30TK õhukese polümeerikattega tablett suukaudne</v>
          </cell>
        </row>
        <row r="15243">
          <cell r="A15243">
            <v>1819212</v>
          </cell>
          <cell r="B15243" t="str">
            <v>ERWINIA 10000TÜ 1TK süstelahuse pulber intramuskulaarne, intravenoosne, subkutaanne</v>
          </cell>
        </row>
        <row r="15244">
          <cell r="A15244">
            <v>1525621</v>
          </cell>
          <cell r="B15244" t="str">
            <v>AMLODIPINE ACCORD 5MG 5mg 100TK tablett suukaudne</v>
          </cell>
        </row>
        <row r="15245">
          <cell r="A15245">
            <v>1784112</v>
          </cell>
          <cell r="B15245" t="str">
            <v>ADALAT CRONO 30mg 14TK toimeainet modifitseeritult vabastav tablett suukaudne</v>
          </cell>
        </row>
        <row r="15246">
          <cell r="A15246">
            <v>1703506</v>
          </cell>
          <cell r="B15246" t="str">
            <v>ARIPIPRAZOLE ACCORD 5mg 14TK tablett suukaudne</v>
          </cell>
        </row>
        <row r="15247">
          <cell r="A15247">
            <v>1411557</v>
          </cell>
          <cell r="B15247" t="str">
            <v>Exitel Plus 50mg+150mg+50mg 106TK tablett suukaudne</v>
          </cell>
        </row>
        <row r="15248">
          <cell r="A15248">
            <v>1073663</v>
          </cell>
          <cell r="B15248" t="str">
            <v>CELEBREX 100mg 40TK kõvakapsel suukaudne</v>
          </cell>
        </row>
        <row r="15249">
          <cell r="A15249">
            <v>1585863</v>
          </cell>
          <cell r="B15249" t="str">
            <v>TULIP 80 MG 80mg 60TK õhukese polümeerikattega tablett suukaudne</v>
          </cell>
        </row>
        <row r="15250">
          <cell r="A15250">
            <v>1019360</v>
          </cell>
          <cell r="B15250" t="str">
            <v>COAXIL 12,5mg 30TK kaetud tablett suukaudne</v>
          </cell>
        </row>
        <row r="15251">
          <cell r="A15251">
            <v>1638334</v>
          </cell>
          <cell r="B15251" t="str">
            <v>GAMMANORM 165mg 1ml 6ml 1TK süstelahus intramuskulaarne, subkutaanne</v>
          </cell>
        </row>
        <row r="15252">
          <cell r="A15252">
            <v>1212084</v>
          </cell>
          <cell r="B15252" t="str">
            <v>Advocate täpilahus suurtele kassidele 10mg+100mg 1ml 0.8ml 6TK täpilahus kutaanne</v>
          </cell>
        </row>
        <row r="15253">
          <cell r="A15253">
            <v>1327632</v>
          </cell>
          <cell r="B15253" t="str">
            <v>MIRCERA 75mcg 0.3ml 0.3ml 1TK süstelahus süstlis intravenoosne, subkutaanne</v>
          </cell>
        </row>
        <row r="15254">
          <cell r="A15254">
            <v>1645927</v>
          </cell>
          <cell r="B15254" t="str">
            <v>LIDOCAINE ACCORD 20mg 1ml 2ml 20TK süstelahus epiduraalne, intramuskulaarne, intravenoosne, subkutaanne</v>
          </cell>
        </row>
        <row r="15255">
          <cell r="A15255">
            <v>1802573</v>
          </cell>
          <cell r="B15255" t="str">
            <v>NUCALA 100mg 3TK süstelahus pen-süstlis subkutaanne</v>
          </cell>
        </row>
        <row r="15256">
          <cell r="A15256">
            <v>1168477</v>
          </cell>
          <cell r="B15256" t="str">
            <v>PRESTARIUM ARGININE 10MG 10mg 120TK õhukese polümeerikattega tablett suukaudne</v>
          </cell>
        </row>
        <row r="15257">
          <cell r="A15257">
            <v>1477740</v>
          </cell>
          <cell r="B15257" t="str">
            <v>ROSUVASTATIN TAD 40 MG 40mg 28TK õhukese polümeerikattega tablett suukaudne</v>
          </cell>
        </row>
        <row r="15258">
          <cell r="A15258">
            <v>1401860</v>
          </cell>
          <cell r="B15258" t="str">
            <v>ARCOXIA 60mg 50TK õhukese polümeerikattega tablett suukaudne</v>
          </cell>
        </row>
        <row r="15259">
          <cell r="A15259">
            <v>1733363</v>
          </cell>
          <cell r="B15259" t="str">
            <v>ATRACURIUM BESILATE KALCEKS 10mg 1ml 5ml 1TK süste-/infusioonilahus intravenoosne</v>
          </cell>
        </row>
        <row r="15260">
          <cell r="A15260">
            <v>1438365</v>
          </cell>
          <cell r="B15260" t="str">
            <v>MESAR PLUS 40mg+25mg 300TK õhukese polümeerikattega tablett suukaudne</v>
          </cell>
        </row>
        <row r="15261">
          <cell r="A15261">
            <v>1454239</v>
          </cell>
          <cell r="B15261" t="str">
            <v>Cevaxel-RTU 50mg 1ml 250ml 1TK süstesuspensioon intramuskulaarne, subkutaanne</v>
          </cell>
        </row>
        <row r="15262">
          <cell r="A15262">
            <v>1679351</v>
          </cell>
          <cell r="B15262" t="str">
            <v>RASAGILINE ACCORD 1mg 30TK tablett suukaudne</v>
          </cell>
        </row>
        <row r="15263">
          <cell r="A15263">
            <v>1800458</v>
          </cell>
          <cell r="B15263" t="str">
            <v>GILT 10mg 1ml 20ml 1TK nahalahus kutaanne</v>
          </cell>
        </row>
        <row r="15264">
          <cell r="A15264">
            <v>1385467</v>
          </cell>
          <cell r="B15264" t="str">
            <v>Canigen CHP 1annust 1annust 10TK süstesuspensiooni lüofilisaat ja lahusti subkutaanne</v>
          </cell>
        </row>
        <row r="15265">
          <cell r="A15265">
            <v>1839348</v>
          </cell>
          <cell r="B15265" t="str">
            <v>LORISTA H 50mg+12,5mg 100TK õhukese polümeerikattega tablett suukaudne</v>
          </cell>
        </row>
        <row r="15266">
          <cell r="A15266">
            <v>1684425</v>
          </cell>
          <cell r="B15266" t="str">
            <v>EFEXOR XR 150mg 7TK toimeainet prolongeeritult vabastav kõvakapsel suukaudne</v>
          </cell>
        </row>
        <row r="15267">
          <cell r="A15267">
            <v>1806500</v>
          </cell>
          <cell r="B15267" t="str">
            <v>QTRILMET 850mg+2,5mg+5mg 28TK toimeainet modifitseeritult vabastav tablett suukaudne</v>
          </cell>
        </row>
        <row r="15268">
          <cell r="A15268">
            <v>1230073</v>
          </cell>
          <cell r="B15268" t="str">
            <v>PRESTARIUM COMBI ARGININE 5mg+1,25mg 30TK õhukese polümeerikattega tablett suukaudne</v>
          </cell>
        </row>
        <row r="15269">
          <cell r="A15269">
            <v>1267882</v>
          </cell>
          <cell r="B15269" t="str">
            <v>OLANZAPIN ACTAVIS 15mg 7TK õhukese polümeerikattega tablett suukaudne</v>
          </cell>
        </row>
        <row r="15270">
          <cell r="A15270">
            <v>1421345</v>
          </cell>
          <cell r="B15270" t="str">
            <v>Soludox 433mg 1g 1000g 1TK pulber joogivees manustamiseks suukaudne</v>
          </cell>
        </row>
        <row r="15271">
          <cell r="A15271">
            <v>1431762</v>
          </cell>
          <cell r="B15271" t="str">
            <v>IBANDRONIC ACID SYNTHON 50MG 50mg 56TK õhukese polümeerikattega tablett suukaudne</v>
          </cell>
        </row>
        <row r="15272">
          <cell r="A15272">
            <v>1515091</v>
          </cell>
          <cell r="B15272" t="str">
            <v>VALSARTAN MEDOCHEMIE 160mg 90TK õhukese polümeerikattega tablett suukaudne</v>
          </cell>
        </row>
        <row r="15273">
          <cell r="A15273">
            <v>1156104</v>
          </cell>
          <cell r="B15273" t="str">
            <v>CERTICAN 0,75 MG TABLETID 0,75mg 100TK tablett suukaudne</v>
          </cell>
        </row>
        <row r="15274">
          <cell r="A15274">
            <v>1472510</v>
          </cell>
          <cell r="B15274" t="str">
            <v>AZOMYR 5mg 18TK suus dispergeeruv tablett suukaudne</v>
          </cell>
        </row>
        <row r="15275">
          <cell r="A15275">
            <v>1754669</v>
          </cell>
          <cell r="B15275" t="str">
            <v>Vetmulin 101,2mg 1ml 1000ml 1TK lahus joogivees manustamiseks suukaudne</v>
          </cell>
        </row>
        <row r="15276">
          <cell r="A15276">
            <v>1583186</v>
          </cell>
          <cell r="B15276" t="str">
            <v>POLMATINE 10mg 100TK õhukese polümeerikattega tablett suukaudne</v>
          </cell>
        </row>
        <row r="15277">
          <cell r="A15277">
            <v>1811157</v>
          </cell>
          <cell r="B15277" t="str">
            <v>POSACONAZOLE STADA 100mg 60TK gastroresistentne tablett suukaudne</v>
          </cell>
        </row>
        <row r="15278">
          <cell r="A15278">
            <v>1565502</v>
          </cell>
          <cell r="B15278" t="str">
            <v>SORTIS 40mg 200TK õhukese polümeerikattega tablett suukaudne</v>
          </cell>
        </row>
        <row r="15279">
          <cell r="A15279">
            <v>1436497</v>
          </cell>
          <cell r="B15279" t="str">
            <v>CLOPIDOGREL KRKA D.D. 75mg 7TK õhukese polümeerikattega tablett suukaudne</v>
          </cell>
        </row>
        <row r="15280">
          <cell r="A15280">
            <v>1664311</v>
          </cell>
          <cell r="B15280" t="str">
            <v>Cefaseptin 750mg 72TK tablett suukaudne</v>
          </cell>
        </row>
        <row r="15281">
          <cell r="A15281">
            <v>1402760</v>
          </cell>
          <cell r="B15281" t="str">
            <v>SUVARTAR HCT 80 MG/12,5 MG 80mg+12,5mg 100TK õhukese polümeerikattega tablett suukaudne</v>
          </cell>
        </row>
        <row r="15282">
          <cell r="A15282">
            <v>1634677</v>
          </cell>
          <cell r="B15282" t="str">
            <v>Midaspot 40mg 0.4ml 24TK täpilahus täppmanustamine</v>
          </cell>
        </row>
        <row r="15283">
          <cell r="A15283">
            <v>1290079</v>
          </cell>
          <cell r="B15283" t="str">
            <v>MONKASTA 10mg 140TK õhukese polümeerikattega tablett suukaudne</v>
          </cell>
        </row>
        <row r="15284">
          <cell r="A15284">
            <v>1581005</v>
          </cell>
          <cell r="B15284" t="str">
            <v>ROBINUL-NEOSTIGMIN 2,5mg+0,5mg 1ml 1ml 10TK süstelahus intravenoosne</v>
          </cell>
        </row>
        <row r="15285">
          <cell r="A15285">
            <v>1439052</v>
          </cell>
          <cell r="B15285" t="str">
            <v>Fiprocat 50 mg täpilahus kassidele 50mg 0.5ml 0.5ml 6TK täpilahus kutaanne</v>
          </cell>
        </row>
        <row r="15286">
          <cell r="A15286">
            <v>1714025</v>
          </cell>
          <cell r="B15286" t="str">
            <v>PEMETREXED KOANAA 500mg 1TK infusioonilahuse kontsentraadi pulber intravenoosne</v>
          </cell>
        </row>
        <row r="15287">
          <cell r="A15287">
            <v>1150962</v>
          </cell>
          <cell r="B15287" t="str">
            <v>ENGYSTOL  50TK tablett suukaudne</v>
          </cell>
        </row>
        <row r="15288">
          <cell r="A15288">
            <v>1181416</v>
          </cell>
          <cell r="B15288" t="str">
            <v>ALPRASEDON 1MG 1mg 80TK tablett suukaudne</v>
          </cell>
        </row>
        <row r="15289">
          <cell r="A15289">
            <v>1686124</v>
          </cell>
          <cell r="B15289" t="str">
            <v>LESCOL XL 80mg 30TK toimeainet prolongeeritult vabastav tablett suukaudne</v>
          </cell>
        </row>
        <row r="15290">
          <cell r="A15290">
            <v>1176948</v>
          </cell>
          <cell r="B15290" t="str">
            <v>OLTAR 1MG 1mg 30TK tablett suukaudne</v>
          </cell>
        </row>
        <row r="15291">
          <cell r="A15291">
            <v>1599453</v>
          </cell>
          <cell r="B15291" t="str">
            <v>LERCARIL 20mg+20mg 28TK õhukese polümeerikattega tablett suukaudne</v>
          </cell>
        </row>
        <row r="15292">
          <cell r="A15292">
            <v>1835401</v>
          </cell>
          <cell r="B15292" t="str">
            <v>SEDRON 70mg 4TK õhukese polümeerikattega tablett suukaudne</v>
          </cell>
        </row>
        <row r="15293">
          <cell r="A15293">
            <v>1499115</v>
          </cell>
          <cell r="B15293" t="str">
            <v>DALNESSA 8mg+10mg 28TK tablett suukaudne</v>
          </cell>
        </row>
        <row r="15294">
          <cell r="A15294">
            <v>1373633</v>
          </cell>
          <cell r="B15294" t="str">
            <v>OPRYMEA 0,088mg 90TK tablett suukaudne</v>
          </cell>
        </row>
        <row r="15295">
          <cell r="A15295">
            <v>1453069</v>
          </cell>
          <cell r="B15295" t="str">
            <v>SANORAL HCT 40mg+5mg+25mg 14TK õhukese polümeerikattega tablett suukaudne</v>
          </cell>
        </row>
        <row r="15296">
          <cell r="A15296">
            <v>1633643</v>
          </cell>
          <cell r="B15296" t="str">
            <v>ZOLEDRONIC ACID TEVA PHARMA 0,05mg 1ml 100ml 1TK infusioonilahus intravenoosne</v>
          </cell>
        </row>
        <row r="15297">
          <cell r="A15297">
            <v>1479618</v>
          </cell>
          <cell r="B15297" t="str">
            <v>ROXERA 10mg 28TK õhukese polümeerikattega tablett suukaudne</v>
          </cell>
        </row>
        <row r="15298">
          <cell r="A15298">
            <v>1413762</v>
          </cell>
          <cell r="B15298" t="str">
            <v>PALEXIA RETARD 250mg 30TK toimeainet prolongeeritult vabastav tablett suukaudne</v>
          </cell>
        </row>
        <row r="15299">
          <cell r="A15299">
            <v>1160761</v>
          </cell>
          <cell r="B15299" t="str">
            <v>TAVEGYL 1mg 30TK tablett suukaudne</v>
          </cell>
        </row>
        <row r="15300">
          <cell r="A15300">
            <v>1722350</v>
          </cell>
          <cell r="B15300" t="str">
            <v>ZOLEDRONIC ACID NORAMEDA 4mg 5ml 1TK infusioonilahuse kontsentraat intravenoosne</v>
          </cell>
        </row>
        <row r="15301">
          <cell r="A15301">
            <v>1238329</v>
          </cell>
          <cell r="B15301" t="str">
            <v>VENLAFAXINE LICONSA 37,5mg 50TK toimeainet prolongeeritult vabastav tablett suukaudne</v>
          </cell>
        </row>
        <row r="15302">
          <cell r="A15302">
            <v>1557233</v>
          </cell>
          <cell r="B15302" t="str">
            <v>HEPARIN 5000RÜ 1ml 5ml 10TK süstelahus intravenoosne</v>
          </cell>
        </row>
        <row r="15303">
          <cell r="A15303">
            <v>7004955</v>
          </cell>
          <cell r="B15303" t="str">
            <v>MONOGEN  400g pulber</v>
          </cell>
        </row>
        <row r="15304">
          <cell r="A15304">
            <v>1621684</v>
          </cell>
          <cell r="B15304" t="str">
            <v>ATOSIBAN SUN 7,5mg 1ml 5ml 1TK infusioonilahuse kontsentraat intravenoosne</v>
          </cell>
        </row>
        <row r="15305">
          <cell r="A15305">
            <v>1471845</v>
          </cell>
          <cell r="B15305" t="str">
            <v>FILDLATA 100mg 12TK õhukese polümeerikattega tablett suukaudne</v>
          </cell>
        </row>
        <row r="15306">
          <cell r="A15306">
            <v>1364206</v>
          </cell>
          <cell r="B15306" t="str">
            <v>Suiseng 500ELISA ühik+10RÜ 1annust 50annust 1TK süstesuspensioon intramuskulaarne</v>
          </cell>
        </row>
        <row r="15307">
          <cell r="A15307">
            <v>1820258</v>
          </cell>
          <cell r="B15307" t="str">
            <v>PROFENID 100mg 12TK rektaalsuposiit rektaalne</v>
          </cell>
        </row>
        <row r="15308">
          <cell r="A15308">
            <v>1726242</v>
          </cell>
          <cell r="B15308" t="str">
            <v>Spizobactin vet 3000000RÜ+500mg 30TK närimistablett suukaudne</v>
          </cell>
        </row>
        <row r="15309">
          <cell r="A15309">
            <v>1280258</v>
          </cell>
          <cell r="B15309" t="str">
            <v>INOVELON 200mg 100TK õhukese polümeerikattega tablett suukaudne</v>
          </cell>
        </row>
        <row r="15310">
          <cell r="A15310">
            <v>1526093</v>
          </cell>
          <cell r="B15310" t="str">
            <v>PALEXIA RETARD 25mg 60TK toimeainet prolongeeritult vabastav tablett suukaudne</v>
          </cell>
        </row>
        <row r="15311">
          <cell r="A15311">
            <v>1209473</v>
          </cell>
          <cell r="B15311" t="str">
            <v>AERIUS 5mg 5TK suukaudne lüofilisaat suukaudne</v>
          </cell>
        </row>
        <row r="15312">
          <cell r="A15312">
            <v>1280281</v>
          </cell>
          <cell r="B15312" t="str">
            <v>INOVELON 400mg 50TK õhukese polümeerikattega tablett suukaudne</v>
          </cell>
        </row>
        <row r="15313">
          <cell r="A15313">
            <v>1829572</v>
          </cell>
          <cell r="B15313" t="str">
            <v>NATRIUMKLORID BRAUN 3MG/ML CUM GLUCOSE 50MG/ML 3mg+50mg 1ml 500ml 10TK infusioonilahus intravenoosne</v>
          </cell>
        </row>
        <row r="15314">
          <cell r="A15314">
            <v>1257803</v>
          </cell>
          <cell r="B15314" t="str">
            <v>BICALUTAMIDE - TEVA 50mg 28TK õhukese polümeerikattega tablett suukaudne</v>
          </cell>
        </row>
        <row r="15315">
          <cell r="A15315">
            <v>1560912</v>
          </cell>
          <cell r="B15315" t="str">
            <v>Fleanil 67mg 0.67ml 0.67ml 90TK täpilahus täppmanustamine</v>
          </cell>
        </row>
        <row r="15316">
          <cell r="A15316">
            <v>1685268</v>
          </cell>
          <cell r="B15316" t="str">
            <v>LAMICTAL 5MG 5mg 60TK närimis-/dispergeeruv tablett suukaudne</v>
          </cell>
        </row>
        <row r="15317">
          <cell r="A15317">
            <v>1555242</v>
          </cell>
          <cell r="B15317" t="str">
            <v>QUETIAPINE ACCORD 50mg 10TK toimeainet prolongeeritult vabastav tablett suukaudne</v>
          </cell>
        </row>
        <row r="15318">
          <cell r="A15318">
            <v>1327889</v>
          </cell>
          <cell r="B15318" t="str">
            <v>Noroclav 50 mg 40mg+10mg 500TK tablett suukaudne</v>
          </cell>
        </row>
        <row r="15319">
          <cell r="A15319">
            <v>1449143</v>
          </cell>
          <cell r="B15319" t="str">
            <v>COPALIA HCT 160mg+10mg+25mg 98TK õhukese polümeerikattega tablett suukaudne</v>
          </cell>
        </row>
        <row r="15320">
          <cell r="A15320">
            <v>1277018</v>
          </cell>
          <cell r="B15320" t="str">
            <v>TREXAN 10mg 100TK tablett suukaudne</v>
          </cell>
        </row>
        <row r="15321">
          <cell r="A15321">
            <v>1619579</v>
          </cell>
          <cell r="B15321" t="str">
            <v>AUBAGIO 14mg 105TK tablett suukaudne</v>
          </cell>
        </row>
        <row r="15322">
          <cell r="A15322">
            <v>1607497</v>
          </cell>
          <cell r="B15322" t="str">
            <v>TOLTERODINE ACCORD 2 MG 2mg 60TK õhukese polümeerikattega tablett suukaudne</v>
          </cell>
        </row>
        <row r="15323">
          <cell r="A15323">
            <v>1011328</v>
          </cell>
          <cell r="B15323" t="str">
            <v>METFORAL 850 MG 850mg 30TK õhukese polümeerikattega tablett suukaudne</v>
          </cell>
        </row>
        <row r="15324">
          <cell r="A15324">
            <v>1718850</v>
          </cell>
          <cell r="B15324" t="str">
            <v>Bravecto 280mg 1ml 1.79ml 2TK täpilahus täppmanustamine</v>
          </cell>
        </row>
        <row r="15325">
          <cell r="A15325">
            <v>1453025</v>
          </cell>
          <cell r="B15325" t="str">
            <v>SILDENAFIL ACTAVIS 100mg 8TK õhukese polümeerikattega tablett suukaudne</v>
          </cell>
        </row>
        <row r="15326">
          <cell r="A15326">
            <v>1208461</v>
          </cell>
          <cell r="B15326" t="str">
            <v>LYSODREN 500mg 100TK tablett suukaudne</v>
          </cell>
        </row>
        <row r="15327">
          <cell r="A15327">
            <v>1731934</v>
          </cell>
          <cell r="B15327" t="str">
            <v>OMEPRAZOLE STADA 20 MG 20mg 105TK gastroresistentne kõvakapsel suukaudne</v>
          </cell>
        </row>
        <row r="15328">
          <cell r="A15328">
            <v>1740507</v>
          </cell>
          <cell r="B15328" t="str">
            <v>Tralieve vet 70,3mg 10TK närimistablett suukaudne</v>
          </cell>
        </row>
        <row r="15329">
          <cell r="A15329">
            <v>1456905</v>
          </cell>
          <cell r="B15329" t="str">
            <v>Aivlosin 625mg 1g 40g 1TK graanulid joogivees manustamiseks joogivees</v>
          </cell>
        </row>
        <row r="15330">
          <cell r="A15330">
            <v>1684144</v>
          </cell>
          <cell r="B15330" t="str">
            <v>BCG VACCINE 0,025mg 0.05ml 1ml 20TK süstesuspensiooni pulber ja lahusti subkutaanne</v>
          </cell>
        </row>
        <row r="15331">
          <cell r="A15331">
            <v>1565478</v>
          </cell>
          <cell r="B15331" t="str">
            <v>SORTIS 40mg 84TK õhukese polümeerikattega tablett suukaudne</v>
          </cell>
        </row>
        <row r="15332">
          <cell r="A15332">
            <v>1218844</v>
          </cell>
          <cell r="B15332" t="str">
            <v>KEPIVANCE 6,25mg 6TK süstelahuse pulber intravenoosne</v>
          </cell>
        </row>
        <row r="15333">
          <cell r="A15333">
            <v>1709726</v>
          </cell>
          <cell r="B15333" t="str">
            <v>CALCIO GLUCONATE SALF 100mg 1ml 10ml 5TK infusioonilahus intravenoosne</v>
          </cell>
        </row>
        <row r="15334">
          <cell r="A15334">
            <v>1732216</v>
          </cell>
          <cell r="B15334" t="str">
            <v>CAMDERO 16mg+5mg 10TK tablett suukaudne</v>
          </cell>
        </row>
        <row r="15335">
          <cell r="A15335">
            <v>1552542</v>
          </cell>
          <cell r="B15335" t="str">
            <v>SILDENAFIL SANDOZ 75mg 28TK suus dispergeeruv ravimkile suukaudne</v>
          </cell>
        </row>
        <row r="15336">
          <cell r="A15336">
            <v>1671184</v>
          </cell>
          <cell r="B15336" t="str">
            <v>AMARYL 2mg 90TK tablett suukaudne</v>
          </cell>
        </row>
        <row r="15337">
          <cell r="A15337">
            <v>1806757</v>
          </cell>
          <cell r="B15337" t="str">
            <v>IOHEXOL IMAX 755mg 1ml 500ml 10viaal süstelahus intraarteriaalne, intratekaalne, intravenoosne</v>
          </cell>
        </row>
        <row r="15338">
          <cell r="A15338">
            <v>1127506</v>
          </cell>
          <cell r="B15338" t="str">
            <v>PACLITAXEL EBEWE"" 6mg 1ml 25ml 1TK infusioonilahuse kontsentraat intravenoosne</v>
          </cell>
        </row>
        <row r="15339">
          <cell r="A15339">
            <v>1740990</v>
          </cell>
          <cell r="B15339" t="str">
            <v>PestiGon Combo 402mg+361,8mg 4.02ml 4.02ml 30TK täpilahus täppmanustamine</v>
          </cell>
        </row>
        <row r="15340">
          <cell r="A15340">
            <v>1451685</v>
          </cell>
          <cell r="B15340" t="str">
            <v>Flevox 268mg 2.68ml 2.68ml 6TK täpilahus kutaanne</v>
          </cell>
        </row>
        <row r="15341">
          <cell r="A15341">
            <v>1381856</v>
          </cell>
          <cell r="B15341" t="str">
            <v>PHYSIONEAL 40 GLUKOSE 13,6 MG/ML 13,6mg 1ml 2.5l 5TK peritoneaaldialüüsilahus intraperitoneaalne</v>
          </cell>
        </row>
        <row r="15342">
          <cell r="A15342">
            <v>1701773</v>
          </cell>
          <cell r="B15342" t="str">
            <v>PREGABALIN ACCORD HEALTHCARE 50mg 56TK kõvakapsel suukaudne</v>
          </cell>
        </row>
        <row r="15343">
          <cell r="A15343">
            <v>1007671</v>
          </cell>
          <cell r="B15343" t="str">
            <v>RECOMBINATE 500RÜ 10ml 10ml 1TK süstelahuse pulber ja lahusti intravenoosne</v>
          </cell>
        </row>
        <row r="15344">
          <cell r="A15344">
            <v>1551013</v>
          </cell>
          <cell r="B15344" t="str">
            <v>Inflacam 1mg 100TK närimistablett suukaudne</v>
          </cell>
        </row>
        <row r="15345">
          <cell r="A15345">
            <v>1098907</v>
          </cell>
          <cell r="B15345" t="str">
            <v>CETIRIZIN ACTAVIS 10mg 10TK õhukese polümeerikattega tablett suukaudne</v>
          </cell>
        </row>
        <row r="15346">
          <cell r="A15346">
            <v>1384781</v>
          </cell>
          <cell r="B15346" t="str">
            <v>ROXARDIO 10mg 56TK õhukese polümeerikattega tablett suukaudne</v>
          </cell>
        </row>
        <row r="15347">
          <cell r="A15347">
            <v>1616015</v>
          </cell>
          <cell r="B15347" t="str">
            <v>VISTABEL 4ühik 0.1ml 1.25ml 2TK süstelahuse pulber intramuskulaarne</v>
          </cell>
        </row>
        <row r="15348">
          <cell r="A15348">
            <v>1476121</v>
          </cell>
          <cell r="B15348" t="str">
            <v>CANTAR 32mg 30TK tablett suukaudne</v>
          </cell>
        </row>
        <row r="15349">
          <cell r="A15349">
            <v>7002133</v>
          </cell>
          <cell r="B15349" t="str">
            <v>MILUPA BASIC P   400 g pulber</v>
          </cell>
        </row>
        <row r="15350">
          <cell r="A15350">
            <v>1266117</v>
          </cell>
          <cell r="B15350" t="str">
            <v>SARTENS PLUS 50/12,5 MG 50mg+12,5mg 280TK õhukese polümeerikattega tablett suukaudne</v>
          </cell>
        </row>
        <row r="15351">
          <cell r="A15351">
            <v>1325326</v>
          </cell>
          <cell r="B15351" t="str">
            <v>Domosedan Gel 7,6mg 1ml 3ml 1TK suuõõnegeel keelealune</v>
          </cell>
        </row>
        <row r="15352">
          <cell r="A15352">
            <v>1500343</v>
          </cell>
          <cell r="B15352" t="str">
            <v>SIMVASTATIN AUROBINDO 40mg 90TK õhukese polümeerikattega tablett suukaudne</v>
          </cell>
        </row>
        <row r="15353">
          <cell r="A15353">
            <v>1108460</v>
          </cell>
          <cell r="B15353" t="str">
            <v>CLINDAMYCIN - MIP 150mg/ml 150mg 1ml 4ml 1TK süste-/infusioonilahus intramuskulaarne, intravenoosne</v>
          </cell>
        </row>
        <row r="15354">
          <cell r="A15354">
            <v>1599857</v>
          </cell>
          <cell r="B15354" t="str">
            <v>TADALAFIL PMCS 20 MG 20mg 4TK õhukese polümeerikattega tablett suukaudne</v>
          </cell>
        </row>
        <row r="15355">
          <cell r="A15355">
            <v>1513145</v>
          </cell>
          <cell r="B15355" t="str">
            <v>DESLORATADINE SANDOZ 5mg 7TK õhukese polümeerikattega tablett suukaudne</v>
          </cell>
        </row>
        <row r="15356">
          <cell r="A15356">
            <v>1348129</v>
          </cell>
          <cell r="B15356" t="str">
            <v>Albendazole 10% 100mg 1ml 5000ml 1TK suukaudne lahus suukaudne</v>
          </cell>
        </row>
        <row r="15357">
          <cell r="A15357">
            <v>1602481</v>
          </cell>
          <cell r="B15357" t="str">
            <v>CO-DALNESSA 4mg+10mg+1,25mg 30TK tablett suukaudne</v>
          </cell>
        </row>
        <row r="15358">
          <cell r="A15358">
            <v>1685392</v>
          </cell>
          <cell r="B15358" t="str">
            <v>PROMETHAZINE CADUCEUS 50mg 8TK õhukese polümeerikattega tablett suukaudne</v>
          </cell>
        </row>
        <row r="15359">
          <cell r="A15359">
            <v>1441167</v>
          </cell>
          <cell r="B15359" t="str">
            <v>VASCULOCIS 10mg 5TK radiofarmatseutiline komplekt intravenoosne</v>
          </cell>
        </row>
        <row r="15360">
          <cell r="A15360">
            <v>1547311</v>
          </cell>
          <cell r="B15360" t="str">
            <v>DUPLECOR 10mg+10mg 90TK õhukese polümeerikattega tablett suukaudne</v>
          </cell>
        </row>
        <row r="15361">
          <cell r="A15361">
            <v>1560226</v>
          </cell>
          <cell r="B15361" t="str">
            <v>Fleanil 50mg 0.5ml 0.5ml 90TK täpilahus täppmanustamine</v>
          </cell>
        </row>
        <row r="15362">
          <cell r="A15362">
            <v>1517903</v>
          </cell>
          <cell r="B15362" t="str">
            <v>MONTELUKAST AUROBINDO 5mg 50TK närimistablett suukaudne</v>
          </cell>
        </row>
        <row r="15363">
          <cell r="A15363">
            <v>1628142</v>
          </cell>
          <cell r="B15363" t="str">
            <v>Falakef 500 mg 500mg 32TK õhukese polümeerikattega tablett suukaudne</v>
          </cell>
        </row>
        <row r="15364">
          <cell r="A15364">
            <v>1721731</v>
          </cell>
          <cell r="B15364" t="str">
            <v>DRUNILER 80mg 98TK õhukese polümeerikattega tablett suukaudne</v>
          </cell>
        </row>
        <row r="15365">
          <cell r="A15365">
            <v>1702853</v>
          </cell>
          <cell r="B15365" t="str">
            <v>Eurican Lmulti 1ml 1annus 25TK süstesuspensioon subkutaanne</v>
          </cell>
        </row>
        <row r="15366">
          <cell r="A15366">
            <v>1723238</v>
          </cell>
          <cell r="B15366" t="str">
            <v>LESCOL XL 80mg 42TK toimeainet prolongeeritult vabastav tablett suukaudne</v>
          </cell>
        </row>
        <row r="15367">
          <cell r="A15367">
            <v>1615856</v>
          </cell>
          <cell r="B15367" t="str">
            <v>VORICONAZOLE ACCORD 50mg 100TK õhukese polümeerikattega tablett suukaudne</v>
          </cell>
        </row>
        <row r="15368">
          <cell r="A15368">
            <v>1829662</v>
          </cell>
          <cell r="B15368" t="str">
            <v>Onsior 20mg 60TK tablett suukaudne</v>
          </cell>
        </row>
        <row r="15369">
          <cell r="A15369">
            <v>1710504</v>
          </cell>
          <cell r="B15369" t="str">
            <v>Cestal Plus 50mg+200mg+50mg 104TK närimistablett suukaudne</v>
          </cell>
        </row>
        <row r="15370">
          <cell r="A15370">
            <v>1666256</v>
          </cell>
          <cell r="B15370" t="str">
            <v>Bupredine Multidose vet 0,3mg 1ml 10ml 1TK süstelahus intramuskulaarne, intravenoosne</v>
          </cell>
        </row>
        <row r="15371">
          <cell r="A15371">
            <v>1061941</v>
          </cell>
          <cell r="B15371" t="str">
            <v>ZANTAC 75 75mg 24TK õhukese polümeerikattega tablett suukaudne</v>
          </cell>
        </row>
        <row r="15372">
          <cell r="A15372">
            <v>1717444</v>
          </cell>
          <cell r="B15372" t="str">
            <v>TOLTERODINE ACCORD 2mg 50TK toimeainet prolongeeritult vabastav kõvakapsel suukaudne</v>
          </cell>
        </row>
        <row r="15373">
          <cell r="A15373">
            <v>1459616</v>
          </cell>
          <cell r="B15373" t="str">
            <v>UROREC 8mg 5TK kõvakapsel suukaudne</v>
          </cell>
        </row>
        <row r="15374">
          <cell r="A15374">
            <v>1181449</v>
          </cell>
          <cell r="B15374" t="str">
            <v>ALPRASEDON 1MG 1mg 100TK tablett suukaudne</v>
          </cell>
        </row>
        <row r="15375">
          <cell r="A15375">
            <v>1604203</v>
          </cell>
          <cell r="B15375" t="str">
            <v>CILOSTAD 100mg 30TK tablett suukaudne</v>
          </cell>
        </row>
        <row r="15376">
          <cell r="A15376">
            <v>1680768</v>
          </cell>
          <cell r="B15376" t="str">
            <v>VALTREX 500mg 24TK õhukese polümeerikattega tablett suukaudne</v>
          </cell>
        </row>
        <row r="15377">
          <cell r="A15377">
            <v>1684010</v>
          </cell>
          <cell r="B15377" t="str">
            <v>TOUJEO 300ühik 1ml 1.5ml 1TK süstelahus pen-süstlis subkutaanne</v>
          </cell>
        </row>
        <row r="15378">
          <cell r="A15378">
            <v>1277513</v>
          </cell>
          <cell r="B15378" t="str">
            <v>PRIORIX-TETRA  50TK süstelahuse pulber ja lahusti süstlis intramuskulaarne, subkutaanne</v>
          </cell>
        </row>
        <row r="15379">
          <cell r="A15379">
            <v>1814026</v>
          </cell>
          <cell r="B15379" t="str">
            <v>FIBRYGA 1g 1TK süste-/infusioonilahuse pulber ja lahusti intravenoosne</v>
          </cell>
        </row>
        <row r="15380">
          <cell r="A15380">
            <v>1075531</v>
          </cell>
          <cell r="B15380" t="str">
            <v>OXYCONTIN 80 MG 80mg 28TK toimeainet prolongeeritult vabastav tablett suukaudne</v>
          </cell>
        </row>
        <row r="15381">
          <cell r="A15381">
            <v>1771916</v>
          </cell>
          <cell r="B15381" t="str">
            <v>GADOGRAF 1mmol 1ml 65ml 10TK süstelahus intravenoosne</v>
          </cell>
        </row>
        <row r="15382">
          <cell r="A15382">
            <v>1309889</v>
          </cell>
          <cell r="B15382" t="str">
            <v>TOPIRAMATE ORION 100mg 100TK õhukese polümeerikattega tablett suukaudne</v>
          </cell>
        </row>
        <row r="15383">
          <cell r="A15383">
            <v>1318935</v>
          </cell>
          <cell r="B15383" t="str">
            <v>AMLODIPINE TEVA 10mg 28TK tablett suukaudne</v>
          </cell>
        </row>
        <row r="15384">
          <cell r="A15384">
            <v>1739370</v>
          </cell>
          <cell r="B15384" t="str">
            <v>LIFMIOR 50mg 2TK süstelahus süstlis subkutaanne</v>
          </cell>
        </row>
        <row r="15385">
          <cell r="A15385">
            <v>9800276</v>
          </cell>
          <cell r="B15385" t="str">
            <v>Silmasalvid  salv</v>
          </cell>
        </row>
        <row r="15386">
          <cell r="A15386">
            <v>7017702</v>
          </cell>
          <cell r="B15386" t="str">
            <v>NUTRICOMP HEPA  500ml N1 suspensioon</v>
          </cell>
        </row>
        <row r="15387">
          <cell r="A15387">
            <v>1687710</v>
          </cell>
          <cell r="B15387" t="str">
            <v>Cefabactin vet 250mg 30TK tablett suukaudne</v>
          </cell>
        </row>
        <row r="15388">
          <cell r="A15388">
            <v>1345654</v>
          </cell>
          <cell r="B15388" t="str">
            <v>VALSARTAN HYDROCHLOROTHIAZIDE LICONSA 160MG/25MG 160mg+25mg 280TK õhukese polümeerikattega tablett suukaudne</v>
          </cell>
        </row>
        <row r="15389">
          <cell r="A15389">
            <v>1060614</v>
          </cell>
          <cell r="B15389" t="str">
            <v>PRITOR 20mg 28TK tablett suukaudne</v>
          </cell>
        </row>
        <row r="15390">
          <cell r="A15390">
            <v>1006120</v>
          </cell>
          <cell r="B15390" t="str">
            <v>ACULAR 5mg 1ml 5ml 1TK silmatilgad, lahus okulaarne</v>
          </cell>
        </row>
        <row r="15391">
          <cell r="A15391">
            <v>1796272</v>
          </cell>
          <cell r="B15391" t="str">
            <v>REVLIMID 20mg 7TK kõvakapsel suukaudne</v>
          </cell>
        </row>
        <row r="15392">
          <cell r="A15392">
            <v>1008245</v>
          </cell>
          <cell r="B15392" t="str">
            <v>MEBENDAZOLE-GRINDEKS 100mg 6TK tablett suukaudne</v>
          </cell>
        </row>
        <row r="15393">
          <cell r="A15393">
            <v>1478066</v>
          </cell>
          <cell r="B15393" t="str">
            <v>ROSWERA 15 MG 15mg 20TK õhukese polümeerikattega tablett suukaudne</v>
          </cell>
        </row>
        <row r="15394">
          <cell r="A15394">
            <v>1229385</v>
          </cell>
          <cell r="B15394" t="str">
            <v>TARNASOL 50mg 210TK õhukese polümeerikattega tablett suukaudne</v>
          </cell>
        </row>
        <row r="15395">
          <cell r="A15395">
            <v>1725959</v>
          </cell>
          <cell r="B15395" t="str">
            <v>ARIPIPRAZOLE MYLAN PHARMA 10mg 56TK tablett suukaudne</v>
          </cell>
        </row>
        <row r="15396">
          <cell r="A15396">
            <v>1161605</v>
          </cell>
          <cell r="B15396" t="str">
            <v>VISTABEL 4ühik 0.1ml 1.25ml 1TK süstelahuse pulber intramuskulaarne</v>
          </cell>
        </row>
        <row r="15397">
          <cell r="A15397">
            <v>1399215</v>
          </cell>
          <cell r="B15397" t="str">
            <v>ZARZIO 300mcg 0.5ml 0.5ml 3TK süste-/infusioonilahus süstlis intravenoosne, subkutaanne</v>
          </cell>
        </row>
        <row r="15398">
          <cell r="A15398">
            <v>1413267</v>
          </cell>
          <cell r="B15398" t="str">
            <v>PALEXIA RETARD 100mg 60TK toimeainet prolongeeritult vabastav tablett suukaudne</v>
          </cell>
        </row>
        <row r="15399">
          <cell r="A15399">
            <v>1502895</v>
          </cell>
          <cell r="B15399" t="str">
            <v>DOKSORUBITSIIN MYLAN 2mg 1ml 25ml 1viaal infusioonilahuse kontsentraat intravenoosne</v>
          </cell>
        </row>
        <row r="15400">
          <cell r="A15400">
            <v>1489079</v>
          </cell>
          <cell r="B15400" t="str">
            <v>SYNACTHEN 0,25mg 1ml 1ml 10TK süstelahus intramuskulaarne</v>
          </cell>
        </row>
        <row r="15401">
          <cell r="A15401">
            <v>1729414</v>
          </cell>
          <cell r="B15401" t="str">
            <v>GLYPVILO 50mg 30TK tablett suukaudne</v>
          </cell>
        </row>
        <row r="15402">
          <cell r="A15402">
            <v>1457614</v>
          </cell>
          <cell r="B15402" t="str">
            <v>VALSACOMBI 320mg+12,5mg 280TK õhukese polümeerikattega tablett suukaudne</v>
          </cell>
        </row>
        <row r="15403">
          <cell r="A15403">
            <v>1368356</v>
          </cell>
          <cell r="B15403" t="str">
            <v>NEOCLARITYN 5mg 6TK suus dispergeeruv tablett suukaudne</v>
          </cell>
        </row>
        <row r="15404">
          <cell r="A15404">
            <v>1339792</v>
          </cell>
          <cell r="B15404" t="str">
            <v>Effipro 50mg 0.5ml 0.5ml 12TK täpilahus täppmanustamine</v>
          </cell>
        </row>
        <row r="15405">
          <cell r="A15405">
            <v>1419522</v>
          </cell>
          <cell r="B15405" t="str">
            <v>Aurofac Granular 250mg/g 250mg 1g 8000g 1TK ravimsööda eelsegu suukaudne</v>
          </cell>
        </row>
        <row r="15406">
          <cell r="A15406">
            <v>1814004</v>
          </cell>
          <cell r="B15406" t="str">
            <v>Stresnil 40mg 1ml 100ml 1TK süstelahus intramuskulaarne</v>
          </cell>
        </row>
        <row r="15407">
          <cell r="A15407">
            <v>1599903</v>
          </cell>
          <cell r="B15407" t="str">
            <v>TADALAFIL PMCS 20 MG 20mg 30TK õhukese polümeerikattega tablett suukaudne</v>
          </cell>
        </row>
        <row r="15408">
          <cell r="A15408">
            <v>1599206</v>
          </cell>
          <cell r="B15408" t="str">
            <v>CAPECITABINE MEDAC 300mg 112TK õhukese polümeerikattega tablett suukaudne</v>
          </cell>
        </row>
        <row r="15409">
          <cell r="A15409">
            <v>1603448</v>
          </cell>
          <cell r="B15409" t="str">
            <v>MEMANTINE APOTEX 20 MG 20mg 56TK õhukese polümeerikattega tablett suukaudne</v>
          </cell>
        </row>
        <row r="15410">
          <cell r="A15410">
            <v>1196816</v>
          </cell>
          <cell r="B15410" t="str">
            <v>THYROGEN 0,9mg 2TK süstelahuse pulber intramuskulaarne</v>
          </cell>
        </row>
        <row r="15411">
          <cell r="A15411">
            <v>1513550</v>
          </cell>
          <cell r="B15411" t="str">
            <v>LORDESTIN 5mg 90TK õhukese polümeerikattega tablett suukaudne</v>
          </cell>
        </row>
        <row r="15412">
          <cell r="A15412">
            <v>1380653</v>
          </cell>
          <cell r="B15412" t="str">
            <v>GADOVIST 1mmol 1ml 7.5ml 10TK süstelahus intravenoosne</v>
          </cell>
        </row>
        <row r="15413">
          <cell r="A15413">
            <v>1479247</v>
          </cell>
          <cell r="B15413" t="str">
            <v>ATORIS 80mg 30TK õhukese polümeerikattega tablett suukaudne</v>
          </cell>
        </row>
        <row r="15414">
          <cell r="A15414">
            <v>1650125</v>
          </cell>
          <cell r="B15414" t="str">
            <v>ARISPPA 10mg 14TK tablett suukaudne</v>
          </cell>
        </row>
        <row r="15415">
          <cell r="A15415">
            <v>1030273</v>
          </cell>
          <cell r="B15415" t="str">
            <v>COMTESS 200mg 30TK õhukese polümeerikattega tablett suukaudne</v>
          </cell>
        </row>
        <row r="15416">
          <cell r="A15416">
            <v>1500602</v>
          </cell>
          <cell r="B15416" t="str">
            <v>ATORVASTATIN TEVA 20mg 90TK õhukese polümeerikattega tablett suukaudne</v>
          </cell>
        </row>
        <row r="15417">
          <cell r="A15417">
            <v>1363889</v>
          </cell>
          <cell r="B15417" t="str">
            <v>EFFICIB 850mg+50mg 14TK õhukese polümeerikattega tablett suukaudne</v>
          </cell>
        </row>
        <row r="15418">
          <cell r="A15418">
            <v>1558290</v>
          </cell>
          <cell r="B15418" t="str">
            <v>IRINOTECAN FRESENIUS 20mg 1ml 15ml 1TK infusioonilahuse kontsentraat intravenoosne</v>
          </cell>
        </row>
        <row r="15419">
          <cell r="A15419">
            <v>1789869</v>
          </cell>
          <cell r="B15419" t="str">
            <v>ROZESTA 10mg+10mg 15TK õhukese polümeerikattega tablett suukaudne</v>
          </cell>
        </row>
        <row r="15420">
          <cell r="A15420">
            <v>1813205</v>
          </cell>
          <cell r="B15420" t="str">
            <v>RIVAROXABAN G.L. PHARMA 10mg 42TK õhukese polümeerikattega tablett suukaudne</v>
          </cell>
        </row>
        <row r="15421">
          <cell r="A15421">
            <v>1374274</v>
          </cell>
          <cell r="B15421" t="str">
            <v>OLPRESSOR 40 MG 40mg 280TK õhukese polümeerikattega tablett suukaudne</v>
          </cell>
        </row>
        <row r="15422">
          <cell r="A15422">
            <v>1532539</v>
          </cell>
          <cell r="B15422" t="str">
            <v>Clavaseptin 250 mg 200mg+50mg 150TK tablett suukaudne</v>
          </cell>
        </row>
        <row r="15423">
          <cell r="A15423">
            <v>1646502</v>
          </cell>
          <cell r="B15423" t="str">
            <v>PREGABALIN PFIZER 200mg 84TK kõvakapsel suukaudne</v>
          </cell>
        </row>
        <row r="15424">
          <cell r="A15424">
            <v>1274699</v>
          </cell>
          <cell r="B15424" t="str">
            <v>Aivlosin 8,5mg 1g 20000g 1TK ravimsööda eelsegu söödaga</v>
          </cell>
        </row>
        <row r="15425">
          <cell r="A15425">
            <v>1754917</v>
          </cell>
          <cell r="B15425" t="str">
            <v>CH14.18/CHO (ISQETTE) 4,5mg 1ml 4.5ml 10TK infusioonilahuse kontsentraat intravenoosne</v>
          </cell>
        </row>
        <row r="15426">
          <cell r="A15426">
            <v>1311129</v>
          </cell>
          <cell r="B15426" t="str">
            <v>AviPro SALMONELLA VAC E  1000annust 1TK suspensiooni lüofilisaat suukaudne</v>
          </cell>
        </row>
        <row r="15427">
          <cell r="A15427">
            <v>1603594</v>
          </cell>
          <cell r="B15427" t="str">
            <v>NEXOBRID 5g 55g 55g 1TK geeli pulber ja geel kutaanne</v>
          </cell>
        </row>
        <row r="15428">
          <cell r="A15428">
            <v>1699375</v>
          </cell>
          <cell r="B15428" t="str">
            <v>ETOXIB 60mg 30TK õhukese polümeerikattega tablett suukaudne</v>
          </cell>
        </row>
        <row r="15429">
          <cell r="A15429">
            <v>1499474</v>
          </cell>
          <cell r="B15429" t="str">
            <v>TWYNSTA 80mg+10mg 56TK tablett suukaudne</v>
          </cell>
        </row>
        <row r="15430">
          <cell r="A15430">
            <v>1185038</v>
          </cell>
          <cell r="B15430" t="str">
            <v>AZITHROMYCIN SANDOZ 500MG 500mg 30TK õhukese polümeerikattega tablett suukaudne</v>
          </cell>
        </row>
        <row r="15431">
          <cell r="A15431">
            <v>1488720</v>
          </cell>
          <cell r="B15431" t="str">
            <v>Euthasol vet. 364,6mg 1ml 100ml 1TK süstelahus intrakardiaalne, intraperitoneaalne, intravenoosne</v>
          </cell>
        </row>
        <row r="15432">
          <cell r="A15432">
            <v>1543867</v>
          </cell>
          <cell r="B15432" t="str">
            <v>CAPECITABINE SANDOZ 150mg 110TK õhukese polümeerikattega tablett suukaudne</v>
          </cell>
        </row>
        <row r="15433">
          <cell r="A15433">
            <v>1613247</v>
          </cell>
          <cell r="B15433" t="str">
            <v>HEXYON 1annust+1annust+1annust+1annust+1annust+1annust 0.5ml 0.5ml 1TK süstesuspensioon süstlis intramuskulaarne</v>
          </cell>
        </row>
        <row r="15434">
          <cell r="A15434">
            <v>1823464</v>
          </cell>
          <cell r="B15434" t="str">
            <v>Prevexxion RN+HVT+IBD  2000annust 1TK süstesuspensiooni kontsentraat ja lahusti subkutaanne</v>
          </cell>
        </row>
        <row r="15435">
          <cell r="A15435">
            <v>1509825</v>
          </cell>
          <cell r="B15435" t="str">
            <v>Zeronil 402mg 4.02ml 4.02ml 20TK täpilahus täppmanustamine</v>
          </cell>
        </row>
        <row r="15436">
          <cell r="A15436">
            <v>1486896</v>
          </cell>
          <cell r="B15436" t="str">
            <v>ATORVASTATIN PFIZER 40mg 7TK õhukese polümeerikattega tablett suukaudne</v>
          </cell>
        </row>
        <row r="15437">
          <cell r="A15437">
            <v>1320679</v>
          </cell>
          <cell r="B15437" t="str">
            <v>IRBESARTAN MEDIS 75 MG 75mg 30TK õhukese polümeerikattega tablett suukaudne</v>
          </cell>
        </row>
        <row r="15438">
          <cell r="A15438">
            <v>1309698</v>
          </cell>
          <cell r="B15438" t="str">
            <v>Suramox 500mg 1g 500g 1TK suukaudse lahuse pulber suukaudne</v>
          </cell>
        </row>
        <row r="15439">
          <cell r="A15439">
            <v>1146170</v>
          </cell>
          <cell r="B15439" t="str">
            <v>MOXONIDINHEXAL 0,4 MG 0,4mg 30TK õhukese polümeerikattega tablett suukaudne</v>
          </cell>
        </row>
        <row r="15440">
          <cell r="A15440">
            <v>1363081</v>
          </cell>
          <cell r="B15440" t="str">
            <v>COAPROVEL 150mg+12,5mg 90TK õhukese polümeerikattega tablett suukaudne</v>
          </cell>
        </row>
        <row r="15441">
          <cell r="A15441">
            <v>1631270</v>
          </cell>
          <cell r="B15441" t="str">
            <v>Amoxibactin vet 250mg 250TK tablett suukaudne</v>
          </cell>
        </row>
        <row r="15442">
          <cell r="A15442">
            <v>1629233</v>
          </cell>
          <cell r="B15442" t="str">
            <v>VIACORAM 3,5 MG/2,5 MG 3,5mg+2,5mg 90TK tablett suukaudne</v>
          </cell>
        </row>
        <row r="15443">
          <cell r="A15443">
            <v>1809413</v>
          </cell>
          <cell r="B15443" t="str">
            <v>LEDERMIX 30mg+10mg 1g 5g 1TK dentaalpasta dentaalne</v>
          </cell>
        </row>
        <row r="15444">
          <cell r="A15444">
            <v>1834769</v>
          </cell>
          <cell r="B15444" t="str">
            <v>INTRONA 25000000RÜ 2.5ml 2.5ml 12TK süste-/infusioonilahus intravenoosne, subkutaanne</v>
          </cell>
        </row>
        <row r="15445">
          <cell r="A15445">
            <v>1647985</v>
          </cell>
          <cell r="B15445" t="str">
            <v>AMRAP 10mg+10mg 98TK kõvakapsel suukaudne</v>
          </cell>
        </row>
        <row r="15446">
          <cell r="A15446">
            <v>1244304</v>
          </cell>
          <cell r="B15446" t="str">
            <v>TETRASPAN 100MG/ML 100mg+6,25mg+0,3mg+0,37mg+0,2mg+3,27mg+0,67mg 1ml 500ml 10TK infusioonilahus intravenoosne</v>
          </cell>
        </row>
        <row r="15447">
          <cell r="A15447">
            <v>1533473</v>
          </cell>
          <cell r="B15447" t="str">
            <v>LEGANTO 3mg 24h 84TK transdermaalne plaaster transdermaalne</v>
          </cell>
        </row>
        <row r="15448">
          <cell r="A15448">
            <v>1386974</v>
          </cell>
          <cell r="B15448" t="str">
            <v>OXYCODONE LANNACHER 40 MG 40mg 100TK toimeainet prolongeeritult vabastav tablett suukaudne</v>
          </cell>
        </row>
        <row r="15449">
          <cell r="A15449">
            <v>1561913</v>
          </cell>
          <cell r="B15449" t="str">
            <v>FLAVAMED VAARIKAS 3mg 1ml 100ml 1TK suukaudne lahus suukaudne</v>
          </cell>
        </row>
        <row r="15450">
          <cell r="A15450">
            <v>1285578</v>
          </cell>
          <cell r="B15450" t="str">
            <v>AviPro ND C131 1000000EID50 1annust 2500annust 10TK suspensiooni lüofilisaat inhalatsioon, joogivees, okulaarne</v>
          </cell>
        </row>
        <row r="15451">
          <cell r="A15451">
            <v>1665884</v>
          </cell>
          <cell r="B15451" t="str">
            <v>BENDAMUSTINE KABI 2,5mg 1ml 100mg 1TK infusioonilahuse kontsentraadi pulber intravenoosne</v>
          </cell>
        </row>
        <row r="15452">
          <cell r="A15452">
            <v>1657313</v>
          </cell>
          <cell r="B15452" t="str">
            <v>PREGAGAMMA 75mg 21TK kõvakapsel suukaudne</v>
          </cell>
        </row>
        <row r="15453">
          <cell r="A15453">
            <v>1636006</v>
          </cell>
          <cell r="B15453" t="str">
            <v>RISPOLEPT 3 mg 3mg 50TK õhukese polümeerikattega tablett suukaudne</v>
          </cell>
        </row>
        <row r="15454">
          <cell r="A15454">
            <v>1633812</v>
          </cell>
          <cell r="B15454" t="str">
            <v>KINERET 150mg 1ml 0.67ml 28TK süstelahus süstlis subkutaanne</v>
          </cell>
        </row>
        <row r="15455">
          <cell r="A15455">
            <v>1310072</v>
          </cell>
          <cell r="B15455" t="str">
            <v>PERINDOPRIL KRKA 8mg 30TK tablett suukaudne</v>
          </cell>
        </row>
        <row r="15456">
          <cell r="A15456">
            <v>1639481</v>
          </cell>
          <cell r="B15456" t="str">
            <v>Eprecis 20mg 1ml 250ml 1TK süstelahus subkutaanne</v>
          </cell>
        </row>
        <row r="15457">
          <cell r="A15457">
            <v>1813799</v>
          </cell>
          <cell r="B15457" t="str">
            <v>K-TAB 600mg 100TK õhukese polümeerikattega tablett suukaudne</v>
          </cell>
        </row>
        <row r="15458">
          <cell r="A15458">
            <v>1713350</v>
          </cell>
          <cell r="B15458" t="str">
            <v>IBLIAS 2000RÜ 1TK süstelahuse pulber ja lahusti intravenoosne</v>
          </cell>
        </row>
        <row r="15459">
          <cell r="A15459">
            <v>1452620</v>
          </cell>
          <cell r="B15459" t="str">
            <v>OLAZAX 5mg 28TK tablett suukaudne</v>
          </cell>
        </row>
        <row r="15460">
          <cell r="A15460">
            <v>1666908</v>
          </cell>
          <cell r="B15460" t="str">
            <v>ROSVADEN 20mg+5mg 98TK õhukese polümeerikattega tablett suukaudne</v>
          </cell>
        </row>
        <row r="15461">
          <cell r="A15461">
            <v>1480294</v>
          </cell>
          <cell r="B15461" t="str">
            <v>ALFACALCIDOL SANDOZ 0,5mcg 100TK pehmekapsel suukaudne</v>
          </cell>
        </row>
        <row r="15462">
          <cell r="A15462">
            <v>1814622</v>
          </cell>
          <cell r="B15462" t="str">
            <v>AVIGAN 200mg 100TK õhukese polümeerikattega tablett suukaudne</v>
          </cell>
        </row>
        <row r="15463">
          <cell r="A15463">
            <v>1296042</v>
          </cell>
          <cell r="B15463" t="str">
            <v>SERDOLECT 4mg 20TK õhukese polümeerikattega tablett suukaudne</v>
          </cell>
        </row>
        <row r="15464">
          <cell r="A15464">
            <v>1124110</v>
          </cell>
          <cell r="B15464" t="str">
            <v>FRAXIPARINE 5700RÜ anti Xa 0.6ml 0.6ml 10TK süstelahus süstlis subkutaanne</v>
          </cell>
        </row>
        <row r="15465">
          <cell r="A15465">
            <v>1411300</v>
          </cell>
          <cell r="B15465" t="str">
            <v>Exitel Plus 50mg+150mg+50mg 28TK tablett suukaudne</v>
          </cell>
        </row>
        <row r="15466">
          <cell r="A15466">
            <v>1771163</v>
          </cell>
          <cell r="B15466" t="str">
            <v>RIARIFY 5mcg+9mcg+87mcg 1annuses 120annust 3TK inhalatsiooniaerosool, lahus inhalatsioon</v>
          </cell>
        </row>
        <row r="15467">
          <cell r="A15467">
            <v>1501984</v>
          </cell>
          <cell r="B15467" t="str">
            <v>CARDACE 2,5 MG 2,5mg 15TK tablett suukaudne</v>
          </cell>
        </row>
        <row r="15468">
          <cell r="A15468">
            <v>1710515</v>
          </cell>
          <cell r="B15468" t="str">
            <v>Cestal Plus 50mg+200mg+50mg 8TK närimistablett suukaudne</v>
          </cell>
        </row>
        <row r="15469">
          <cell r="A15469">
            <v>1763940</v>
          </cell>
          <cell r="B15469" t="str">
            <v>CARDENOR 1mg 1ml 4ml 10TK süstelahus intravenoosne</v>
          </cell>
        </row>
        <row r="15470">
          <cell r="A15470">
            <v>1200306</v>
          </cell>
          <cell r="B15470" t="str">
            <v>COMTAN 200mg 100TK õhukese polümeerikattega tablett suukaudne</v>
          </cell>
        </row>
        <row r="15471">
          <cell r="A15471">
            <v>1451472</v>
          </cell>
          <cell r="B15471" t="str">
            <v>RILUZOLE ESP PHARMA 50mg 56TK õhukese polümeerikattega tablett suukaudne</v>
          </cell>
        </row>
        <row r="15472">
          <cell r="A15472">
            <v>1776034</v>
          </cell>
          <cell r="B15472" t="str">
            <v>LEVOTHYROXINE ACCORD 100mcg 30TK tablett suukaudne</v>
          </cell>
        </row>
        <row r="15473">
          <cell r="A15473">
            <v>1064348</v>
          </cell>
          <cell r="B15473" t="str">
            <v>MINIRIN 10mcg 1annust 2.5ml 1TK ninasprei, lahus nasaalne</v>
          </cell>
        </row>
        <row r="15474">
          <cell r="A15474">
            <v>1606238</v>
          </cell>
          <cell r="B15474" t="str">
            <v>PANCOD 5mg 56TK toimeainet prolongeeritult vabastav tablett suukaudne</v>
          </cell>
        </row>
        <row r="15475">
          <cell r="A15475">
            <v>1514472</v>
          </cell>
          <cell r="B15475" t="str">
            <v>OCTREOTIDE CSC 100mcg 1ml 1ml 5TK süstelahus intravenoosne, subkutaanne</v>
          </cell>
        </row>
        <row r="15476">
          <cell r="A15476">
            <v>1230040</v>
          </cell>
          <cell r="B15476" t="str">
            <v>PRESTARIUM COMBI ARGININE 5mg+1,25mg 20TK õhukese polümeerikattega tablett suukaudne</v>
          </cell>
        </row>
        <row r="15477">
          <cell r="A15477">
            <v>1213872</v>
          </cell>
          <cell r="B15477" t="str">
            <v>Porcilis M Hyo  2ml 250ml 5TK süstesuspensioon intramuskulaarne</v>
          </cell>
        </row>
        <row r="15478">
          <cell r="A15478">
            <v>1172573</v>
          </cell>
          <cell r="B15478" t="str">
            <v>Nobilis ND C2 1annust 2500annust 10TK okulonasaalsuspensiooni lüofilisaat okulonasaalne, sprei</v>
          </cell>
        </row>
        <row r="15479">
          <cell r="A15479">
            <v>1777866</v>
          </cell>
          <cell r="B15479" t="str">
            <v>BLITZIMA 10mg 1ml 10ml 2TK infusioonilahuse kontsentraat intravenoosne</v>
          </cell>
        </row>
        <row r="15480">
          <cell r="A15480">
            <v>1781096</v>
          </cell>
          <cell r="B15480" t="str">
            <v>INHIXA 4000RÜ 0.4ml 0.4ml 90TK süstelahus süstlis intravenoosne, subkutaanne</v>
          </cell>
        </row>
        <row r="15481">
          <cell r="A15481">
            <v>1189953</v>
          </cell>
          <cell r="B15481" t="str">
            <v>AMPRIL 2,5 MG 2,5mg 30TK tablett suukaudne</v>
          </cell>
        </row>
        <row r="15482">
          <cell r="A15482">
            <v>1448388</v>
          </cell>
          <cell r="B15482" t="str">
            <v>CLOPIDOGREL QUALIMED 75mg 56TK õhukese polümeerikattega tablett suukaudne</v>
          </cell>
        </row>
        <row r="15483">
          <cell r="A15483">
            <v>1236541</v>
          </cell>
          <cell r="B15483" t="str">
            <v>Bovilis IBR marker inac 60ELISA ühik 1annust 25annust 10TK süstesuspensioon intramuskulaarne</v>
          </cell>
        </row>
        <row r="15484">
          <cell r="A15484">
            <v>1556737</v>
          </cell>
          <cell r="B15484" t="str">
            <v>METOKLOPRAMIDE 5mg 1ml 2ml 10TK süstelahus intramuskulaarne, intravenoosne</v>
          </cell>
        </row>
        <row r="15485">
          <cell r="A15485">
            <v>1381788</v>
          </cell>
          <cell r="B15485" t="str">
            <v>PHYSIONEAL 40 GLUKOSE 13,6 MG/ML 13,6mg 1ml 2l 5TK peritoneaaldialüüsilahus intraperitoneaalne</v>
          </cell>
        </row>
        <row r="15486">
          <cell r="A15486">
            <v>1842139</v>
          </cell>
          <cell r="B15486" t="str">
            <v>AQUA  AD INIECTIBILIA  1000ml 1TK süsteravimi lahusti täpselt määratlemata</v>
          </cell>
        </row>
        <row r="15487">
          <cell r="A15487">
            <v>1626027</v>
          </cell>
          <cell r="B15487" t="str">
            <v>ATORVASTATIN ZENTIVA 10MG 10mg 50TK õhukese polümeerikattega tablett suukaudne</v>
          </cell>
        </row>
        <row r="15488">
          <cell r="A15488">
            <v>1447185</v>
          </cell>
          <cell r="B15488" t="str">
            <v>FINASTERIDE PORTFARMA 5MG 5mg 15TK õhukese polümeerikattega tablett suukaudne</v>
          </cell>
        </row>
        <row r="15489">
          <cell r="A15489">
            <v>1476132</v>
          </cell>
          <cell r="B15489" t="str">
            <v>CANTAR 32mg 50TK tablett suukaudne</v>
          </cell>
        </row>
        <row r="15490">
          <cell r="A15490">
            <v>1538579</v>
          </cell>
          <cell r="B15490" t="str">
            <v>STALEVO 175mg+43,75mg+200mg 30TK õhukese polümeerikattega tablett suukaudne</v>
          </cell>
        </row>
        <row r="15491">
          <cell r="A15491">
            <v>1080920</v>
          </cell>
          <cell r="B15491" t="str">
            <v>STARLIX 60mg 84TK õhukese polümeerikattega tablett suukaudne</v>
          </cell>
        </row>
        <row r="15492">
          <cell r="A15492">
            <v>1247655</v>
          </cell>
          <cell r="B15492" t="str">
            <v>MOXONIDIN ACTAVIS 0,3 MG 0,3mg 20TK õhukese polümeerikattega tablett suukaudne</v>
          </cell>
        </row>
        <row r="15493">
          <cell r="A15493">
            <v>1818198</v>
          </cell>
          <cell r="B15493" t="str">
            <v>SEPTANEST FORTE 40mg+0,01mg 1ml 1.7ml 200TK süstelahus kolbampullis dentaalne</v>
          </cell>
        </row>
        <row r="15494">
          <cell r="A15494">
            <v>1567638</v>
          </cell>
          <cell r="B15494" t="str">
            <v>VALSARTAN HCT ACTAVIS 160mg+25mg 100TK õhukese polümeerikattega tablett suukaudne</v>
          </cell>
        </row>
        <row r="15495">
          <cell r="A15495">
            <v>1225796</v>
          </cell>
          <cell r="B15495" t="str">
            <v>REQUIP-MODUTAB 4mg 28TK toimeainet prolongeeritult vabastav tablett suukaudne</v>
          </cell>
        </row>
        <row r="15496">
          <cell r="A15496">
            <v>1486593</v>
          </cell>
          <cell r="B15496" t="str">
            <v>ATORVASTATIN PFIZER 10mg 7TK õhukese polümeerikattega tablett suukaudne</v>
          </cell>
        </row>
        <row r="15497">
          <cell r="A15497">
            <v>1754726</v>
          </cell>
          <cell r="B15497" t="str">
            <v>VINORELBINE ALVOGEN 80mg 1TK pehmekapsel suukaudne</v>
          </cell>
        </row>
        <row r="15498">
          <cell r="A15498">
            <v>1429769</v>
          </cell>
          <cell r="B15498" t="str">
            <v>AMARYL 4mg 14TK tablett suukaudne</v>
          </cell>
        </row>
        <row r="15499">
          <cell r="A15499">
            <v>1065226</v>
          </cell>
          <cell r="B15499" t="str">
            <v>CISORDINOL DEPOT 200mg 1ml 1ml 10TK süstelahus intramuskulaarne</v>
          </cell>
        </row>
        <row r="15500">
          <cell r="A15500">
            <v>1315325</v>
          </cell>
          <cell r="B15500" t="str">
            <v>GLYDIUM 30mg 30TK toimeainet modifitseeritult vabastav tablett suukaudne</v>
          </cell>
        </row>
        <row r="15501">
          <cell r="A15501">
            <v>1101340</v>
          </cell>
          <cell r="B15501" t="str">
            <v>TUBERCULIN PPD RT 23 SSI 2TÜ 0.1ml 5ml 10TK süstelahus subkutaanne</v>
          </cell>
        </row>
        <row r="15502">
          <cell r="A15502">
            <v>1205345</v>
          </cell>
          <cell r="B15502" t="str">
            <v>EMEND 125mg/80mg 125mg 1TK / 80mg 2TK kõvakapsel suukaudne</v>
          </cell>
        </row>
        <row r="15503">
          <cell r="A15503">
            <v>1603639</v>
          </cell>
          <cell r="B15503" t="str">
            <v>CONSTELLA 290mcg 90TK kõvakapsel suukaudne</v>
          </cell>
        </row>
        <row r="15504">
          <cell r="A15504">
            <v>1539727</v>
          </cell>
          <cell r="B15504" t="str">
            <v>TOPOGYNE 400mcg 40TK tablett suukaudne</v>
          </cell>
        </row>
        <row r="15505">
          <cell r="A15505">
            <v>1697272</v>
          </cell>
          <cell r="B15505" t="str">
            <v>Fortekor plus 2,5mg+1,25mg 30TK tablett suukaudne</v>
          </cell>
        </row>
        <row r="15506">
          <cell r="A15506">
            <v>1514696</v>
          </cell>
          <cell r="B15506" t="str">
            <v>MONTELUKAST SYNTHON 10 MG 10mg 98TK õhukese polümeerikattega tablett suukaudne</v>
          </cell>
        </row>
        <row r="15507">
          <cell r="A15507">
            <v>1010439</v>
          </cell>
          <cell r="B15507" t="str">
            <v>ALPRAZOLAM-GRINDEKS 0,25mg 30TK tablett suukaudne</v>
          </cell>
        </row>
        <row r="15508">
          <cell r="A15508">
            <v>1619344</v>
          </cell>
          <cell r="B15508" t="str">
            <v>KETIPINOR 200mg 60TK toimeainet prolongeeritult vabastav tablett suukaudne</v>
          </cell>
        </row>
        <row r="15509">
          <cell r="A15509">
            <v>1006861</v>
          </cell>
          <cell r="B15509" t="str">
            <v>SINEMET 25/250 250mg+25mg 100TK tablett suukaudne</v>
          </cell>
        </row>
        <row r="15510">
          <cell r="A15510">
            <v>1655759</v>
          </cell>
          <cell r="B15510" t="str">
            <v>PRAGIOLA 225mg 100TK kõvakapsel suukaudne</v>
          </cell>
        </row>
        <row r="15511">
          <cell r="A15511">
            <v>1240355</v>
          </cell>
          <cell r="B15511" t="str">
            <v>DOMPERIDON ACTAVIS 10mg 20TK tablett suukaudne</v>
          </cell>
        </row>
        <row r="15512">
          <cell r="A15512">
            <v>1806454</v>
          </cell>
          <cell r="B15512" t="str">
            <v>DIABUFOR XR 1000mg 30TK toimeainet prolongeeritult vabastav tablett suukaudne</v>
          </cell>
        </row>
        <row r="15513">
          <cell r="A15513">
            <v>1649976</v>
          </cell>
          <cell r="B15513" t="str">
            <v>ZYKALOR 30mg 30TK tablett suukaudne</v>
          </cell>
        </row>
        <row r="15514">
          <cell r="A15514">
            <v>1692424</v>
          </cell>
          <cell r="B15514" t="str">
            <v>PREGABALIN MYLAN 225mg 100TK kõvakapsel suukaudne</v>
          </cell>
        </row>
        <row r="15515">
          <cell r="A15515">
            <v>1183014</v>
          </cell>
          <cell r="B15515" t="str">
            <v>NOLIPREL FORTE 4mg+1,25mg 50TK tablett suukaudne</v>
          </cell>
        </row>
        <row r="15516">
          <cell r="A15516">
            <v>1644555</v>
          </cell>
          <cell r="B15516" t="str">
            <v>GLICLAZIDE ACTAVIS 60mg 10TK toimeainet modifitseeritult vabastav tablett suukaudne</v>
          </cell>
        </row>
        <row r="15517">
          <cell r="A15517">
            <v>1504099</v>
          </cell>
          <cell r="B15517" t="str">
            <v>MAXALT 10mg 18TK tablett suukaudne</v>
          </cell>
        </row>
        <row r="15518">
          <cell r="A15518">
            <v>1652712</v>
          </cell>
          <cell r="B15518" t="str">
            <v>BIMATOPROST ACCORD 0,1mg 1ml 3ml 1TK silmatilgad, lahus okulaarne</v>
          </cell>
        </row>
        <row r="15519">
          <cell r="A15519">
            <v>1519242</v>
          </cell>
          <cell r="B15519" t="str">
            <v>Fypryst 268mg 2.68ml 2.68ml 1TK täpilahus täppmanustamine</v>
          </cell>
        </row>
        <row r="15520">
          <cell r="A15520">
            <v>1681714</v>
          </cell>
          <cell r="B15520" t="str">
            <v>DIECYCLEN 0+0/2mg+0,03mg 63TK / 21TK õhukese polümeerikattega tablett suukaudne</v>
          </cell>
        </row>
        <row r="15521">
          <cell r="A15521">
            <v>1199505</v>
          </cell>
          <cell r="B15521" t="str">
            <v>ISCOVER 75mg 100TK õhukese polümeerikattega tablett suukaudne</v>
          </cell>
        </row>
        <row r="15522">
          <cell r="A15522">
            <v>1409408</v>
          </cell>
          <cell r="B15522" t="str">
            <v>LETROZOLE ACCORD 2,5mg 98TK õhukese polümeerikattega tablett suukaudne</v>
          </cell>
        </row>
        <row r="15523">
          <cell r="A15523">
            <v>1361977</v>
          </cell>
          <cell r="B15523" t="str">
            <v>Metacam 15mg/ml hobustele 15mg 1ml 250ml 1TK suukaudne suspensioon suukaudne</v>
          </cell>
        </row>
        <row r="15524">
          <cell r="A15524">
            <v>1598362</v>
          </cell>
          <cell r="B15524" t="str">
            <v>FORTULIN NOVOLIZER 6mcg 1annuses 60annust 10TK inhalatsioonipulber inhalatsioon</v>
          </cell>
        </row>
        <row r="15525">
          <cell r="A15525">
            <v>1658505</v>
          </cell>
          <cell r="B15525" t="str">
            <v>MEFOXIL 2g 1TK süstelahuse pulber intramuskulaarne, intravenoosne</v>
          </cell>
        </row>
        <row r="15526">
          <cell r="A15526">
            <v>1592760</v>
          </cell>
          <cell r="B15526" t="str">
            <v>Ingelvac CircoFLEX 1annust 1ml 250ml 12TK süstesuspensioon intramuskulaarne</v>
          </cell>
        </row>
        <row r="15527">
          <cell r="A15527">
            <v>1043592</v>
          </cell>
          <cell r="B15527" t="str">
            <v>CONVULEX 150 MG 150mg 100TK gastroresistentne pehmekapsel suukaudne</v>
          </cell>
        </row>
        <row r="15528">
          <cell r="A15528">
            <v>1293948</v>
          </cell>
          <cell r="B15528" t="str">
            <v>Amoxyn 100% 1000mg 1g 100g 1TK suukaudse lahuse pulber suukaudne</v>
          </cell>
        </row>
        <row r="15529">
          <cell r="A15529">
            <v>1711853</v>
          </cell>
          <cell r="B15529" t="str">
            <v>TADILECTO 10mg 12TK õhukese polümeerikattega tablett suukaudne</v>
          </cell>
        </row>
        <row r="15530">
          <cell r="A15530">
            <v>1583355</v>
          </cell>
          <cell r="B15530" t="str">
            <v>STRIVERDI RESPIMAT 2,5mcg 1pihustuses 60pihustust 1TK inhalatsioonilahus inhalatsioon</v>
          </cell>
        </row>
        <row r="15531">
          <cell r="A15531">
            <v>1452282</v>
          </cell>
          <cell r="B15531" t="str">
            <v>HIROBRIZ BREEZHALER 150mcg 90TK inhalatsioonipulber kõvakapslis inhalatsioon</v>
          </cell>
        </row>
        <row r="15532">
          <cell r="A15532">
            <v>1811247</v>
          </cell>
          <cell r="B15532" t="str">
            <v>OXACILLIN 1000mg 10TK süstelahuse pulber intramuskulaarne, intravenoosne</v>
          </cell>
        </row>
        <row r="15533">
          <cell r="A15533">
            <v>1064900</v>
          </cell>
          <cell r="B15533" t="str">
            <v>SERDOLECT 20mg 100TK õhukese polümeerikattega tablett suukaudne</v>
          </cell>
        </row>
        <row r="15534">
          <cell r="A15534">
            <v>1452091</v>
          </cell>
          <cell r="B15534" t="str">
            <v>Flevox 402mg 4.02ml 4.02ml 50TK täpilahus kutaanne</v>
          </cell>
        </row>
        <row r="15535">
          <cell r="A15535">
            <v>1717275</v>
          </cell>
          <cell r="B15535" t="str">
            <v>SERTRALINE-TEVA 50 MG 50mg 250TK õhukese polümeerikattega tablett suukaudne</v>
          </cell>
        </row>
        <row r="15536">
          <cell r="A15536">
            <v>1627196</v>
          </cell>
          <cell r="B15536" t="str">
            <v>VIPDOMET 1000mg+12,5mg 60TK õhukese polümeerikattega tablett suukaudne</v>
          </cell>
        </row>
        <row r="15537">
          <cell r="A15537">
            <v>1800885</v>
          </cell>
          <cell r="B15537" t="str">
            <v>TECENTRIQ 840mg 14ml 14ml 1TK infusioonilahuse kontsentraat intravenoosne</v>
          </cell>
        </row>
        <row r="15538">
          <cell r="A15538">
            <v>1112342</v>
          </cell>
          <cell r="B15538" t="str">
            <v>PROTAPHANE FLEXPEN 100RÜ 1ml 3ml 5TK süstesuspensioon pen-süstlis subkutaanne</v>
          </cell>
        </row>
        <row r="15539">
          <cell r="A15539">
            <v>1755031</v>
          </cell>
          <cell r="B15539" t="str">
            <v>OLANZAPINE GLENMARK 10mg 98TK tablett suukaudne</v>
          </cell>
        </row>
        <row r="15540">
          <cell r="A15540">
            <v>1491432</v>
          </cell>
          <cell r="B15540" t="str">
            <v>FORLAX 10G 10g 100TK suukaudse lahuse pulber suukaudne</v>
          </cell>
        </row>
        <row r="15541">
          <cell r="A15541">
            <v>1476536</v>
          </cell>
          <cell r="B15541" t="str">
            <v>CANTAR 4mg 20TK tablett suukaudne</v>
          </cell>
        </row>
        <row r="15542">
          <cell r="A15542">
            <v>1565816</v>
          </cell>
          <cell r="B15542" t="str">
            <v>AMALORIS 10mg+10mg 28TK õhukese polümeerikattega tablett suukaudne</v>
          </cell>
        </row>
        <row r="15543">
          <cell r="A15543">
            <v>1548334</v>
          </cell>
          <cell r="B15543" t="str">
            <v>PRESCANDEN HCT 32mg+12,5mg 14TK tablett suukaudne</v>
          </cell>
        </row>
        <row r="15544">
          <cell r="A15544">
            <v>1134548</v>
          </cell>
          <cell r="B15544" t="str">
            <v>CRINONE 8% 15TK vaginaalgeel vaginaalne</v>
          </cell>
        </row>
        <row r="15545">
          <cell r="A15545">
            <v>1567290</v>
          </cell>
          <cell r="B15545" t="str">
            <v>TELMISARTAN /HYDROCHLOROTHIAZIDE SANDOZ 80mg+12,5mg 56TK kaetud tablett suukaudne</v>
          </cell>
        </row>
        <row r="15546">
          <cell r="A15546">
            <v>1715947</v>
          </cell>
          <cell r="B15546" t="str">
            <v>BREDIWAL 7,5mg 14TK õhukese polümeerikattega tablett suukaudne</v>
          </cell>
        </row>
        <row r="15547">
          <cell r="A15547">
            <v>1429073</v>
          </cell>
          <cell r="B15547" t="str">
            <v>LORISTA H 100MG/12,5MG 100mg+12,5mg 30TK õhukese polümeerikattega tablett suukaudne</v>
          </cell>
        </row>
        <row r="15548">
          <cell r="A15548">
            <v>1666212</v>
          </cell>
          <cell r="B15548" t="str">
            <v>TROBALT 50mg 105TK õhukese polümeerikattega tablett suukaudne</v>
          </cell>
        </row>
        <row r="15549">
          <cell r="A15549">
            <v>1355936</v>
          </cell>
          <cell r="B15549" t="str">
            <v>PRESCANDEN HCT 16 MG/12,5 MG 16mg+12,5mg 90TK tablett suukaudne</v>
          </cell>
        </row>
        <row r="15550">
          <cell r="A15550">
            <v>1766303</v>
          </cell>
          <cell r="B15550" t="str">
            <v>SIRANALEN 75mg 56TK kõvakapsel suukaudne</v>
          </cell>
        </row>
        <row r="15551">
          <cell r="A15551">
            <v>1706835</v>
          </cell>
          <cell r="B15551" t="str">
            <v>TELDIPIN 40mg+5mg 60TK tablett suukaudne</v>
          </cell>
        </row>
        <row r="15552">
          <cell r="A15552">
            <v>1826153</v>
          </cell>
          <cell r="B15552" t="str">
            <v>AYBINTIO 25mg 1ml 4ml 1TK infusioonilahuse kontsentraat intravenoosne</v>
          </cell>
        </row>
        <row r="15553">
          <cell r="A15553">
            <v>1654882</v>
          </cell>
          <cell r="B15553" t="str">
            <v>Canicaral vet 160mg 90TK tablett suukaudne</v>
          </cell>
        </row>
        <row r="15554">
          <cell r="A15554">
            <v>1539312</v>
          </cell>
          <cell r="B15554" t="str">
            <v>TRAJENTA 5mg 84TK õhukese polümeerikattega tablett suukaudne</v>
          </cell>
        </row>
        <row r="15555">
          <cell r="A15555">
            <v>1382767</v>
          </cell>
          <cell r="B15555" t="str">
            <v>OLANSAPIIN MYLAN 15mg 70TK õhukese polümeerikattega tablett suukaudne</v>
          </cell>
        </row>
        <row r="15556">
          <cell r="A15556">
            <v>1713103</v>
          </cell>
          <cell r="B15556" t="str">
            <v>AMSALYO 75mg 5TK infusioonilahuse pulber intravenoosne</v>
          </cell>
        </row>
        <row r="15557">
          <cell r="A15557">
            <v>1595112</v>
          </cell>
          <cell r="B15557" t="str">
            <v>THERAFLU SN 500mg+30mg 8TK suukaudse lahuse pulber suukaudne</v>
          </cell>
        </row>
        <row r="15558">
          <cell r="A15558">
            <v>1725241</v>
          </cell>
          <cell r="B15558" t="str">
            <v>OXSYNIA 40mg+20mg 98TK toimeainet prolongeeritult vabastav tablett suukaudne</v>
          </cell>
        </row>
        <row r="15559">
          <cell r="A15559">
            <v>1675324</v>
          </cell>
          <cell r="B15559" t="str">
            <v>WAMLOX 160mg+10mg 30TK õhukese polümeerikattega tablett suukaudne</v>
          </cell>
        </row>
        <row r="15560">
          <cell r="A15560">
            <v>1705148</v>
          </cell>
          <cell r="B15560" t="str">
            <v>ADENOSIN LIFE MEDICAL 5mg 1ml 50ml 1TK süste-/infusioonilahus intravenoosne</v>
          </cell>
        </row>
        <row r="15561">
          <cell r="A15561">
            <v>1705935</v>
          </cell>
          <cell r="B15561" t="str">
            <v>DARUNAVIR SANDOZ 800mg 240TK õhukese polümeerikattega tablett suukaudne</v>
          </cell>
        </row>
        <row r="15562">
          <cell r="A15562">
            <v>1371541</v>
          </cell>
          <cell r="B15562" t="str">
            <v>CLOPIDOGREL ACTAVIS 75mg 100TK õhukese polümeerikattega tablett suukaudne</v>
          </cell>
        </row>
        <row r="15563">
          <cell r="A15563">
            <v>1470664</v>
          </cell>
          <cell r="B15563" t="str">
            <v>ASTATOR 60mg 100TK õhukese polümeerikattega tablett suukaudne</v>
          </cell>
        </row>
        <row r="15564">
          <cell r="A15564">
            <v>1219755</v>
          </cell>
          <cell r="B15564" t="str">
            <v>XORIMAX 250mg 8TK kaetud tablett suukaudne</v>
          </cell>
        </row>
        <row r="15565">
          <cell r="A15565">
            <v>1517554</v>
          </cell>
          <cell r="B15565" t="str">
            <v>GATRIMEXA 1000mg 28TK pehmekapsel suukaudne</v>
          </cell>
        </row>
        <row r="15566">
          <cell r="A15566">
            <v>1557794</v>
          </cell>
          <cell r="B15566" t="str">
            <v>CIQORIN 50mg 90TK pehmekapsel suukaudne</v>
          </cell>
        </row>
        <row r="15567">
          <cell r="A15567">
            <v>1650923</v>
          </cell>
          <cell r="B15567" t="str">
            <v>ARPLEXAM 2,5mg+5mg+0,625mg 10TK õhukese polümeerikattega tablett suukaudne</v>
          </cell>
        </row>
        <row r="15568">
          <cell r="A15568">
            <v>1012846</v>
          </cell>
          <cell r="B15568" t="str">
            <v>DIPEPTIVEN 200mg 1ml 100ml 1TK infusioonilahuse kontsentraat intravenoosne</v>
          </cell>
        </row>
        <row r="15569">
          <cell r="A15569">
            <v>1682119</v>
          </cell>
          <cell r="B15569" t="str">
            <v>NEBIVOLOL ACTAVIS 5mg 60TK tablett suukaudne</v>
          </cell>
        </row>
        <row r="15570">
          <cell r="A15570">
            <v>1551406</v>
          </cell>
          <cell r="B15570" t="str">
            <v>HIPRES 10mg 60TK tablett suukaudne</v>
          </cell>
        </row>
        <row r="15571">
          <cell r="A15571">
            <v>1662241</v>
          </cell>
          <cell r="B15571" t="str">
            <v>LOSMINA 10000TÜ 1ml 1ml 6TK süstelahus süstlis hemodialüüs, intravenoosne, subkutaanne</v>
          </cell>
        </row>
        <row r="15572">
          <cell r="A15572">
            <v>1683569</v>
          </cell>
          <cell r="B15572" t="str">
            <v>NUROFEN ORANGE 100mg 28TK pehme närimiskapsel suukaudne</v>
          </cell>
        </row>
        <row r="15573">
          <cell r="A15573">
            <v>1632798</v>
          </cell>
          <cell r="B15573" t="str">
            <v>Melovem 30mg 1ml 250ml 1TK süstelahus intramuskulaarne</v>
          </cell>
        </row>
        <row r="15574">
          <cell r="A15574">
            <v>1243460</v>
          </cell>
          <cell r="B15574" t="str">
            <v>MABRON RETARD 150mg 50TK toimeainet prolongeeritult vabastav tablett suukaudne</v>
          </cell>
        </row>
        <row r="15575">
          <cell r="A15575">
            <v>1357017</v>
          </cell>
          <cell r="B15575" t="str">
            <v>VALZAP H 80mg+12,5mg 90TK õhukese polümeerikattega tablett suukaudne</v>
          </cell>
        </row>
        <row r="15576">
          <cell r="A15576">
            <v>1366444</v>
          </cell>
          <cell r="B15576" t="str">
            <v>INSULIN HUMAN WINTHROP RAPID 100RÜ 1ml 3ml 9TK süstelahus subkutaanne</v>
          </cell>
        </row>
        <row r="15577">
          <cell r="A15577">
            <v>1214020</v>
          </cell>
          <cell r="B15577" t="str">
            <v>HUMALOG 100TÜ 1ml 10ml 5TK süstelahus subkutaanne</v>
          </cell>
        </row>
        <row r="15578">
          <cell r="A15578">
            <v>1707689</v>
          </cell>
          <cell r="B15578" t="str">
            <v>GEROXYNAL 30mg+15mg 56TK toimeainet prolongeeritult vabastav tablett suukaudne</v>
          </cell>
        </row>
        <row r="15579">
          <cell r="A15579">
            <v>1412277</v>
          </cell>
          <cell r="B15579" t="str">
            <v>THYMANAX 25mg 56TK õhukese polümeerikattega tablett suukaudne</v>
          </cell>
        </row>
        <row r="15580">
          <cell r="A15580">
            <v>1604113</v>
          </cell>
          <cell r="B15580" t="str">
            <v>CILOSTAD 50mg 30TK tablett suukaudne</v>
          </cell>
        </row>
        <row r="15581">
          <cell r="A15581">
            <v>1713462</v>
          </cell>
          <cell r="B15581" t="str">
            <v>ZURAMPIC 200mg 98TK õhukese polümeerikattega tablett suukaudne</v>
          </cell>
        </row>
        <row r="15582">
          <cell r="A15582">
            <v>1624564</v>
          </cell>
          <cell r="B15582" t="str">
            <v>PROPOFOL HOSPIRA 10mg 1ml 20ml 1TK süste-/infusiooniemulsioon intravenoosne</v>
          </cell>
        </row>
        <row r="15583">
          <cell r="A15583">
            <v>1121533</v>
          </cell>
          <cell r="B15583" t="str">
            <v>PRITORPLUS 40 MG/12,5 MG 40mg+12,5mg 98TK tablett suukaudne</v>
          </cell>
        </row>
        <row r="15584">
          <cell r="A15584">
            <v>1105096</v>
          </cell>
          <cell r="B15584" t="str">
            <v>Bimectin 10mg 1ml 500ml 1TK süstelahus subkutaanne</v>
          </cell>
        </row>
        <row r="15585">
          <cell r="A15585">
            <v>1566671</v>
          </cell>
          <cell r="B15585" t="str">
            <v>TELMISARTAN/HYDROCHLOROTHIAZIDE TAD 80mg+25mg 10TK tablett suukaudne</v>
          </cell>
        </row>
        <row r="15586">
          <cell r="A15586">
            <v>1064876</v>
          </cell>
          <cell r="B15586" t="str">
            <v>ENCEPUR ADULTS 1,5mcg 0.5ml 20TK süstesuspensioon süstlis intramuskulaarne</v>
          </cell>
        </row>
        <row r="15587">
          <cell r="A15587">
            <v>1201059</v>
          </cell>
          <cell r="B15587" t="str">
            <v>ARIXTRA 5mg 0.4ml 0.4ml 2TK süstelahus subkutaanne</v>
          </cell>
        </row>
        <row r="15588">
          <cell r="A15588">
            <v>1603628</v>
          </cell>
          <cell r="B15588" t="str">
            <v>CONSTELLA 290mcg 60TK kõvakapsel suukaudne</v>
          </cell>
        </row>
        <row r="15589">
          <cell r="A15589">
            <v>1322143</v>
          </cell>
          <cell r="B15589" t="str">
            <v>SCLEFIC 50mg 30TK õhukese polümeerikattega tablett suukaudne</v>
          </cell>
        </row>
        <row r="15590">
          <cell r="A15590">
            <v>1097760</v>
          </cell>
          <cell r="B15590" t="str">
            <v>Ultrapen LA 300mg 1ml 50ml 1TK süstesuspensioon intramuskulaarne, subkutaanne</v>
          </cell>
        </row>
        <row r="15591">
          <cell r="A15591">
            <v>1765627</v>
          </cell>
          <cell r="B15591" t="str">
            <v>TADALAFIL AOP 20mg 28TK õhukese polümeerikattega tablett suukaudne</v>
          </cell>
        </row>
        <row r="15592">
          <cell r="A15592">
            <v>1466580</v>
          </cell>
          <cell r="B15592" t="str">
            <v>SYMBICORT TURBUHALER 4,5mcg+80mcg 1annust 120annust 10TK inhalatsioonipulber inhalatsioon</v>
          </cell>
        </row>
        <row r="15593">
          <cell r="A15593">
            <v>1761252</v>
          </cell>
          <cell r="B15593" t="str">
            <v>SAWIS 2mg 28TK tablett suukaudne</v>
          </cell>
        </row>
        <row r="15594">
          <cell r="A15594">
            <v>1300442</v>
          </cell>
          <cell r="B15594" t="str">
            <v>IRINOTECAN KABI 20 MG/ML 20mg 1ml 2ml 1TK infusioonilahuse kontsentraat intravenoosne</v>
          </cell>
        </row>
        <row r="15595">
          <cell r="A15595">
            <v>1743870</v>
          </cell>
          <cell r="B15595" t="str">
            <v>RIFACOL 200mg 12TK tablett suukaudne</v>
          </cell>
        </row>
        <row r="15596">
          <cell r="A15596">
            <v>1639346</v>
          </cell>
          <cell r="B15596" t="str">
            <v>Milprazon 4mg+10mg 48TK õhukese polümeerikattega tablett suukaudne</v>
          </cell>
        </row>
        <row r="15597">
          <cell r="A15597">
            <v>1722844</v>
          </cell>
          <cell r="B15597" t="str">
            <v>SEPTOLETE OMNI LEMON &amp; HONEY 3mg+1mg 24TK loseng orofarüngeaalne</v>
          </cell>
        </row>
        <row r="15598">
          <cell r="A15598">
            <v>1731530</v>
          </cell>
          <cell r="B15598" t="str">
            <v>BONCEL 25000RÜ 1ml 1ml 3TK suukaudne lahus suukaudne</v>
          </cell>
        </row>
        <row r="15599">
          <cell r="A15599">
            <v>1462980</v>
          </cell>
          <cell r="B15599" t="str">
            <v>METFORAL 1000 MG 1000mg 600TK õhukese polümeerikattega tablett suukaudne</v>
          </cell>
        </row>
        <row r="15600">
          <cell r="A15600">
            <v>1101115</v>
          </cell>
          <cell r="B15600" t="str">
            <v>Gentamox 150mg+40mg 1ml 100ml 1TK süstesuspensioon intramuskulaarne</v>
          </cell>
        </row>
        <row r="15601">
          <cell r="A15601">
            <v>1229611</v>
          </cell>
          <cell r="B15601" t="str">
            <v>NOLIPREL ARGININE 2,5mg+0,625mg 60TK õhukese polümeerikattega tablett suukaudne</v>
          </cell>
        </row>
        <row r="15602">
          <cell r="A15602">
            <v>1777057</v>
          </cell>
          <cell r="B15602" t="str">
            <v>ERYLIK 0,25mg+40mg 1g 30g 1TK geel kutaanne</v>
          </cell>
        </row>
        <row r="15603">
          <cell r="A15603">
            <v>1558795</v>
          </cell>
          <cell r="B15603" t="str">
            <v>Cazitel Plus XL 175mg+525mg+175mg 84TK tablett suukaudne</v>
          </cell>
        </row>
        <row r="15604">
          <cell r="A15604">
            <v>1273283</v>
          </cell>
          <cell r="B15604" t="str">
            <v>MIRTAZAPIN ACTAVIS 30mg 180TK suus dispergeeruv tablett suukaudne</v>
          </cell>
        </row>
        <row r="15605">
          <cell r="A15605">
            <v>1481105</v>
          </cell>
          <cell r="B15605" t="str">
            <v>DIVARE 5MG 5mg 28TK õhukese polümeerikattega tablett suukaudne</v>
          </cell>
        </row>
        <row r="15606">
          <cell r="A15606">
            <v>1692525</v>
          </cell>
          <cell r="B15606" t="str">
            <v>PREGABALIN MYLAN PHARMA 50mg 14TK kõvakapsel suukaudne</v>
          </cell>
        </row>
        <row r="15607">
          <cell r="A15607">
            <v>1748178</v>
          </cell>
          <cell r="B15607" t="str">
            <v>LENALIDOMIDE AUXILIA 10mg 42TK kõvakapsel suukaudne</v>
          </cell>
        </row>
        <row r="15608">
          <cell r="A15608">
            <v>1592401</v>
          </cell>
          <cell r="B15608" t="str">
            <v>TARGINACT 15mg+7,5mg 28TK toimeainet prolongeeritult vabastav tablett suukaudne</v>
          </cell>
        </row>
        <row r="15609">
          <cell r="A15609">
            <v>1788992</v>
          </cell>
          <cell r="B15609" t="str">
            <v>ERLOTINIB KRKA 150mg 30TK õhukese polümeerikattega tablett suukaudne</v>
          </cell>
        </row>
        <row r="15610">
          <cell r="A15610">
            <v>1085330</v>
          </cell>
          <cell r="B15610" t="str">
            <v>ARCOXIA 90mg 14TK õhukese polümeerikattega tablett suukaudne</v>
          </cell>
        </row>
        <row r="15611">
          <cell r="A15611">
            <v>1431223</v>
          </cell>
          <cell r="B15611" t="str">
            <v>CANEPHRON 6mg+6mg+6mg 100ml 2TK suukaudne lahus suukaudne</v>
          </cell>
        </row>
        <row r="15612">
          <cell r="A15612">
            <v>1107773</v>
          </cell>
          <cell r="B15612" t="str">
            <v>PROKANAZOL 100mg 30TK kõvakapsel suukaudne</v>
          </cell>
        </row>
        <row r="15613">
          <cell r="A15613">
            <v>1751420</v>
          </cell>
          <cell r="B15613" t="str">
            <v>ETIDYLAN 120mg 49TK õhukese polümeerikattega tablett suukaudne</v>
          </cell>
        </row>
        <row r="15614">
          <cell r="A15614">
            <v>1617476</v>
          </cell>
          <cell r="B15614" t="str">
            <v>CEFEPIME MIP 2g 1viaal 1TK süste-/infusioonilahuse pulber intramuskulaarne, intravenoosne</v>
          </cell>
        </row>
        <row r="15615">
          <cell r="A15615">
            <v>1430086</v>
          </cell>
          <cell r="B15615" t="str">
            <v>VEDROP 50mg 1ml 20ml 1TK suukaudne lahus suukaudne</v>
          </cell>
        </row>
        <row r="15616">
          <cell r="A15616">
            <v>1638097</v>
          </cell>
          <cell r="B15616" t="str">
            <v>ROACCUTANE 20 MG 20mg 50TK pehmekapsel suukaudne</v>
          </cell>
        </row>
        <row r="15617">
          <cell r="A15617">
            <v>1272899</v>
          </cell>
          <cell r="B15617" t="str">
            <v>Carprox 100mg 20TK tablett suukaudne</v>
          </cell>
        </row>
        <row r="15618">
          <cell r="A15618">
            <v>1411748</v>
          </cell>
          <cell r="B15618" t="str">
            <v>Cazitel Plus 50mg+150mg+50mg 14TK tablett suukaudne</v>
          </cell>
        </row>
        <row r="15619">
          <cell r="A15619">
            <v>1589362</v>
          </cell>
          <cell r="B15619" t="str">
            <v>ELERNAP 20mg+10mg 15TK õhukese polümeerikattega tablett suukaudne</v>
          </cell>
        </row>
        <row r="15620">
          <cell r="A15620">
            <v>1139059</v>
          </cell>
          <cell r="B15620" t="str">
            <v>MESAR 10MG 10mg 14TK õhukese polümeerikattega tablett suukaudne</v>
          </cell>
        </row>
        <row r="15621">
          <cell r="A15621">
            <v>1531000</v>
          </cell>
          <cell r="B15621" t="str">
            <v>CO-OLIMESTRA 40mg+25mg 90TK õhukese polümeerikattega tablett suukaudne</v>
          </cell>
        </row>
        <row r="15622">
          <cell r="A15622">
            <v>1239678</v>
          </cell>
          <cell r="B15622" t="str">
            <v>TOPIRAMATE SANDOZ 25 MG 25mg 20TK õhukese polümeerikattega tablett suukaudne</v>
          </cell>
        </row>
        <row r="15623">
          <cell r="A15623">
            <v>1710065</v>
          </cell>
          <cell r="B15623" t="str">
            <v>BETAHISTINE SANDOZ 24mg 10TK tablett suukaudne</v>
          </cell>
        </row>
        <row r="15624">
          <cell r="A15624">
            <v>1699207</v>
          </cell>
          <cell r="B15624" t="str">
            <v>ETOXIB 30mg 7TK õhukese polümeerikattega tablett suukaudne</v>
          </cell>
        </row>
        <row r="15625">
          <cell r="A15625">
            <v>1396874</v>
          </cell>
          <cell r="B15625" t="str">
            <v>ROSUCARD 10MG 10mg 30TK õhukese polümeerikattega tablett suukaudne</v>
          </cell>
        </row>
        <row r="15626">
          <cell r="A15626">
            <v>1387425</v>
          </cell>
          <cell r="B15626" t="str">
            <v>CLOCINOL 37,5mg+325mg 20TK õhukese polümeerikattega tablett suukaudne</v>
          </cell>
        </row>
        <row r="15627">
          <cell r="A15627">
            <v>1802191</v>
          </cell>
          <cell r="B15627" t="str">
            <v>RUNAPLAX 2,5mg 98TK õhukese polümeerikattega tablett suukaudne</v>
          </cell>
        </row>
        <row r="15628">
          <cell r="A15628">
            <v>1673579</v>
          </cell>
          <cell r="B15628" t="str">
            <v>IBUPROFEN ACCORD 400mg 100TK õhukese polümeerikattega tablett suukaudne</v>
          </cell>
        </row>
        <row r="15629">
          <cell r="A15629">
            <v>1172810</v>
          </cell>
          <cell r="B15629" t="str">
            <v>STALEVO 50mg+12,5mg+200mg 100TK õhukese polümeerikattega tablett suukaudne</v>
          </cell>
        </row>
        <row r="15630">
          <cell r="A15630">
            <v>1305661</v>
          </cell>
          <cell r="B15630" t="str">
            <v>SARTENS 50 MG 50mg 56TK õhukese polümeerikattega tablett suukaudne</v>
          </cell>
        </row>
        <row r="15631">
          <cell r="A15631">
            <v>1433618</v>
          </cell>
          <cell r="B15631" t="str">
            <v>CLOPIDOGREL RATIOPHARM GMBH 75mg 100TK õhukese polümeerikattega tablett suukaudne</v>
          </cell>
        </row>
        <row r="15632">
          <cell r="A15632">
            <v>1556973</v>
          </cell>
          <cell r="B15632" t="str">
            <v>EBETREX 20MG/ML 20mg 1ml 0.625ml 6TK süstelahus süstlis intramuskulaarne, intravenoosne, subkutaanne</v>
          </cell>
        </row>
        <row r="15633">
          <cell r="A15633">
            <v>1189751</v>
          </cell>
          <cell r="B15633" t="str">
            <v>ERSET 100mg 20TK õhukese polümeerikattega tablett suukaudne</v>
          </cell>
        </row>
        <row r="15634">
          <cell r="A15634">
            <v>1335822</v>
          </cell>
          <cell r="B15634" t="str">
            <v>ATILEN 20MG 20mg 56TK õhukese polümeerikattega tablett suukaudne</v>
          </cell>
        </row>
        <row r="15635">
          <cell r="A15635">
            <v>1366691</v>
          </cell>
          <cell r="B15635" t="str">
            <v>INSULIN HUMAN WINTHROP COMB 15 100RÜ 1ml 3ml 4TK süstesuspensioon subkutaanne</v>
          </cell>
        </row>
        <row r="15636">
          <cell r="A15636">
            <v>1078163</v>
          </cell>
          <cell r="B15636" t="str">
            <v>DICLAC 100 MG 100mg 50TK toimeainet prolongeeritult vabastav tablett suukaudne</v>
          </cell>
        </row>
        <row r="15637">
          <cell r="A15637">
            <v>1272888</v>
          </cell>
          <cell r="B15637" t="str">
            <v>Carprox 50mg 200TK tablett suukaudne</v>
          </cell>
        </row>
        <row r="15638">
          <cell r="A15638">
            <v>1593468</v>
          </cell>
          <cell r="B15638" t="str">
            <v>IRBESARTAN ZENTIVA 150mg 90TK õhukese polümeerikattega tablett suukaudne</v>
          </cell>
        </row>
        <row r="15639">
          <cell r="A15639">
            <v>1530818</v>
          </cell>
          <cell r="B15639" t="str">
            <v>CO-OLIMESTRA 20mg+25mg 98TK õhukese polümeerikattega tablett suukaudne</v>
          </cell>
        </row>
        <row r="15640">
          <cell r="A15640">
            <v>1358007</v>
          </cell>
          <cell r="B15640" t="str">
            <v>PLAVOCORIN 75mg 60TK õhukese polümeerikattega tablett suukaudne</v>
          </cell>
        </row>
        <row r="15641">
          <cell r="A15641">
            <v>1484782</v>
          </cell>
          <cell r="B15641" t="str">
            <v>CANDESARTAN POLPHARMA 16mg 28TK tablett suukaudne</v>
          </cell>
        </row>
        <row r="15642">
          <cell r="A15642">
            <v>1453867</v>
          </cell>
          <cell r="B15642" t="str">
            <v>YASNAL Q-TAB 5mg 10TK suus dispergeeruv tablett suukaudne</v>
          </cell>
        </row>
        <row r="15643">
          <cell r="A15643">
            <v>1752982</v>
          </cell>
          <cell r="B15643" t="str">
            <v>EFAVIRENZ/EMTRICITABINE/TENOFOVIR DISOPROXIL MYLAN 200mg+245mg+600mg 30TK õhukese polümeerikattega tablett suukaudne</v>
          </cell>
        </row>
        <row r="15644">
          <cell r="A15644">
            <v>1392027</v>
          </cell>
          <cell r="B15644" t="str">
            <v>PRAMIPEXOLE TEVA 0,088mg 30TK tablett suukaudne</v>
          </cell>
        </row>
        <row r="15645">
          <cell r="A15645">
            <v>1733600</v>
          </cell>
          <cell r="B15645" t="str">
            <v>EUVASCOR 10mg+5mg 30TK kõvakapsel suukaudne</v>
          </cell>
        </row>
        <row r="15646">
          <cell r="A15646">
            <v>1001170</v>
          </cell>
          <cell r="B15646" t="str">
            <v>DOXORUBICIN EBEWE"" 2mg 1ml 5ml 1TK infusioonilahuse kontsentraat intravenoosne</v>
          </cell>
        </row>
        <row r="15647">
          <cell r="A15647">
            <v>1439197</v>
          </cell>
          <cell r="B15647" t="str">
            <v>Fiprodog 134 mg täpilahus keskmise suurusega koertele 134mg 1.34ml 1.34ml 24TK täpilahus kutaanne</v>
          </cell>
        </row>
        <row r="15648">
          <cell r="A15648">
            <v>1481240</v>
          </cell>
          <cell r="B15648" t="str">
            <v>DIVARE 10MG 10mg 28TK õhukese polümeerikattega tablett suukaudne</v>
          </cell>
        </row>
        <row r="15649">
          <cell r="A15649">
            <v>1377255</v>
          </cell>
          <cell r="B15649" t="str">
            <v>PRENESSA 4mg 56TK tablett suukaudne</v>
          </cell>
        </row>
        <row r="15650">
          <cell r="A15650">
            <v>1644881</v>
          </cell>
          <cell r="B15650" t="str">
            <v>CALCIGRAN FORTE RED 500mg+1000RÜ 120TK närimistablett suukaudne</v>
          </cell>
        </row>
        <row r="15651">
          <cell r="A15651">
            <v>1551529</v>
          </cell>
          <cell r="B15651" t="str">
            <v>NORVASC ODT 10mg 60TK suus dispergeeruv tablett suukaudne</v>
          </cell>
        </row>
        <row r="15652">
          <cell r="A15652">
            <v>1268030</v>
          </cell>
          <cell r="B15652" t="str">
            <v>IRINOTECAN ACTAVIS 20mg 1ml 5ml 1TK infusioonilahuse kontsentraat intravenoosne</v>
          </cell>
        </row>
        <row r="15653">
          <cell r="A15653">
            <v>1312636</v>
          </cell>
          <cell r="B15653" t="str">
            <v>LERCAPIN ACE 10MG/10MG 10mg+10mg 30TK õhukese polümeerikattega tablett suukaudne</v>
          </cell>
        </row>
        <row r="15654">
          <cell r="A15654">
            <v>1440166</v>
          </cell>
          <cell r="B15654" t="str">
            <v>EXFORGE HCT 160mg+5mg+12,5mg 90TK õhukese polümeerikattega tablett suukaudne</v>
          </cell>
        </row>
        <row r="15655">
          <cell r="A15655">
            <v>1291890</v>
          </cell>
          <cell r="B15655" t="str">
            <v>VENTAVIS 10mcg 1ml 1ml 30TK nebuliseeritav lahus inhalatsioon</v>
          </cell>
        </row>
        <row r="15656">
          <cell r="A15656">
            <v>1156755</v>
          </cell>
          <cell r="B15656" t="str">
            <v>ELIGARD 22,5mg 1TK süstelahuse pulber ja lahusti subkutaanne</v>
          </cell>
        </row>
        <row r="15657">
          <cell r="A15657">
            <v>1564994</v>
          </cell>
          <cell r="B15657" t="str">
            <v>PIOGLITAZONE TEVA 45mg 196TK tablett suukaudne</v>
          </cell>
        </row>
        <row r="15658">
          <cell r="A15658">
            <v>1492545</v>
          </cell>
          <cell r="B15658" t="str">
            <v>LEVITRA 10mg 1TK suus dispergeeruv tablett suukaudne</v>
          </cell>
        </row>
        <row r="15659">
          <cell r="A15659">
            <v>1395592</v>
          </cell>
          <cell r="B15659" t="str">
            <v>TELMISARTAN-RATIOPHARM 80MG 80mg 56TK tablett suukaudne</v>
          </cell>
        </row>
        <row r="15660">
          <cell r="A15660">
            <v>1698396</v>
          </cell>
          <cell r="B15660" t="str">
            <v>ATOMOXETINE SANDOZ 10mg 14TK kõvakapsel suukaudne</v>
          </cell>
        </row>
        <row r="15661">
          <cell r="A15661">
            <v>1097962</v>
          </cell>
          <cell r="B15661" t="str">
            <v>Porcilis Begonia 1annust 100annust 10TK süstesuspensiooni pulber intramuskulaarne</v>
          </cell>
        </row>
        <row r="15662">
          <cell r="A15662">
            <v>1557008</v>
          </cell>
          <cell r="B15662" t="str">
            <v>EBETREX 20MG/ML 20mg 1ml 0.875ml 1TK süstelahus süstlis intramuskulaarne, intravenoosne, subkutaanne</v>
          </cell>
        </row>
        <row r="15663">
          <cell r="A15663">
            <v>1030105</v>
          </cell>
          <cell r="B15663" t="str">
            <v>ACCUZIDE 20mg+12,5mg 30TK õhukese polümeerikattega tablett suukaudne</v>
          </cell>
        </row>
        <row r="15664">
          <cell r="A15664">
            <v>1162404</v>
          </cell>
          <cell r="B15664" t="str">
            <v>PRAZIQUANTEL 600mg 20TK tablett suukaudne</v>
          </cell>
        </row>
        <row r="15665">
          <cell r="A15665">
            <v>1414864</v>
          </cell>
          <cell r="B15665" t="str">
            <v>TROMBEX 75 MG 75mg 28TK õhukese polümeerikattega tablett suukaudne</v>
          </cell>
        </row>
        <row r="15666">
          <cell r="A15666">
            <v>1657335</v>
          </cell>
          <cell r="B15666" t="str">
            <v>PREGAGAMMA 75mg 30TK kõvakapsel suukaudne</v>
          </cell>
        </row>
        <row r="15667">
          <cell r="A15667">
            <v>1065844</v>
          </cell>
          <cell r="B15667" t="str">
            <v>L-THYROXIN BERLIN-CHEMIE 50mcg 50TK tablett suukaudne</v>
          </cell>
        </row>
        <row r="15668">
          <cell r="A15668">
            <v>1745603</v>
          </cell>
          <cell r="B15668" t="str">
            <v>CRUSIA 6000RÜ 0.6ml 0.6ml 30TK süstelahus süstlis hemodialüüs, intravenoosne, subkutaanne</v>
          </cell>
        </row>
        <row r="15669">
          <cell r="A15669">
            <v>1770588</v>
          </cell>
          <cell r="B15669" t="str">
            <v>Metrovis 100mg 100TK tablett suukaudne</v>
          </cell>
        </row>
        <row r="15670">
          <cell r="A15670">
            <v>1484467</v>
          </cell>
          <cell r="B15670" t="str">
            <v>TYVERB 250mg 84TK õhukese polümeerikattega tablett suukaudne</v>
          </cell>
        </row>
        <row r="15671">
          <cell r="A15671">
            <v>1202779</v>
          </cell>
          <cell r="B15671" t="str">
            <v>INSULATARD 100RÜ 1ml 10ml 1TK süstesuspensioon subkutaanne</v>
          </cell>
        </row>
        <row r="15672">
          <cell r="A15672">
            <v>1604315</v>
          </cell>
          <cell r="B15672" t="str">
            <v>BETMIGA 50mg 10TK toimeainet prolongeeritult vabastav tablett suukaudne</v>
          </cell>
        </row>
        <row r="15673">
          <cell r="A15673">
            <v>1064382</v>
          </cell>
          <cell r="B15673" t="str">
            <v>MINIRIN 0,2mg 30TK tablett suukaudne</v>
          </cell>
        </row>
        <row r="15674">
          <cell r="A15674">
            <v>1713765</v>
          </cell>
          <cell r="B15674" t="str">
            <v>CARBETOCIN AUXILIA 100mcg 1ml 5TK süstelahus intravenoosne</v>
          </cell>
        </row>
        <row r="15675">
          <cell r="A15675">
            <v>1334809</v>
          </cell>
          <cell r="B15675" t="str">
            <v>TONSILGON N  100TK kaetud tablett suukaudne</v>
          </cell>
        </row>
        <row r="15676">
          <cell r="A15676">
            <v>1443136</v>
          </cell>
          <cell r="B15676" t="str">
            <v>ATORVASTATIN PORTFARMA 40 MG 40mg 500TK õhukese polümeerikattega tablett suukaudne</v>
          </cell>
        </row>
        <row r="15677">
          <cell r="A15677">
            <v>1508622</v>
          </cell>
          <cell r="B15677" t="str">
            <v>LATANOPROST/TIMOLOL RANBAXY 5mg+50mcg 1ml 2.5ml 3TK silmatilgad, lahus okulaarne</v>
          </cell>
        </row>
        <row r="15678">
          <cell r="A15678">
            <v>1755389</v>
          </cell>
          <cell r="B15678" t="str">
            <v>Inflacam 330mg 20TK graanulid kotikeses söödaga</v>
          </cell>
        </row>
        <row r="15679">
          <cell r="A15679">
            <v>1705777</v>
          </cell>
          <cell r="B15679" t="str">
            <v>DARUNAVIR SANDOZ 400mg 60TK õhukese polümeerikattega tablett suukaudne</v>
          </cell>
        </row>
        <row r="15680">
          <cell r="A15680">
            <v>1455791</v>
          </cell>
          <cell r="B15680" t="str">
            <v>FENDRIX 20mcg 0.5ml 0.5ml 1TK süstesuspensioon intramuskulaarne</v>
          </cell>
        </row>
        <row r="15681">
          <cell r="A15681">
            <v>1013779</v>
          </cell>
          <cell r="B15681" t="str">
            <v>PHYSIOTENS 0,2 MG 0,2mg 28TK õhukese polümeerikattega tablett suukaudne</v>
          </cell>
        </row>
        <row r="15682">
          <cell r="A15682">
            <v>1591792</v>
          </cell>
          <cell r="B15682" t="str">
            <v>CANDESARTAN HCT ACTAVIS 32mg+25mg 98TK tablett suukaudne</v>
          </cell>
        </row>
        <row r="15683">
          <cell r="A15683">
            <v>1717635</v>
          </cell>
          <cell r="B15683" t="str">
            <v>SYNJARDY 1000mg+12,5mg 90TK õhukese polümeerikattega tablett suukaudne</v>
          </cell>
        </row>
        <row r="15684">
          <cell r="A15684">
            <v>1422403</v>
          </cell>
          <cell r="B15684" t="str">
            <v>EZOLETA 10mg 100TK tablett suukaudne</v>
          </cell>
        </row>
        <row r="15685">
          <cell r="A15685">
            <v>1312030</v>
          </cell>
          <cell r="B15685" t="str">
            <v>CERVARIX 1annust 0.5ml 0.5ml 1TK süstesuspensioon intramuskulaarne</v>
          </cell>
        </row>
        <row r="15686">
          <cell r="A15686">
            <v>1324358</v>
          </cell>
          <cell r="B15686" t="str">
            <v>VALSACOMBI 160mg+12,5mg 90TK õhukese polümeerikattega tablett suukaudne</v>
          </cell>
        </row>
        <row r="15687">
          <cell r="A15687">
            <v>1759619</v>
          </cell>
          <cell r="B15687" t="str">
            <v>NOREPINEPHRINE SINTETICA 0,1mg 1ml 50ml 1TK infusioonilahus intravenoosne</v>
          </cell>
        </row>
        <row r="15688">
          <cell r="A15688">
            <v>1451731</v>
          </cell>
          <cell r="B15688" t="str">
            <v>EPORATIO 4000RÜ 0.5ml 0.5ml 6TK süstelahus süstlis intravenoosne, subkutaanne</v>
          </cell>
        </row>
        <row r="15689">
          <cell r="A15689">
            <v>1203130</v>
          </cell>
          <cell r="B15689" t="str">
            <v>GLUSTIN 15mg 50TK tablett suukaudne</v>
          </cell>
        </row>
        <row r="15690">
          <cell r="A15690">
            <v>1206830</v>
          </cell>
          <cell r="B15690" t="str">
            <v>INSPRA 50mg 20TK õhukese polümeerikattega tablett suukaudne</v>
          </cell>
        </row>
        <row r="15691">
          <cell r="A15691">
            <v>1542169</v>
          </cell>
          <cell r="B15691" t="str">
            <v>ATORVASTATIN TAD 40mg 30TK õhukese polümeerikattega tablett suukaudne</v>
          </cell>
        </row>
        <row r="15692">
          <cell r="A15692">
            <v>1007503</v>
          </cell>
          <cell r="B15692" t="str">
            <v>DALACIN C 150mg 16TK kõvakapsel suukaudne</v>
          </cell>
        </row>
        <row r="15693">
          <cell r="A15693">
            <v>1778306</v>
          </cell>
          <cell r="B15693" t="str">
            <v>Naxcel 200mg 1ml 100ml 1TK süstesuspensioon subkutaanne</v>
          </cell>
        </row>
        <row r="15694">
          <cell r="A15694">
            <v>1697070</v>
          </cell>
          <cell r="B15694" t="str">
            <v>Pigfen 40mg 1g 1000g 1TK ravimsööda eelsegu suukaudne</v>
          </cell>
        </row>
        <row r="15695">
          <cell r="A15695">
            <v>1634790</v>
          </cell>
          <cell r="B15695" t="str">
            <v>CEFTAZIDIME HOSPIRA 1g 20ml 25TK süste-/infusioonilahuse pulber intramuskulaarne, intravenoosne</v>
          </cell>
        </row>
        <row r="15696">
          <cell r="A15696">
            <v>1591815</v>
          </cell>
          <cell r="B15696" t="str">
            <v>VIVACTRA 5mg 14TK õhukese polümeerikattega tablett suukaudne</v>
          </cell>
        </row>
        <row r="15697">
          <cell r="A15697">
            <v>1789320</v>
          </cell>
          <cell r="B15697" t="str">
            <v>Propomitor 10mg 1ml 20ml 1TK süste-/infusiooniemulsioon intravenoosne</v>
          </cell>
        </row>
        <row r="15698">
          <cell r="A15698">
            <v>1609208</v>
          </cell>
          <cell r="B15698" t="str">
            <v>MEDOQUIP 5mg 84TK õhukese polümeerikattega tablett suukaudne</v>
          </cell>
        </row>
        <row r="15699">
          <cell r="A15699">
            <v>1449424</v>
          </cell>
          <cell r="B15699" t="str">
            <v>BIOPOIN 30000RÜ 1ml 1ml 4TK süstelahus süstlis intravenoosne, subkutaanne</v>
          </cell>
        </row>
        <row r="15700">
          <cell r="A15700">
            <v>1545601</v>
          </cell>
          <cell r="B15700" t="str">
            <v>LEVETIRACETAM ACCORD 1000mg 200TK õhukese polümeerikattega tablett suukaudne</v>
          </cell>
        </row>
        <row r="15701">
          <cell r="A15701">
            <v>1833027</v>
          </cell>
          <cell r="B15701" t="str">
            <v>RIVAROXABAN ACCORD 20mg 30TK õhukese polümeerikattega tablett suukaudne</v>
          </cell>
        </row>
        <row r="15702">
          <cell r="A15702">
            <v>1763412</v>
          </cell>
          <cell r="B15702" t="str">
            <v>VILDAGLIPTIN GALENICUM 50mg 90TK tablett suukaudne</v>
          </cell>
        </row>
        <row r="15703">
          <cell r="A15703">
            <v>1710773</v>
          </cell>
          <cell r="B15703" t="str">
            <v>PestiGon Combo 67mg+60,3mg 0.67ml 0.67ml 24TK täpilahus täppmanustamine</v>
          </cell>
        </row>
        <row r="15704">
          <cell r="A15704">
            <v>1702459</v>
          </cell>
          <cell r="B15704" t="str">
            <v>PREGABALIN ACCORD HEALTHCARE 300mg 30TK kõvakapsel suukaudne</v>
          </cell>
        </row>
        <row r="15705">
          <cell r="A15705">
            <v>1199101</v>
          </cell>
          <cell r="B15705" t="str">
            <v>KARVEZIDE 150mg+12,5mg 98TK tablett suukaudne</v>
          </cell>
        </row>
        <row r="15706">
          <cell r="A15706">
            <v>1415809</v>
          </cell>
          <cell r="B15706" t="str">
            <v>Oxytocin Bioveta 5RÜ 1ml 10ml 10TK süstelahus intramuskulaarne, intravenoosne, subkutaanne</v>
          </cell>
        </row>
        <row r="15707">
          <cell r="A15707">
            <v>1657661</v>
          </cell>
          <cell r="B15707" t="str">
            <v>BRIEKA 50mg 84TK kõvakapsel suukaudne</v>
          </cell>
        </row>
        <row r="15708">
          <cell r="A15708">
            <v>1005264</v>
          </cell>
          <cell r="B15708" t="str">
            <v>SEDUXEN 5mg 20TK tablett suukaudne</v>
          </cell>
        </row>
        <row r="15709">
          <cell r="A15709">
            <v>1536836</v>
          </cell>
          <cell r="B15709" t="str">
            <v>TEMOZOLOMIDE SUN 100mg 5TK kõvakapsel suukaudne</v>
          </cell>
        </row>
        <row r="15710">
          <cell r="A15710">
            <v>1581724</v>
          </cell>
          <cell r="B15710" t="str">
            <v>CANDISIL HCT 32mg+12,5mg 15TK tablett suukaudne</v>
          </cell>
        </row>
        <row r="15711">
          <cell r="A15711">
            <v>1625879</v>
          </cell>
          <cell r="B15711" t="str">
            <v>Prazitel 20mg+80mg 500TK õhukese polümeerikattega tablett suukaudne</v>
          </cell>
        </row>
        <row r="15712">
          <cell r="A15712">
            <v>1717477</v>
          </cell>
          <cell r="B15712" t="str">
            <v>TOLTERODINE ACCORD 2mg 80TK toimeainet prolongeeritult vabastav kõvakapsel suukaudne</v>
          </cell>
        </row>
        <row r="15713">
          <cell r="A15713">
            <v>1772636</v>
          </cell>
          <cell r="B15713" t="str">
            <v>NORDIMET 25mg 1ml 0.7ml 4TK süstelahus pen-süstlis subkutaanne</v>
          </cell>
        </row>
        <row r="15714">
          <cell r="A15714">
            <v>1707522</v>
          </cell>
          <cell r="B15714" t="str">
            <v>GEROXYNAL 20mg+10mg 14TK toimeainet prolongeeritult vabastav tablett suukaudne</v>
          </cell>
        </row>
        <row r="15715">
          <cell r="A15715">
            <v>1393039</v>
          </cell>
          <cell r="B15715" t="str">
            <v>GEMBIN 40mg 1ml 5ml 1TK infusioonilahuse kontsentraat intravenoosne</v>
          </cell>
        </row>
        <row r="15716">
          <cell r="A15716">
            <v>1681130</v>
          </cell>
          <cell r="B15716" t="str">
            <v>EZETIMIBE ACCORD 10mg 7TK tablett suukaudne</v>
          </cell>
        </row>
        <row r="15717">
          <cell r="A15717">
            <v>1675661</v>
          </cell>
          <cell r="B15717" t="str">
            <v>BEVACOMB 160mg+5mg 7TK õhukese polümeerikattega tablett suukaudne</v>
          </cell>
        </row>
        <row r="15718">
          <cell r="A15718">
            <v>1064887</v>
          </cell>
          <cell r="B15718" t="str">
            <v>SERDOLECT 16mg 100TK õhukese polümeerikattega tablett suukaudne</v>
          </cell>
        </row>
        <row r="15719">
          <cell r="A15719">
            <v>1200227</v>
          </cell>
          <cell r="B15719" t="str">
            <v>EBIXA 5mg 0.5ml 100ml 1TK suukaudne lahus suukaudne</v>
          </cell>
        </row>
        <row r="15720">
          <cell r="A15720">
            <v>1319026</v>
          </cell>
          <cell r="B15720" t="str">
            <v>AMLODIPINE TEVA 10mg 15TK tablett suukaudne</v>
          </cell>
        </row>
        <row r="15721">
          <cell r="A15721">
            <v>1727153</v>
          </cell>
          <cell r="B15721" t="str">
            <v>OLMESARTAN MEDOXOMIL/AMLODIPINE ZENTIVA 20mg+5mg 98TK õhukese polümeerikattega tablett suukaudne</v>
          </cell>
        </row>
        <row r="15722">
          <cell r="A15722">
            <v>1320501</v>
          </cell>
          <cell r="B15722" t="str">
            <v>DIASYKRUN 150mg 84TK õhukese polümeerikattega tablett suukaudne</v>
          </cell>
        </row>
        <row r="15723">
          <cell r="A15723">
            <v>1267871</v>
          </cell>
          <cell r="B15723" t="str">
            <v>OLANZAPIN ACTAVIS 10mg 500TK õhukese polümeerikattega tablett suukaudne</v>
          </cell>
        </row>
        <row r="15724">
          <cell r="A15724">
            <v>1781401</v>
          </cell>
          <cell r="B15724" t="str">
            <v>DASATINIB NORAMEDA 70mg 56TK õhukese polümeerikattega tablett suukaudne</v>
          </cell>
        </row>
        <row r="15725">
          <cell r="A15725">
            <v>1218529</v>
          </cell>
          <cell r="B15725" t="str">
            <v>CITALOPRAM - TEVA 40MG 40mg 10TK õhukese polümeerikattega tablett suukaudne</v>
          </cell>
        </row>
        <row r="15726">
          <cell r="A15726">
            <v>1792874</v>
          </cell>
          <cell r="B15726" t="str">
            <v>DEXAMETHASON KRKA 20mg 20TK tablett suukaudne</v>
          </cell>
        </row>
        <row r="15727">
          <cell r="A15727">
            <v>1774650</v>
          </cell>
          <cell r="B15727" t="str">
            <v>Frontline Tri-Act 2019,2mg+270,4mg 4ml 4ml 1TK täpilahus täppmanustamine</v>
          </cell>
        </row>
        <row r="15728">
          <cell r="A15728">
            <v>1155114</v>
          </cell>
          <cell r="B15728" t="str">
            <v>STADAPRESS 0,2mg 98TK õhukese polümeerikattega tablett suukaudne</v>
          </cell>
        </row>
        <row r="15729">
          <cell r="A15729">
            <v>1664614</v>
          </cell>
          <cell r="B15729" t="str">
            <v>PARACETAMOL B. BRAUN 10MG/ML 10mg 1ml 10ml 20TK infusioonilahus intravenoosne</v>
          </cell>
        </row>
        <row r="15730">
          <cell r="A15730">
            <v>1450268</v>
          </cell>
          <cell r="B15730" t="str">
            <v>OLANZAPINE GLENMARK 15mg 28TK tablett suukaudne</v>
          </cell>
        </row>
        <row r="15731">
          <cell r="A15731">
            <v>1137013</v>
          </cell>
          <cell r="B15731" t="str">
            <v>HYDROCORTISONE DAK 10mg 1g 30g 1TK salv kutaanne</v>
          </cell>
        </row>
        <row r="15732">
          <cell r="A15732">
            <v>1273890</v>
          </cell>
          <cell r="B15732" t="str">
            <v>MONTELUKAST TEVA 5mg 90TK närimistablett suukaudne</v>
          </cell>
        </row>
        <row r="15733">
          <cell r="A15733">
            <v>1643880</v>
          </cell>
          <cell r="B15733" t="str">
            <v>COMETRIQ 20mg/80mg 7TK / 7TK kõvakapsel suukaudne</v>
          </cell>
        </row>
        <row r="15734">
          <cell r="A15734">
            <v>1391622</v>
          </cell>
          <cell r="B15734" t="str">
            <v>ZOMARIST 850mg+50mg 10TK õhukese polümeerikattega tablett suukaudne</v>
          </cell>
        </row>
        <row r="15735">
          <cell r="A15735">
            <v>1461103</v>
          </cell>
          <cell r="B15735" t="str">
            <v>XOLAIR 150mg 1ml 1ml 1TK süstelahus süstlis subkutaanne</v>
          </cell>
        </row>
        <row r="15736">
          <cell r="A15736">
            <v>1638839</v>
          </cell>
          <cell r="B15736" t="str">
            <v>FRONDAVA 1mg 1g 25g 1TK salv kutaanne</v>
          </cell>
        </row>
        <row r="15737">
          <cell r="A15737">
            <v>1460056</v>
          </cell>
          <cell r="B15737" t="str">
            <v>TEMOMEDAC 140mg 20TK kõvakapsel suukaudne</v>
          </cell>
        </row>
        <row r="15738">
          <cell r="A15738">
            <v>1467750</v>
          </cell>
          <cell r="B15738" t="str">
            <v>CORDOPRO 40 MG 40mg 112TK õhukese polümeerikattega tablett suukaudne</v>
          </cell>
        </row>
        <row r="15739">
          <cell r="A15739">
            <v>1715442</v>
          </cell>
          <cell r="B15739" t="str">
            <v>REVOLADE 25mg 30TK suukaudse suspensiooni pulber suukaudne</v>
          </cell>
        </row>
        <row r="15740">
          <cell r="A15740">
            <v>1328352</v>
          </cell>
          <cell r="B15740" t="str">
            <v>IBUPROFEN ACTAVIS 600mg 50TK õhukese polümeerikattega tablett suukaudne</v>
          </cell>
        </row>
        <row r="15741">
          <cell r="A15741">
            <v>1584345</v>
          </cell>
          <cell r="B15741" t="str">
            <v>ISOPRENALIN INJ 0,2mg 1ml 1ml 5TK süstelahus intravenoosne, subkutaanne</v>
          </cell>
        </row>
        <row r="15742">
          <cell r="A15742">
            <v>1564938</v>
          </cell>
          <cell r="B15742" t="str">
            <v>PIOGLITAZONE TEVA 45mg 50TK tablett suukaudne</v>
          </cell>
        </row>
        <row r="15743">
          <cell r="A15743">
            <v>1633395</v>
          </cell>
          <cell r="B15743" t="str">
            <v>ABILIFY MAINTENA 300mg 3TK toimeainet prolongeeritult vabastava süstesuspensiooni pulber ja lahusti intramuskulaarne</v>
          </cell>
        </row>
        <row r="15744">
          <cell r="A15744">
            <v>1837694</v>
          </cell>
          <cell r="B15744" t="str">
            <v>TRIMBOW 5mcg+9mcg+172mcg 1annust 60annust 1TK inhalatsiooniaerosool, lahus inhalatsioon</v>
          </cell>
        </row>
        <row r="15745">
          <cell r="A15745">
            <v>1265071</v>
          </cell>
          <cell r="B15745" t="str">
            <v>CLOZAPINE SANDOZ 50MG 50mg 40TK tablett suukaudne</v>
          </cell>
        </row>
        <row r="15746">
          <cell r="A15746">
            <v>1365230</v>
          </cell>
          <cell r="B15746" t="str">
            <v>ZYPREXA 5mg 70TK kaetud tablett suukaudne</v>
          </cell>
        </row>
        <row r="15747">
          <cell r="A15747">
            <v>1743577</v>
          </cell>
          <cell r="B15747" t="str">
            <v>LETROZOLE TEVA 2,5mg 15TK õhukese polümeerikattega tablett suukaudne</v>
          </cell>
        </row>
        <row r="15748">
          <cell r="A15748">
            <v>1502884</v>
          </cell>
          <cell r="B15748" t="str">
            <v>DOKSORUBITSIIN MYLAN 2mg 1ml 10ml 1viaal infusioonilahuse kontsentraat intravenoosne</v>
          </cell>
        </row>
        <row r="15749">
          <cell r="A15749">
            <v>1658178</v>
          </cell>
          <cell r="B15749" t="str">
            <v>ETORICOXIB TEVA 60mg 7TK õhukese polümeerikattega tablett suukaudne</v>
          </cell>
        </row>
        <row r="15750">
          <cell r="A15750">
            <v>1267916</v>
          </cell>
          <cell r="B15750" t="str">
            <v>OLANZAPIN ACTAVIS 15mg 30TK õhukese polümeerikattega tablett suukaudne</v>
          </cell>
        </row>
        <row r="15751">
          <cell r="A15751">
            <v>1440223</v>
          </cell>
          <cell r="B15751" t="str">
            <v>EXFORGE HCT 160mg+10mg+12,5mg 56TK õhukese polümeerikattega tablett suukaudne</v>
          </cell>
        </row>
        <row r="15752">
          <cell r="A15752">
            <v>1566277</v>
          </cell>
          <cell r="B15752" t="str">
            <v>LEVIDON 750mcg 2TK tablett suukaudne</v>
          </cell>
        </row>
        <row r="15753">
          <cell r="A15753">
            <v>1215324</v>
          </cell>
          <cell r="B15753" t="str">
            <v>VIAGRA 25mg 8TK õhukese polümeerikattega tablett suukaudne</v>
          </cell>
        </row>
        <row r="15754">
          <cell r="A15754">
            <v>1715352</v>
          </cell>
          <cell r="B15754" t="str">
            <v>RASAGILINE MYLAN 1mg 30TK tablett suukaudne</v>
          </cell>
        </row>
        <row r="15755">
          <cell r="A15755">
            <v>1155293</v>
          </cell>
          <cell r="B15755" t="str">
            <v>STADAPRESS 0,4mg 400TK õhukese polümeerikattega tablett suukaudne</v>
          </cell>
        </row>
        <row r="15756">
          <cell r="A15756">
            <v>1487099</v>
          </cell>
          <cell r="B15756" t="str">
            <v>ATORVASTATIN PFIZER 80mg 30TK õhukese polümeerikattega tablett suukaudne</v>
          </cell>
        </row>
        <row r="15757">
          <cell r="A15757">
            <v>1300992</v>
          </cell>
          <cell r="B15757" t="str">
            <v>VALACICLOVIR ACTAVIS 500MG 500mg 42TK õhukese polümeerikattega tablett suukaudne</v>
          </cell>
        </row>
        <row r="15758">
          <cell r="A15758">
            <v>1734027</v>
          </cell>
          <cell r="B15758" t="str">
            <v>PLENDIL 10mg 50TK toimeainet prolongeeritult vabastav tablett suukaudne</v>
          </cell>
        </row>
        <row r="15759">
          <cell r="A15759">
            <v>1694921</v>
          </cell>
          <cell r="B15759" t="str">
            <v>DULOXETINE ZENTIVA 30mg 28TK gastroresistentne kõvakapsel suukaudne</v>
          </cell>
        </row>
        <row r="15760">
          <cell r="A15760">
            <v>1674020</v>
          </cell>
          <cell r="B15760" t="str">
            <v>TRIJODTHYRONIN SANDOZ 25 GAMMA 25mcg 30TK tablett suukaudne</v>
          </cell>
        </row>
        <row r="15761">
          <cell r="A15761">
            <v>1334843</v>
          </cell>
          <cell r="B15761" t="str">
            <v>GLIMEPIRIDE ACCORD 1mg 120TK tablett suukaudne</v>
          </cell>
        </row>
        <row r="15762">
          <cell r="A15762">
            <v>1454644</v>
          </cell>
          <cell r="B15762" t="str">
            <v>BINOCRIT 20000RÜ 0.5ml 0.5ml 6TK süstelahus süstlis intravenoosne, subkutaanne</v>
          </cell>
        </row>
        <row r="15763">
          <cell r="A15763">
            <v>1660384</v>
          </cell>
          <cell r="B15763" t="str">
            <v>AMOXICILLIN/CLAVULANIC ACID ACTAVIS 500mg+125mg 100TK õhukese polümeerikattega tablett suukaudne</v>
          </cell>
        </row>
        <row r="15764">
          <cell r="A15764">
            <v>1619973</v>
          </cell>
          <cell r="B15764" t="str">
            <v>PREVENAR 13 1annust 0.5ml 0.5ml 10TK süstesuspensioon intramuskulaarne</v>
          </cell>
        </row>
        <row r="15765">
          <cell r="A15765">
            <v>1645309</v>
          </cell>
          <cell r="B15765" t="str">
            <v>BETMIGA 50mg 100TK toimeainet prolongeeritult vabastav tablett suukaudne</v>
          </cell>
        </row>
        <row r="15766">
          <cell r="A15766">
            <v>1382307</v>
          </cell>
          <cell r="B15766" t="str">
            <v>SEVREDOL 20mg 60TK õhukese polümeerikattega tablett suukaudne</v>
          </cell>
        </row>
        <row r="15767">
          <cell r="A15767">
            <v>1582398</v>
          </cell>
          <cell r="B15767" t="str">
            <v>XAPIMANT 20mg 7TK õhukese polümeerikattega tablett suukaudne</v>
          </cell>
        </row>
        <row r="15768">
          <cell r="A15768">
            <v>1301230</v>
          </cell>
          <cell r="B15768" t="str">
            <v>RIBIDRON 35mg 8TK õhukese polümeerikattega tablett suukaudne</v>
          </cell>
        </row>
        <row r="15769">
          <cell r="A15769">
            <v>1063112</v>
          </cell>
          <cell r="B15769" t="str">
            <v>BISACODYL-GRINDEKS 5mg 20TK gastroresistentne tablett suukaudne</v>
          </cell>
        </row>
        <row r="15770">
          <cell r="A15770">
            <v>1676886</v>
          </cell>
          <cell r="B15770" t="str">
            <v>AMLODIPINE /VALSARTAN SANDOZ 160mg+10mg 28TK õhukese polümeerikattega tablett suukaudne</v>
          </cell>
        </row>
        <row r="15771">
          <cell r="A15771">
            <v>1689363</v>
          </cell>
          <cell r="B15771" t="str">
            <v>Cevac Meta L 1annust 3000annust 1TK suspensiooni lüofilisaat okulonasaalne</v>
          </cell>
        </row>
        <row r="15772">
          <cell r="A15772">
            <v>1741283</v>
          </cell>
          <cell r="B15772" t="str">
            <v>ELISKARDIA 10mg 28TK õhukese polümeerikattega tablett suukaudne</v>
          </cell>
        </row>
        <row r="15773">
          <cell r="A15773">
            <v>1226483</v>
          </cell>
          <cell r="B15773" t="str">
            <v>JURNISTA 16mg 7TK toimeainet prolongeeritult vabastav tablett suukaudne</v>
          </cell>
        </row>
        <row r="15774">
          <cell r="A15774">
            <v>1455061</v>
          </cell>
          <cell r="B15774" t="str">
            <v>CANDESARTAN ACTAVIS 16mg 28TK tablett suukaudne</v>
          </cell>
        </row>
        <row r="15775">
          <cell r="A15775">
            <v>1360101</v>
          </cell>
          <cell r="B15775" t="str">
            <v>DOXONEX SR 4mg 30TK toimeainet prolongeeritult vabastav tablett suukaudne</v>
          </cell>
        </row>
        <row r="15776">
          <cell r="A15776">
            <v>1667695</v>
          </cell>
          <cell r="B15776" t="str">
            <v>FLYNISE 2,5mg 100TK suus dispergeeruv tablett suukaudne</v>
          </cell>
        </row>
        <row r="15777">
          <cell r="A15777">
            <v>1734487</v>
          </cell>
          <cell r="B15777" t="str">
            <v>EXTRANEAL 7,5% 2.5l 5TK peritoneaaldialüüsilahus intraperitoneaalne</v>
          </cell>
        </row>
        <row r="15778">
          <cell r="A15778">
            <v>1821877</v>
          </cell>
          <cell r="B15778" t="str">
            <v>INSULIN ASPART SANOFI 100TÜ 1ml 3ml 10TK süstelahus kolbampullis subkutaanne</v>
          </cell>
        </row>
        <row r="15779">
          <cell r="A15779">
            <v>1717916</v>
          </cell>
          <cell r="B15779" t="str">
            <v>OLMESARTAN MEDOXOMIL /HCT GENERICON 20mg+25mg 35TK õhukese polümeerikattega tablett suukaudne</v>
          </cell>
        </row>
        <row r="15780">
          <cell r="A15780">
            <v>1562295</v>
          </cell>
          <cell r="B15780" t="str">
            <v>VORICONAZOLE SANDOZ 200mg 50TK õhukese polümeerikattega tablett suukaudne</v>
          </cell>
        </row>
        <row r="15781">
          <cell r="A15781">
            <v>1536106</v>
          </cell>
          <cell r="B15781" t="str">
            <v>VELLOFENT 400mcg 30TK keelealune tablett keelealune</v>
          </cell>
        </row>
        <row r="15782">
          <cell r="A15782">
            <v>1457838</v>
          </cell>
          <cell r="B15782" t="str">
            <v>OMEPRAZOLE AUROBINDO 10mg 60TK gastroresistentne kõvakapsel suukaudne</v>
          </cell>
        </row>
        <row r="15783">
          <cell r="A15783">
            <v>1431021</v>
          </cell>
          <cell r="B15783" t="str">
            <v>LACIDIPINE TEVA 4mg 14TK õhukese polümeerikattega tablett suukaudne</v>
          </cell>
        </row>
        <row r="15784">
          <cell r="A15784">
            <v>1649291</v>
          </cell>
          <cell r="B15784" t="str">
            <v>ARIPIPRAZOLE ALVOGEN 15mg 30TK tablett suukaudne</v>
          </cell>
        </row>
        <row r="15785">
          <cell r="A15785">
            <v>1402119</v>
          </cell>
          <cell r="B15785" t="str">
            <v>Butox Protect 7,5mg 1ml 1000ml 1TK kriipsususpensioon kriipsmanustamine</v>
          </cell>
        </row>
        <row r="15786">
          <cell r="A15786">
            <v>1441471</v>
          </cell>
          <cell r="B15786" t="str">
            <v>Kolisin Neo 1RP 1annust 250annust 1TK süsteemulsioon intramuskulaarne</v>
          </cell>
        </row>
        <row r="15787">
          <cell r="A15787">
            <v>1759798</v>
          </cell>
          <cell r="B15787" t="str">
            <v>OLTERON 200mg 10TK toimeainet prolongeeritult vabastav tablett suukaudne</v>
          </cell>
        </row>
        <row r="15788">
          <cell r="A15788">
            <v>1490408</v>
          </cell>
          <cell r="B15788" t="str">
            <v>FLUCONAZOLE ACTAVIS 50mg 7TK kõvakapsel suukaudne</v>
          </cell>
        </row>
        <row r="15789">
          <cell r="A15789">
            <v>1818301</v>
          </cell>
          <cell r="B15789" t="str">
            <v>EZOLETA 10mg 14TK tablett suukaudne</v>
          </cell>
        </row>
        <row r="15790">
          <cell r="A15790">
            <v>1669899</v>
          </cell>
          <cell r="B15790" t="str">
            <v>SERTRALINE ACCORD 50mg 30TK õhukese polümeerikattega tablett suukaudne</v>
          </cell>
        </row>
        <row r="15791">
          <cell r="A15791">
            <v>1582084</v>
          </cell>
          <cell r="B15791" t="str">
            <v>MEMANTINE TEVA 10mg 14TK suus dispergeeruv tablett suukaudne</v>
          </cell>
        </row>
        <row r="15792">
          <cell r="A15792">
            <v>1801538</v>
          </cell>
          <cell r="B15792" t="str">
            <v>GADUAR 40mg+10mg+12,5mg 56TK õhukese polümeerikattega tablett suukaudne</v>
          </cell>
        </row>
        <row r="15793">
          <cell r="A15793">
            <v>1633586</v>
          </cell>
          <cell r="B15793" t="str">
            <v>PLENADREN 20mg 100TK toimeainet modifitseeritult vabastav tablett suukaudne</v>
          </cell>
        </row>
        <row r="15794">
          <cell r="A15794">
            <v>1644926</v>
          </cell>
          <cell r="B15794" t="str">
            <v>BEMFOLA 300RÜ 0.5ml 0.5ml 1TK süstelahus pen-süstlis subkutaanne</v>
          </cell>
        </row>
        <row r="15795">
          <cell r="A15795">
            <v>1457153</v>
          </cell>
          <cell r="B15795" t="str">
            <v>VALSARTAN/HYDROCHLOROTHIAZIDE KRKA 80mg+12,5mg 98TK õhukese polümeerikattega tablett suukaudne</v>
          </cell>
        </row>
        <row r="15796">
          <cell r="A15796">
            <v>9800243</v>
          </cell>
          <cell r="B15796" t="str">
            <v>Ninasalvid  salv</v>
          </cell>
        </row>
        <row r="15797">
          <cell r="A15797">
            <v>1774177</v>
          </cell>
          <cell r="B15797" t="str">
            <v>Propodine 10mg 1ml 100ml 1TK süste-/infusiooniemulsioon intravenoosne</v>
          </cell>
        </row>
        <row r="15798">
          <cell r="A15798">
            <v>1633913</v>
          </cell>
          <cell r="B15798" t="str">
            <v>RIFAMPICYNA TZF 150mg 100TK kapsel suukaudne</v>
          </cell>
        </row>
        <row r="15799">
          <cell r="A15799">
            <v>1549515</v>
          </cell>
          <cell r="B15799" t="str">
            <v>Deltanil 10mg 1ml 500ml 1TK kriipsulahus kriipsmanustamine</v>
          </cell>
        </row>
        <row r="15800">
          <cell r="A15800">
            <v>1545072</v>
          </cell>
          <cell r="B15800" t="str">
            <v>LEVETIRACETAM RATIOPHARM 250mg 30TK õhukese polümeerikattega tablett suukaudne</v>
          </cell>
        </row>
        <row r="15801">
          <cell r="A15801">
            <v>1396559</v>
          </cell>
          <cell r="B15801" t="str">
            <v>PRESCANDEN 32MG 32mg 250TK tablett suukaudne</v>
          </cell>
        </row>
        <row r="15802">
          <cell r="A15802">
            <v>1292172</v>
          </cell>
          <cell r="B15802" t="str">
            <v>DONEPEZIL ACTAVIS 5mg 100TK õhukese polümeerikattega tablett suukaudne</v>
          </cell>
        </row>
        <row r="15803">
          <cell r="A15803">
            <v>1660430</v>
          </cell>
          <cell r="B15803" t="str">
            <v>AMOXICILLIN/CLAVULANIC ACID ACTAVIS 875mg+125mg 7TK õhukese polümeerikattega tablett suukaudne</v>
          </cell>
        </row>
        <row r="15804">
          <cell r="A15804">
            <v>1606171</v>
          </cell>
          <cell r="B15804" t="str">
            <v>PANCOD 5mg 10TK toimeainet prolongeeritult vabastav tablett suukaudne</v>
          </cell>
        </row>
        <row r="15805">
          <cell r="A15805">
            <v>1761128</v>
          </cell>
          <cell r="B15805" t="str">
            <v>DIPPERAM HCT 160mg+10mg+25mg 98TK õhukese polümeerikattega tablett suukaudne</v>
          </cell>
        </row>
        <row r="15806">
          <cell r="A15806">
            <v>1296479</v>
          </cell>
          <cell r="B15806" t="str">
            <v>METOPROLOL POLPHARMA 50 50mg 14TK toimeainet prolongeeritult vabastav tablett suukaudne</v>
          </cell>
        </row>
        <row r="15807">
          <cell r="A15807">
            <v>1257836</v>
          </cell>
          <cell r="B15807" t="str">
            <v>BICALUTAMIDE - TEVA 50mg 50TK õhukese polümeerikattega tablett suukaudne</v>
          </cell>
        </row>
        <row r="15808">
          <cell r="A15808">
            <v>1685965</v>
          </cell>
          <cell r="B15808" t="str">
            <v>TAMISTEN 5mg 100TK õhukese polümeerikattega tablett suukaudne</v>
          </cell>
        </row>
        <row r="15809">
          <cell r="A15809">
            <v>1038754</v>
          </cell>
          <cell r="B15809" t="str">
            <v>PHARMATEX 12MG/G 1,2% 72g 1TK vaginaalkreem vaginaalne</v>
          </cell>
        </row>
        <row r="15810">
          <cell r="A15810">
            <v>1768406</v>
          </cell>
          <cell r="B15810" t="str">
            <v>TORZELIP 80mg+10mg 30TK tablett suukaudne</v>
          </cell>
        </row>
        <row r="15811">
          <cell r="A15811">
            <v>1336586</v>
          </cell>
          <cell r="B15811" t="str">
            <v>PEGINTRON 120mcg 12TK süstelahuse pulber ja lahusti subkutaanne</v>
          </cell>
        </row>
        <row r="15812">
          <cell r="A15812">
            <v>1727502</v>
          </cell>
          <cell r="B15812" t="str">
            <v>OLMESARTAN MEDOXOMIL/AMLODIPINE ACCORD 40mg+5mg 28TK õhukese polümeerikattega tablett suukaudne</v>
          </cell>
        </row>
        <row r="15813">
          <cell r="A15813">
            <v>1450718</v>
          </cell>
          <cell r="B15813" t="str">
            <v>RIVASTIGMINE 1 A PHARMA 6mg 112TK kõvakapsel suukaudne</v>
          </cell>
        </row>
        <row r="15814">
          <cell r="A15814">
            <v>1738010</v>
          </cell>
          <cell r="B15814" t="str">
            <v>Boviseal 2,6g 4g 24TK intramammaarsuspensioon intramammaarne</v>
          </cell>
        </row>
        <row r="15815">
          <cell r="A15815">
            <v>1301566</v>
          </cell>
          <cell r="B15815" t="str">
            <v>MIRZATEN Q-TAB 30mg 60TK suus dispergeeruv tablett suukaudne</v>
          </cell>
        </row>
        <row r="15816">
          <cell r="A15816">
            <v>1684403</v>
          </cell>
          <cell r="B15816" t="str">
            <v>EFEXOR XR 75mg 500TK toimeainet prolongeeritult vabastav kõvakapsel suukaudne</v>
          </cell>
        </row>
        <row r="15817">
          <cell r="A15817">
            <v>1054055</v>
          </cell>
          <cell r="B15817" t="str">
            <v>SULFARGIN 10mg 1g 50g 1TK salv kutaanne</v>
          </cell>
        </row>
        <row r="15818">
          <cell r="A15818">
            <v>1718366</v>
          </cell>
          <cell r="B15818" t="str">
            <v>LEDERMIX 30mg+10mg 1g 5g 1TK dentaalpasta dentaalne</v>
          </cell>
        </row>
        <row r="15819">
          <cell r="A15819">
            <v>1458299</v>
          </cell>
          <cell r="B15819" t="str">
            <v>PROGRAF 5mg 1ml 1ml 10TK infusioonilahuse kontsentraat intravenoosne</v>
          </cell>
        </row>
        <row r="15820">
          <cell r="A15820">
            <v>1737075</v>
          </cell>
          <cell r="B15820" t="str">
            <v>ZINPLAVA 25mg 1ml 40ml 1TK infusioonilahuse kontsentraat intravenoosne</v>
          </cell>
        </row>
        <row r="15821">
          <cell r="A15821">
            <v>1160592</v>
          </cell>
          <cell r="B15821" t="str">
            <v>SERTRALINE LANNACHER 100mg 20TK õhukese polümeerikattega tablett suukaudne</v>
          </cell>
        </row>
        <row r="15822">
          <cell r="A15822">
            <v>1766370</v>
          </cell>
          <cell r="B15822" t="str">
            <v>SIRANALEN 150mg 56TK kõvakapsel suukaudne</v>
          </cell>
        </row>
        <row r="15823">
          <cell r="A15823">
            <v>1399338</v>
          </cell>
          <cell r="B15823" t="str">
            <v>FILGRASTIM HEXAL 480mcg 0.5ml 0.5ml 3TK süste-/infusioonilahus süstlis intravenoosne, subkutaanne</v>
          </cell>
        </row>
        <row r="15824">
          <cell r="A15824">
            <v>1742475</v>
          </cell>
          <cell r="B15824" t="str">
            <v>TADALAFIL LILLY 20mg 12TK õhukese polümeerikattega tablett suukaudne</v>
          </cell>
        </row>
        <row r="15825">
          <cell r="A15825">
            <v>1776483</v>
          </cell>
          <cell r="B15825" t="str">
            <v>CALCIGRAN SINE 1250mg 120TK närimistablett suukaudne</v>
          </cell>
        </row>
        <row r="15826">
          <cell r="A15826">
            <v>1184947</v>
          </cell>
          <cell r="B15826" t="str">
            <v>AZITHROMYCIN SANDOZ 250MG 250mg 50TK õhukese polümeerikattega tablett suukaudne</v>
          </cell>
        </row>
        <row r="15827">
          <cell r="A15827">
            <v>1742060</v>
          </cell>
          <cell r="B15827" t="str">
            <v>ALENDRONIC ACID/COLECALCIFEROL MYLAN 70mg+5600RÜ 12TK tablett suukaudne</v>
          </cell>
        </row>
        <row r="15828">
          <cell r="A15828">
            <v>1647761</v>
          </cell>
          <cell r="B15828" t="str">
            <v>AMRAP 5mg+5mg 32TK kõvakapsel suukaudne</v>
          </cell>
        </row>
        <row r="15829">
          <cell r="A15829">
            <v>1300688</v>
          </cell>
          <cell r="B15829" t="str">
            <v>Equimax Tabs 20mg+150mg 8TK närimistablett suukaudne</v>
          </cell>
        </row>
        <row r="15830">
          <cell r="A15830">
            <v>1665604</v>
          </cell>
          <cell r="B15830" t="str">
            <v>SYMBICORT 4,5mcg+160mcg 1pihustus 120pihustus inhalatsiooniaerosool, suspensioon inhalatsioon</v>
          </cell>
        </row>
        <row r="15831">
          <cell r="A15831">
            <v>1490891</v>
          </cell>
          <cell r="B15831" t="str">
            <v>FLUCONAZOLE ACTAVIS 200mg 10TK kõvakapsel suukaudne</v>
          </cell>
        </row>
        <row r="15832">
          <cell r="A15832">
            <v>1327014</v>
          </cell>
          <cell r="B15832" t="str">
            <v>OXCARBAZEPINE TEVA 600 MG 600mg 200TK õhukese polümeerikattega tablett suukaudne</v>
          </cell>
        </row>
        <row r="15833">
          <cell r="A15833">
            <v>1714722</v>
          </cell>
          <cell r="B15833" t="str">
            <v>AZITHROMYCIN TEVA 500mg 12TK dispergeeruv tablett suukaudne</v>
          </cell>
        </row>
        <row r="15834">
          <cell r="A15834">
            <v>1666953</v>
          </cell>
          <cell r="B15834" t="str">
            <v>PERINDOPRIL/AMLODIPINE TEVA 10mg+10mg 120TK tablett suukaudne</v>
          </cell>
        </row>
        <row r="15835">
          <cell r="A15835">
            <v>1124244</v>
          </cell>
          <cell r="B15835" t="str">
            <v>DANOL 200mg 60TK kõvakapsel suukaudne</v>
          </cell>
        </row>
        <row r="15836">
          <cell r="A15836">
            <v>1463947</v>
          </cell>
          <cell r="B15836" t="str">
            <v>BioBos Respi 4 1annus+1annus+1annus+1annus 2ml 10ml 1TK süstesuspensioon subkutaanne</v>
          </cell>
        </row>
        <row r="15837">
          <cell r="A15837">
            <v>1764299</v>
          </cell>
          <cell r="B15837" t="str">
            <v>HIZENTRA 200mg 1ml 5ml 1TK süstelahus süstlis subkutaanne</v>
          </cell>
        </row>
        <row r="15838">
          <cell r="A15838">
            <v>1182732</v>
          </cell>
          <cell r="B15838" t="str">
            <v>GLUCOSE BAXTER 5% 5% 1000ml 10TK infusioonilahus intravenoosne</v>
          </cell>
        </row>
        <row r="15839">
          <cell r="A15839">
            <v>1695618</v>
          </cell>
          <cell r="B15839" t="str">
            <v>PREGABALIN ACCORD 100mg 112TK kõvakapsel suukaudne</v>
          </cell>
        </row>
        <row r="15840">
          <cell r="A15840">
            <v>1314661</v>
          </cell>
          <cell r="B15840" t="str">
            <v>MIRZATEN Q-TAB 15mg 20TK suus dispergeeruv tablett suukaudne</v>
          </cell>
        </row>
        <row r="15841">
          <cell r="A15841">
            <v>1672703</v>
          </cell>
          <cell r="B15841" t="str">
            <v>TARGINACT 80mg+40mg 98TK toimeainet prolongeeritult vabastav tablett suukaudne</v>
          </cell>
        </row>
        <row r="15842">
          <cell r="A15842">
            <v>1494389</v>
          </cell>
          <cell r="B15842" t="str">
            <v>PECFENT 400mcg 1pihustuses 1.55ml 1TK ninasprei, lahus nasaalne</v>
          </cell>
        </row>
        <row r="15843">
          <cell r="A15843">
            <v>1533451</v>
          </cell>
          <cell r="B15843" t="str">
            <v>LEGANTO 3mg 24h 56TK transdermaalne plaaster transdermaalne</v>
          </cell>
        </row>
        <row r="15844">
          <cell r="A15844">
            <v>1211049</v>
          </cell>
          <cell r="B15844" t="str">
            <v>NICOTINELL COOL MINT 2mg 36TK ravimnärimiskumm oromukosaalne</v>
          </cell>
        </row>
        <row r="15845">
          <cell r="A15845">
            <v>1807758</v>
          </cell>
          <cell r="B15845" t="str">
            <v>OLMESARTAN MEDOXOMIL/AMLODIPINE/HYDROCHLOROTHIAZIDE ALEMBIC 40mg+5mg+25mg 84TK õhukese polümeerikattega tablett suukaudne</v>
          </cell>
        </row>
        <row r="15846">
          <cell r="A15846">
            <v>1762567</v>
          </cell>
          <cell r="B15846" t="str">
            <v>JORVEZA 1mg 20TK suus dispergeeruv tablett suukaudne</v>
          </cell>
        </row>
        <row r="15847">
          <cell r="A15847">
            <v>1604348</v>
          </cell>
          <cell r="B15847" t="str">
            <v>BETMIGA 50mg 60TK toimeainet prolongeeritult vabastav tablett suukaudne</v>
          </cell>
        </row>
        <row r="15848">
          <cell r="A15848">
            <v>1633698</v>
          </cell>
          <cell r="B15848" t="str">
            <v>NITROPRUSSIAT FIDES 50mg 1TK infusioonilahuse pulber intravenoosne</v>
          </cell>
        </row>
        <row r="15849">
          <cell r="A15849">
            <v>1681770</v>
          </cell>
          <cell r="B15849" t="str">
            <v>METOCLOPRAMIDE 5mg 1ml 2ml 10TK süstelahus intramuskulaarne, intravenoosne</v>
          </cell>
        </row>
        <row r="15850">
          <cell r="A15850">
            <v>1070996</v>
          </cell>
          <cell r="B15850" t="str">
            <v>CISPLATIN EBEWE"" 0,5mg 1ml 100ml 1TK infusioonilahuse kontsentraat intravenoosne</v>
          </cell>
        </row>
        <row r="15851">
          <cell r="A15851">
            <v>1833791</v>
          </cell>
          <cell r="B15851" t="str">
            <v>SUPEMTEK 1annus 0.5ml 0.5ml 1TK süstelahus süstlis intramuskulaarne</v>
          </cell>
        </row>
        <row r="15852">
          <cell r="A15852">
            <v>1610963</v>
          </cell>
          <cell r="B15852" t="str">
            <v>ATOMINEX 80 MG 80mg 90TK kõvakapsel suukaudne</v>
          </cell>
        </row>
        <row r="15853">
          <cell r="A15853">
            <v>1641316</v>
          </cell>
          <cell r="B15853" t="str">
            <v>LEVNIBIOT 250mg 1TK õhukese polümeerikattega tablett suukaudne</v>
          </cell>
        </row>
        <row r="15854">
          <cell r="A15854">
            <v>1775437</v>
          </cell>
          <cell r="B15854" t="str">
            <v>VARDENAFIL ALEMBIC 20mg 30TK õhukese polümeerikattega tablett suukaudne</v>
          </cell>
        </row>
        <row r="15855">
          <cell r="A15855">
            <v>1551136</v>
          </cell>
          <cell r="B15855" t="str">
            <v>DIFICLIR 200mg 100TK õhukese polümeerikattega tablett suukaudne</v>
          </cell>
        </row>
        <row r="15856">
          <cell r="A15856">
            <v>1086072</v>
          </cell>
          <cell r="B15856" t="str">
            <v>CO-DIOVAN 160mg+25mg 28TK õhukese polümeerikattega tablett suukaudne</v>
          </cell>
        </row>
        <row r="15857">
          <cell r="A15857">
            <v>1196377</v>
          </cell>
          <cell r="B15857" t="str">
            <v>WILZIN 50mg 250TK kõvakapsel suukaudne</v>
          </cell>
        </row>
        <row r="15858">
          <cell r="A15858">
            <v>9000290</v>
          </cell>
          <cell r="B15858" t="str">
            <v xml:space="preserve">Vesinikperoksiidi 3% lahus   100 ml </v>
          </cell>
        </row>
        <row r="15859">
          <cell r="A15859">
            <v>1760633</v>
          </cell>
          <cell r="B15859" t="str">
            <v>VALTRICOM 160mg+10mg+25mg 90TK õhukese polümeerikattega tablett suukaudne</v>
          </cell>
        </row>
        <row r="15860">
          <cell r="A15860">
            <v>1815847</v>
          </cell>
          <cell r="B15860" t="str">
            <v>RYBELSUS 3mg 90TK tablett subkutaanne</v>
          </cell>
        </row>
        <row r="15861">
          <cell r="A15861">
            <v>1715419</v>
          </cell>
          <cell r="B15861" t="str">
            <v>REVOLADE 12,5mg 84TK õhukese polümeerikattega tablett suukaudne</v>
          </cell>
        </row>
        <row r="15862">
          <cell r="A15862">
            <v>1734184</v>
          </cell>
          <cell r="B15862" t="str">
            <v>EXTRANEAL 7,5% 1.5l 8TK peritoneaaldialüüsilahus intraperitoneaalne</v>
          </cell>
        </row>
        <row r="15863">
          <cell r="A15863">
            <v>1699881</v>
          </cell>
          <cell r="B15863" t="str">
            <v>CORBILTA 100mg+25mg+200mg 250TK õhukese polümeerikattega tablett suukaudne</v>
          </cell>
        </row>
        <row r="15864">
          <cell r="A15864">
            <v>1267927</v>
          </cell>
          <cell r="B15864" t="str">
            <v>OLANZAPIN ACTAVIS 15mg 56TK õhukese polümeerikattega tablett suukaudne</v>
          </cell>
        </row>
        <row r="15865">
          <cell r="A15865">
            <v>1342572</v>
          </cell>
          <cell r="B15865" t="str">
            <v>OLANZAPINE TEVA 10mg 7TK õhukese polümeerikattega tablett suukaudne</v>
          </cell>
        </row>
        <row r="15866">
          <cell r="A15866">
            <v>1227013</v>
          </cell>
          <cell r="B15866" t="str">
            <v>MATRIFEN 12mcg 1h 1TK transdermaalne plaaster transdermaalne</v>
          </cell>
        </row>
        <row r="15867">
          <cell r="A15867">
            <v>1688058</v>
          </cell>
          <cell r="B15867" t="str">
            <v>TRANEXAMIC ACID ACCORD 100mg 1ml 5ml 5TK süstelahus intravenoosne</v>
          </cell>
        </row>
        <row r="15868">
          <cell r="A15868">
            <v>1411029</v>
          </cell>
          <cell r="B15868" t="str">
            <v>ATORVASTATIN TEVA 80mg 14TK õhukese polümeerikattega tablett suukaudne</v>
          </cell>
        </row>
        <row r="15869">
          <cell r="A15869">
            <v>1842274</v>
          </cell>
          <cell r="B15869" t="str">
            <v>LENALIDOMIDE KRKA 25mg 21TK kõvakapsel suukaudne</v>
          </cell>
        </row>
        <row r="15870">
          <cell r="A15870">
            <v>1467064</v>
          </cell>
          <cell r="B15870" t="str">
            <v>CORDOPRO 10 MG 10mg 50TK õhukese polümeerikattega tablett suukaudne</v>
          </cell>
        </row>
        <row r="15871">
          <cell r="A15871">
            <v>1548345</v>
          </cell>
          <cell r="B15871" t="str">
            <v>PRESCANDEN HCT 32mg+12,5mg 28TK tablett suukaudne</v>
          </cell>
        </row>
        <row r="15872">
          <cell r="A15872">
            <v>1641181</v>
          </cell>
          <cell r="B15872" t="str">
            <v>FLYNISE 2,5mg 20TK suus dispergeeruv tablett suukaudne</v>
          </cell>
        </row>
        <row r="15873">
          <cell r="A15873">
            <v>1769597</v>
          </cell>
          <cell r="B15873" t="str">
            <v>DUTASTERIDE/TAMSULOSIN OLAINFARM 0,4mg+0,5mg 7TK kõvakapsel suukaudne</v>
          </cell>
        </row>
        <row r="15874">
          <cell r="A15874">
            <v>1539110</v>
          </cell>
          <cell r="B15874" t="str">
            <v>LEVODOPA/CARBIDOPA/ENTACAPONE ORION 200mg+50mg+200mg 10TK õhukese polümeerikattega tablett suukaudne</v>
          </cell>
        </row>
        <row r="15875">
          <cell r="A15875">
            <v>1199437</v>
          </cell>
          <cell r="B15875" t="str">
            <v>KARVEA 300mg 14TK õhukese polümeerikattega tablett suukaudne</v>
          </cell>
        </row>
        <row r="15876">
          <cell r="A15876">
            <v>1680791</v>
          </cell>
          <cell r="B15876" t="str">
            <v>VALTREX 500mg 90TK õhukese polümeerikattega tablett suukaudne</v>
          </cell>
        </row>
        <row r="15877">
          <cell r="A15877">
            <v>1418497</v>
          </cell>
          <cell r="B15877" t="str">
            <v>IRBESARTAN HYDROCHLOROTHIAZIDE NUCLEUS 300mg+12,5mg 60TK õhukese polümeerikattega tablett suukaudne</v>
          </cell>
        </row>
        <row r="15878">
          <cell r="A15878">
            <v>1808951</v>
          </cell>
          <cell r="B15878" t="str">
            <v>RINVOQ 15mg 28TK toimeainet prolongeeritult vabastav tablett suukaudne</v>
          </cell>
        </row>
        <row r="15879">
          <cell r="A15879">
            <v>1739101</v>
          </cell>
          <cell r="B15879" t="str">
            <v>Ornivac ND+IB2+EDS 0,5ml+0,5ml+0,5ml 1annust 250ml 1TK süsteemulsioon intramuskulaarne</v>
          </cell>
        </row>
        <row r="15880">
          <cell r="A15880">
            <v>1671061</v>
          </cell>
          <cell r="B15880" t="str">
            <v>AMARYL 3mg 120TK tablett suukaudne</v>
          </cell>
        </row>
        <row r="15881">
          <cell r="A15881">
            <v>1539873</v>
          </cell>
          <cell r="B15881" t="str">
            <v>VALTREX 500mg 42TK õhukese polümeerikattega tablett suukaudne</v>
          </cell>
        </row>
        <row r="15882">
          <cell r="A15882">
            <v>1679104</v>
          </cell>
          <cell r="B15882" t="str">
            <v>TASERMITY 800mg 180TK õhukese polümeerikattega tablett suukaudne</v>
          </cell>
        </row>
        <row r="15883">
          <cell r="A15883">
            <v>1792908</v>
          </cell>
          <cell r="B15883" t="str">
            <v>DEXAMETHASON KRKA 20mg 60TK tablett suukaudne</v>
          </cell>
        </row>
        <row r="15884">
          <cell r="A15884">
            <v>1643576</v>
          </cell>
          <cell r="B15884" t="str">
            <v>PERINDOPRIL/INDAPAMIDE ACTAVIS 10mg+2,5mg 30TK õhukese polümeerikattega tablett suukaudne</v>
          </cell>
        </row>
        <row r="15885">
          <cell r="A15885">
            <v>1537589</v>
          </cell>
          <cell r="B15885" t="str">
            <v>Zulvac 1 Bovis 1annus 2ml 100ml 1TK süstesuspensioon intramuskulaarne</v>
          </cell>
        </row>
        <row r="15886">
          <cell r="A15886">
            <v>1824904</v>
          </cell>
          <cell r="B15886" t="str">
            <v>APIXABAN ACCORD 5mg 14TK õhukese polümeerikattega tablett suukaudne</v>
          </cell>
        </row>
        <row r="15887">
          <cell r="A15887">
            <v>1726499</v>
          </cell>
          <cell r="B15887" t="str">
            <v>DEXAMETHASON KRKA 4mg 56TK tablett suukaudne</v>
          </cell>
        </row>
        <row r="15888">
          <cell r="A15888">
            <v>1155079</v>
          </cell>
          <cell r="B15888" t="str">
            <v>STADAPRESS 0,2mg 20TK õhukese polümeerikattega tablett suukaudne</v>
          </cell>
        </row>
        <row r="15889">
          <cell r="A15889">
            <v>1418239</v>
          </cell>
          <cell r="B15889" t="str">
            <v>IRPREZIDE 300mg+12,5mg 250TK õhukese polümeerikattega tablett suukaudne</v>
          </cell>
        </row>
        <row r="15890">
          <cell r="A15890">
            <v>1618905</v>
          </cell>
          <cell r="B15890" t="str">
            <v>MEMANTINE RATIOPHARM 20mg 98TK õhukese polümeerikattega tablett suukaudne</v>
          </cell>
        </row>
        <row r="15891">
          <cell r="A15891">
            <v>1120868</v>
          </cell>
          <cell r="B15891" t="str">
            <v>Nobilis Gumboro D78  1annust 2000annust 10TK suspensiooni lüofilisaat inhalatsioon, joogivees/piimas, nasaalne, okulaarne</v>
          </cell>
        </row>
        <row r="15892">
          <cell r="A15892">
            <v>1379763</v>
          </cell>
          <cell r="B15892" t="str">
            <v>INDAMAX 1,5mg 60TK toimeainet prolongeeritult vabastav tablett suukaudne</v>
          </cell>
        </row>
        <row r="15893">
          <cell r="A15893">
            <v>1753680</v>
          </cell>
          <cell r="B15893" t="str">
            <v>XTANDI 40mg 112TK õhukese polümeerikattega tablett suukaudne</v>
          </cell>
        </row>
        <row r="15894">
          <cell r="A15894">
            <v>1650877</v>
          </cell>
          <cell r="B15894" t="str">
            <v>TRIPLIXAM 5mg+5mg+1,25mg 10TK õhukese polümeerikattega tablett suukaudne</v>
          </cell>
        </row>
        <row r="15895">
          <cell r="A15895">
            <v>1706532</v>
          </cell>
          <cell r="B15895" t="str">
            <v>PEMETREXED TEVA 25mg 1ml 40ml 1TK infusioonilahuse kontsentraat intravenoosne</v>
          </cell>
        </row>
        <row r="15896">
          <cell r="A15896">
            <v>1630842</v>
          </cell>
          <cell r="B15896" t="str">
            <v>Caremast vet 600mg 10g 10g 40TK intramammaarsuspensioon intramammaarne</v>
          </cell>
        </row>
        <row r="15897">
          <cell r="A15897">
            <v>1624193</v>
          </cell>
          <cell r="B15897" t="str">
            <v>CORVALOL 18,25mg+20mg+1,42mg 1ml 25ml 1TK suukaudsed tilgad, lahus suukaudne</v>
          </cell>
        </row>
        <row r="15898">
          <cell r="A15898">
            <v>1627916</v>
          </cell>
          <cell r="B15898" t="str">
            <v>Trifexis 7,1mg+425mg 3TK närimistablett suukaudne</v>
          </cell>
        </row>
        <row r="15899">
          <cell r="A15899">
            <v>1405167</v>
          </cell>
          <cell r="B15899" t="str">
            <v>OLMESARTAN MEDOXOMIL TEVA 10MG 10mg 90TK õhukese polümeerikattega tablett suukaudne</v>
          </cell>
        </row>
        <row r="15900">
          <cell r="A15900">
            <v>1287749</v>
          </cell>
          <cell r="B15900" t="str">
            <v>BALANCE 1,5 % GLÜKOOS, 1,75 MMOL/L KALTSIUM  6000ml 2TK peritoneaaldialüüsilahus intraperitoneaalne</v>
          </cell>
        </row>
        <row r="15901">
          <cell r="A15901">
            <v>1505540</v>
          </cell>
          <cell r="B15901" t="str">
            <v>KLATEX 500mg 20TK toimeainet prolongeeritult vabastav tablett suukaudne</v>
          </cell>
        </row>
        <row r="15902">
          <cell r="A15902">
            <v>1356072</v>
          </cell>
          <cell r="B15902" t="str">
            <v>ARCOXIA 30mg 98TK õhukese polümeerikattega tablett suukaudne</v>
          </cell>
        </row>
        <row r="15903">
          <cell r="A15903">
            <v>1310803</v>
          </cell>
          <cell r="B15903" t="str">
            <v>RISEDRONATE SODIUM ACCORD 35mg 16TK õhukese polümeerikattega tablett suukaudne</v>
          </cell>
        </row>
        <row r="15904">
          <cell r="A15904">
            <v>1326530</v>
          </cell>
          <cell r="B15904" t="str">
            <v>ZALASTA 10mg 70TK suus dispergeeruv tablett suukaudne</v>
          </cell>
        </row>
        <row r="15905">
          <cell r="A15905">
            <v>1625026</v>
          </cell>
          <cell r="B15905" t="str">
            <v>BioBos IBR marker inact. 1annust 2ml 50ml 1TK süstesuspensioon intramuskulaarne</v>
          </cell>
        </row>
        <row r="15906">
          <cell r="A15906">
            <v>1691311</v>
          </cell>
          <cell r="B15906" t="str">
            <v>PREGABALIN SANDOZ GmbH 300mg 120TK kõvakapsel suukaudne</v>
          </cell>
        </row>
        <row r="15907">
          <cell r="A15907">
            <v>1684649</v>
          </cell>
          <cell r="B15907" t="str">
            <v>ROSUVASTATIN TEVA PHARMA 10mg 30TK õhukese polümeerikattega tablett suukaudne</v>
          </cell>
        </row>
        <row r="15908">
          <cell r="A15908">
            <v>1617184</v>
          </cell>
          <cell r="B15908" t="str">
            <v>LUTATHERA 370MBq 1ml 20.5ml 1TK infusioonilahus intravenoosne</v>
          </cell>
        </row>
        <row r="15909">
          <cell r="A15909">
            <v>1633081</v>
          </cell>
          <cell r="B15909" t="str">
            <v>MITOMYCIN MEDAC 1mg 1ml 40mg 10TK intravesikaal-/süstelahuse pulber intravenoosne, intravesikaalne</v>
          </cell>
        </row>
        <row r="15910">
          <cell r="A15910">
            <v>1732654</v>
          </cell>
          <cell r="B15910" t="str">
            <v>PEMETREXED MYLAN 25mg 1ml 4ml 1TK infusioonilahuse kontsentraat intravenoosne</v>
          </cell>
        </row>
        <row r="15911">
          <cell r="A15911">
            <v>1397729</v>
          </cell>
          <cell r="B15911" t="str">
            <v>TULIP 10 MG 10mg 14TK õhukese polümeerikattega tablett suukaudne</v>
          </cell>
        </row>
        <row r="15912">
          <cell r="A15912">
            <v>1821057</v>
          </cell>
          <cell r="B15912" t="str">
            <v>KALYDECO 150mg 28TK õhukese polümeerikattega tablett suukaudne</v>
          </cell>
        </row>
        <row r="15913">
          <cell r="A15913">
            <v>1820090</v>
          </cell>
          <cell r="B15913" t="str">
            <v>ROCURONIUM BROMIDE FRESENIUS KABI 10mg 1ml 5ml 10TK süste-/infusioonilahus intravenoosne</v>
          </cell>
        </row>
        <row r="15914">
          <cell r="A15914">
            <v>7017926</v>
          </cell>
          <cell r="B15914" t="str">
            <v>Lamberts L-Lüsiin   500mg N120 tablett</v>
          </cell>
        </row>
        <row r="15915">
          <cell r="A15915">
            <v>1044638</v>
          </cell>
          <cell r="B15915" t="str">
            <v>NOVONORM 2mg 30TK tablett suukaudne</v>
          </cell>
        </row>
        <row r="15916">
          <cell r="A15916">
            <v>1688542</v>
          </cell>
          <cell r="B15916" t="str">
            <v>Pimocard 1,25mg 100TK tablett suukaudne</v>
          </cell>
        </row>
        <row r="15917">
          <cell r="A15917">
            <v>1362507</v>
          </cell>
          <cell r="B15917" t="str">
            <v>ADVATE 2000RÜ 1TK süstelahuse pulber ja lahusti intravenoosne</v>
          </cell>
        </row>
        <row r="15918">
          <cell r="A15918">
            <v>1742824</v>
          </cell>
          <cell r="B15918" t="str">
            <v>TIOTROPIUM MYLAN 18mcg 30TK inhalatsioonipulber kõvakapslis inhalatsioon</v>
          </cell>
        </row>
        <row r="15919">
          <cell r="A15919">
            <v>1623811</v>
          </cell>
          <cell r="B15919" t="str">
            <v>Biocan Novel DHPPi 1annust 1ml 50annust süstesuspensiooni lüofilisaat ja lahusti subkutaanne</v>
          </cell>
        </row>
        <row r="15920">
          <cell r="A15920">
            <v>1187041</v>
          </cell>
          <cell r="B15920" t="str">
            <v>ThoroVax vet. 1,47RTÜ 1ml 50ml 10TK süsteemulsioon intramuskulaarne</v>
          </cell>
        </row>
        <row r="15921">
          <cell r="A15921">
            <v>1244427</v>
          </cell>
          <cell r="B15921" t="str">
            <v>ANASTROZOLE-TEVA 1MG 1mg 20TK õhukese polümeerikattega tablett suukaudne</v>
          </cell>
        </row>
        <row r="15922">
          <cell r="A15922">
            <v>1601536</v>
          </cell>
          <cell r="B15922" t="str">
            <v>MEMANTINE MERZ 10mg 50TK õhukese polümeerikattega tablett suukaudne</v>
          </cell>
        </row>
        <row r="15923">
          <cell r="A15923">
            <v>1536982</v>
          </cell>
          <cell r="B15923" t="str">
            <v>XGEVA 70mg 1ml 1.7ml 1TK süstelahus subkutaanne</v>
          </cell>
        </row>
        <row r="15924">
          <cell r="A15924">
            <v>1220016</v>
          </cell>
          <cell r="B15924" t="str">
            <v>PERINDOPRIL KRKA 4mg 50TK tablett suukaudne</v>
          </cell>
        </row>
        <row r="15925">
          <cell r="A15925">
            <v>1219519</v>
          </cell>
          <cell r="B15925" t="str">
            <v>PROCORALAN 7,5mg 100TK õhukese polümeerikattega tablett suukaudne</v>
          </cell>
        </row>
        <row r="15926">
          <cell r="A15926">
            <v>1134199</v>
          </cell>
          <cell r="B15926" t="str">
            <v>Stronghold 30mg 0.25ml 0.25ml 3TK täpilahus täppmanustamine</v>
          </cell>
        </row>
        <row r="15927">
          <cell r="A15927">
            <v>1830899</v>
          </cell>
          <cell r="B15927" t="str">
            <v>OSSMIQ 100mg 96TK gastroresistentne tablett suukaudne</v>
          </cell>
        </row>
        <row r="15928">
          <cell r="A15928">
            <v>1449840</v>
          </cell>
          <cell r="B15928" t="str">
            <v>IRBESARTAN/HYDROCHLOROTHIAZIDE TEVA 300mg+12,5mg 100TK õhukese polümeerikattega tablett suukaudne</v>
          </cell>
        </row>
        <row r="15929">
          <cell r="A15929">
            <v>1783740</v>
          </cell>
          <cell r="B15929" t="str">
            <v>PREGABALIN ZENTIVA k.s 50mg 98TK kõvakapsel suukaudne</v>
          </cell>
        </row>
        <row r="15930">
          <cell r="A15930">
            <v>1023567</v>
          </cell>
          <cell r="B15930" t="str">
            <v>CELLCEPT 500mg 150TK õhukese polümeerikattega tablett suukaudne</v>
          </cell>
        </row>
        <row r="15931">
          <cell r="A15931">
            <v>1205165</v>
          </cell>
          <cell r="B15931" t="str">
            <v>MIMPARA 60mg 14TK õhukese polümeerikattega tablett suukaudne</v>
          </cell>
        </row>
        <row r="15932">
          <cell r="A15932">
            <v>1399248</v>
          </cell>
          <cell r="B15932" t="str">
            <v>ZARZIO 480mcg 0.5ml 0.5ml 1TK süste-/infusioonilahus süstlis intravenoosne, subkutaanne</v>
          </cell>
        </row>
        <row r="15933">
          <cell r="A15933">
            <v>1821484</v>
          </cell>
          <cell r="B15933" t="str">
            <v>ULTRACORTENOL 5mg 1g 5g 1TK silmasalv okulaarne</v>
          </cell>
        </row>
        <row r="15934">
          <cell r="A15934">
            <v>1250738</v>
          </cell>
          <cell r="B15934" t="str">
            <v>ROTARIX 1annust 5TK suukaudse suspensiooni pulber ja lahusti suukaudne</v>
          </cell>
        </row>
        <row r="15935">
          <cell r="A15935">
            <v>1773907</v>
          </cell>
          <cell r="B15935" t="str">
            <v>Intermec Drench 0,8mg 1ml 1000ml 1TK suukaudne lahus suukaudne</v>
          </cell>
        </row>
        <row r="15936">
          <cell r="A15936">
            <v>1466995</v>
          </cell>
          <cell r="B15936" t="str">
            <v>CORDOPRO 10 MG 10mg 7TK õhukese polümeerikattega tablett suukaudne</v>
          </cell>
        </row>
        <row r="15937">
          <cell r="A15937">
            <v>1494110</v>
          </cell>
          <cell r="B15937" t="str">
            <v>VALSARTAN HCT ACTAVIS 160mg+12,5mg 14TK õhukese polümeerikattega tablett suukaudne</v>
          </cell>
        </row>
        <row r="15938">
          <cell r="A15938">
            <v>1398887</v>
          </cell>
          <cell r="B15938" t="str">
            <v>RASILEZ HCT 150mg+25mg 30TK õhukese polümeerikattega tablett suukaudne</v>
          </cell>
        </row>
        <row r="15939">
          <cell r="A15939">
            <v>1452664</v>
          </cell>
          <cell r="B15939" t="str">
            <v>OLAZAX 20mg 28TK tablett suukaudne</v>
          </cell>
        </row>
        <row r="15940">
          <cell r="A15940">
            <v>1644397</v>
          </cell>
          <cell r="B15940" t="str">
            <v>ADEMPAS 0,5mg 90TK õhukese polümeerikattega tablett suukaudne</v>
          </cell>
        </row>
        <row r="15941">
          <cell r="A15941">
            <v>1764367</v>
          </cell>
          <cell r="B15941" t="str">
            <v>XEFO RAPID 8mg 6TK õhukese polümeerikattega tablett suukaudne</v>
          </cell>
        </row>
        <row r="15942">
          <cell r="A15942">
            <v>1367366</v>
          </cell>
          <cell r="B15942" t="str">
            <v>KOGENATE BAYER 2000RÜ 1TK süstelahuse pulber ja lahusti intravenoosne</v>
          </cell>
        </row>
        <row r="15943">
          <cell r="A15943">
            <v>1826591</v>
          </cell>
          <cell r="B15943" t="str">
            <v>MISOPROSTOL 100mcg 100TK tablett suukaudne</v>
          </cell>
        </row>
        <row r="15944">
          <cell r="A15944">
            <v>1146585</v>
          </cell>
          <cell r="B15944" t="str">
            <v>ADRENALINE DEMO 1mg 1ml 1ml 50TK süste-/infusioonilahus intrakardiaalne, intramuskulaarne, intraosteaalne, intratekaalne, intravenoosne, subkutaanne</v>
          </cell>
        </row>
        <row r="15945">
          <cell r="A15945">
            <v>1053223</v>
          </cell>
          <cell r="B15945" t="str">
            <v>PROPRA-RATIOPHARM 40 MG 40mg 50TK õhukese polümeerikattega tablett suukaudne</v>
          </cell>
        </row>
        <row r="15946">
          <cell r="A15946">
            <v>1494929</v>
          </cell>
          <cell r="B15946" t="str">
            <v>LEVETIRACETAM ZENTIVA 1000 MG 1000mg 100TK õhukese polümeerikattega tablett suukaudne</v>
          </cell>
        </row>
        <row r="15947">
          <cell r="A15947">
            <v>1106288</v>
          </cell>
          <cell r="B15947" t="str">
            <v>Clinacin 25 mg Tablets 25mg 100TK tablett suukaudne</v>
          </cell>
        </row>
        <row r="15948">
          <cell r="A15948">
            <v>1179468</v>
          </cell>
          <cell r="B15948" t="str">
            <v>C-B-Gluconat 24% plus 6% 240mg+60mg+60mg 1ml 500ml 1TK infusioonilahus intravenoosne</v>
          </cell>
        </row>
        <row r="15949">
          <cell r="A15949">
            <v>1670734</v>
          </cell>
          <cell r="B15949" t="str">
            <v>TRULICITY 1,5mg 0.5ml 0.5ml 2TK süstelahus pen-süstlis subkutaanne</v>
          </cell>
        </row>
        <row r="15950">
          <cell r="A15950">
            <v>1580958</v>
          </cell>
          <cell r="B15950" t="str">
            <v>AXETINE 500mg 50TK õhukese polümeerikattega tablett suukaudne</v>
          </cell>
        </row>
        <row r="15951">
          <cell r="A15951">
            <v>1566996</v>
          </cell>
          <cell r="B15951" t="str">
            <v>TEZEO HCT 80 MG/12,5 MG 80mg+12,5mg 28TK tablett suukaudne</v>
          </cell>
        </row>
        <row r="15952">
          <cell r="A15952">
            <v>1718119</v>
          </cell>
          <cell r="B15952" t="str">
            <v>Encefal-vac  1000annust 10TK suukaudne lüofilisaat suukaudne</v>
          </cell>
        </row>
        <row r="15953">
          <cell r="A15953">
            <v>1716566</v>
          </cell>
          <cell r="B15953" t="str">
            <v>SMOFKABIVEN EXTRA NITROGEN ELECTROLYTE FREE  506ml 6TK infusiooniemulsioon intravenoosne</v>
          </cell>
        </row>
        <row r="15954">
          <cell r="A15954">
            <v>1305964</v>
          </cell>
          <cell r="B15954" t="str">
            <v>NORSPAN 5mcg 1h 12TK transdermaalne plaaster transdermaalne</v>
          </cell>
        </row>
        <row r="15955">
          <cell r="A15955">
            <v>1621639</v>
          </cell>
          <cell r="B15955" t="str">
            <v>LEFLUNOMIDE MEDAC 15mg 60TK õhukese polümeerikattega tablett suukaudne</v>
          </cell>
        </row>
        <row r="15956">
          <cell r="A15956">
            <v>1437678</v>
          </cell>
          <cell r="B15956" t="str">
            <v>VIZARSIN 25mg 12TK õhukese polümeerikattega tablett suukaudne</v>
          </cell>
        </row>
        <row r="15957">
          <cell r="A15957">
            <v>1000933</v>
          </cell>
          <cell r="B15957" t="str">
            <v>BEPANTHEN 50mg 1g 30g 1TK salv kutaanne</v>
          </cell>
        </row>
        <row r="15958">
          <cell r="A15958">
            <v>1545061</v>
          </cell>
          <cell r="B15958" t="str">
            <v>LEVETIRACETAM RATIOPHARM 250mg 20TK õhukese polümeerikattega tablett suukaudne</v>
          </cell>
        </row>
        <row r="15959">
          <cell r="A15959">
            <v>1392229</v>
          </cell>
          <cell r="B15959" t="str">
            <v>Onsior 6mg 6TK tablett suukaudne</v>
          </cell>
        </row>
        <row r="15960">
          <cell r="A15960">
            <v>1527634</v>
          </cell>
          <cell r="B15960" t="str">
            <v>VALACICLOVIR ACTAVIS 1000MG 1000mg 7TK õhukese polümeerikattega tablett suukaudne</v>
          </cell>
        </row>
        <row r="15961">
          <cell r="A15961">
            <v>1782345</v>
          </cell>
          <cell r="B15961" t="str">
            <v>MODAFINIL AUROBINDO 100mg 30TK tablett suukaudne</v>
          </cell>
        </row>
        <row r="15962">
          <cell r="A15962">
            <v>1422616</v>
          </cell>
          <cell r="B15962" t="str">
            <v>IRESSA 250mg 30TK õhukese polümeerikattega tablett suukaudne</v>
          </cell>
        </row>
        <row r="15963">
          <cell r="A15963">
            <v>1642889</v>
          </cell>
          <cell r="B15963" t="str">
            <v>BELLOSETA 1mg 1g 60g 1TK salv kutaanne</v>
          </cell>
        </row>
        <row r="15964">
          <cell r="A15964">
            <v>1803473</v>
          </cell>
          <cell r="B15964" t="str">
            <v>TELMISARTAN/AMLODIPINE ALEMBIC 40mg+10mg 98TK tablett suukaudne</v>
          </cell>
        </row>
        <row r="15965">
          <cell r="A15965">
            <v>1757987</v>
          </cell>
          <cell r="B15965" t="str">
            <v>ROSAZIMIB 15mg+10mg 14TK õhukese polümeerikattega tablett suukaudne</v>
          </cell>
        </row>
        <row r="15966">
          <cell r="A15966">
            <v>1459830</v>
          </cell>
          <cell r="B15966" t="str">
            <v>RETACRIT 30000RÜ 0.75ml 0.75ml 6TK süstelahus süstlis intravenoosne, subkutaanne</v>
          </cell>
        </row>
        <row r="15967">
          <cell r="A15967">
            <v>1234156</v>
          </cell>
          <cell r="B15967" t="str">
            <v>CINIE 50 MG 50mg 6TK tablett suukaudne</v>
          </cell>
        </row>
        <row r="15968">
          <cell r="A15968">
            <v>1630538</v>
          </cell>
          <cell r="B15968" t="str">
            <v>LEVODOPA/CARBIDOPA/ENTACAPONE TEVA 200mg+50mg+200mg 130TK õhukese polümeerikattega tablett suukaudne</v>
          </cell>
        </row>
        <row r="15969">
          <cell r="A15969">
            <v>1724318</v>
          </cell>
          <cell r="B15969" t="str">
            <v>AMINOFILLINA S.A.L.F. 24mg 1ml 10ml 5TK süstelahus intravenoosne</v>
          </cell>
        </row>
        <row r="15970">
          <cell r="A15970">
            <v>1469213</v>
          </cell>
          <cell r="B15970" t="str">
            <v>BUPRENORPHINE G.L. PHARMA 2mg 30TK keelealune tablett keelealune</v>
          </cell>
        </row>
        <row r="15971">
          <cell r="A15971">
            <v>1816220</v>
          </cell>
          <cell r="B15971" t="str">
            <v>ADRENALINE DEMO 1mg 1ml 1ml 50TK süste-/infusioonilahus intrakardiaalne, intramuskulaarne, intraosteaalne, intratekaalne, intravenoosne, subkutaanne</v>
          </cell>
        </row>
        <row r="15972">
          <cell r="A15972">
            <v>1681781</v>
          </cell>
          <cell r="B15972" t="str">
            <v>IBR502 140mg 90TK kapsel suukaudne</v>
          </cell>
        </row>
        <row r="15973">
          <cell r="A15973">
            <v>1790647</v>
          </cell>
          <cell r="B15973" t="str">
            <v>LEVETAM 100mg 1ml 5ml 10TK infusioonilahuse kontsentraat intravenoosne</v>
          </cell>
        </row>
        <row r="15974">
          <cell r="A15974">
            <v>1270729</v>
          </cell>
          <cell r="B15974" t="str">
            <v>OMOLIN 10mg 28TK gastroresistentne kõvakapsel suukaudne</v>
          </cell>
        </row>
        <row r="15975">
          <cell r="A15975">
            <v>1539019</v>
          </cell>
          <cell r="B15975" t="str">
            <v>LEVODOPA/CARBIDOPA/ENTACAPONE ORION 125mg+31,25mg+200mg 30TK õhukese polümeerikattega tablett suukaudne</v>
          </cell>
        </row>
        <row r="15976">
          <cell r="A15976">
            <v>1708589</v>
          </cell>
          <cell r="B15976" t="str">
            <v>SIRTURO 100mg 24TK tablett suukaudne</v>
          </cell>
        </row>
        <row r="15977">
          <cell r="A15977">
            <v>1306257</v>
          </cell>
          <cell r="B15977" t="str">
            <v>VENLAGAMMA 75 MG 75mg 50TK toimeainet prolongeeritult vabastav kõvakapsel suukaudne</v>
          </cell>
        </row>
        <row r="15978">
          <cell r="A15978">
            <v>1766358</v>
          </cell>
          <cell r="B15978" t="str">
            <v>SIRANALEN 150mg 21TK kõvakapsel suukaudne</v>
          </cell>
        </row>
        <row r="15979">
          <cell r="A15979">
            <v>1841767</v>
          </cell>
          <cell r="B15979" t="str">
            <v>Kriptazen 0,5mg 1ml 490ml suukaudne lahus suukaudne</v>
          </cell>
        </row>
        <row r="15980">
          <cell r="A15980">
            <v>1357242</v>
          </cell>
          <cell r="B15980" t="str">
            <v>MONOFER 100mg 1ml 5ml 2TK süste-/infusioonilahus intravenoosne</v>
          </cell>
        </row>
        <row r="15981">
          <cell r="A15981">
            <v>1737626</v>
          </cell>
          <cell r="B15981" t="str">
            <v>EZETIMIBE PHARMASWISS 10mg 300TK tablett suukaudne</v>
          </cell>
        </row>
        <row r="15982">
          <cell r="A15982">
            <v>1610671</v>
          </cell>
          <cell r="B15982" t="str">
            <v>ATOMINEX 25 MG 25mg 28TK kõvakapsel suukaudne</v>
          </cell>
        </row>
        <row r="15983">
          <cell r="A15983">
            <v>1748066</v>
          </cell>
          <cell r="B15983" t="str">
            <v>LENALIDOMIDE SANDOZ 25mg 28TK kõvakapsel suukaudne</v>
          </cell>
        </row>
        <row r="15984">
          <cell r="A15984">
            <v>1574478</v>
          </cell>
          <cell r="B15984" t="str">
            <v>METEX 20mg 0.4ml 0.4ml 2TK süstelahus pen-süstlis subkutaanne</v>
          </cell>
        </row>
        <row r="15985">
          <cell r="A15985">
            <v>1648290</v>
          </cell>
          <cell r="B15985" t="str">
            <v>PRESUCOMB 10MG/10MG 10mg+10mg 100TK kõvakapsel suukaudne</v>
          </cell>
        </row>
        <row r="15986">
          <cell r="A15986">
            <v>1749742</v>
          </cell>
          <cell r="B15986" t="str">
            <v>CORTIMENT MMX 9mg 30TK toimeainet prolongeeritult vabastav tablett suukaudne</v>
          </cell>
        </row>
        <row r="15987">
          <cell r="A15987">
            <v>1286366</v>
          </cell>
          <cell r="B15987" t="str">
            <v>XELEVIA 50mg 98TK õhukese polümeerikattega tablett suukaudne</v>
          </cell>
        </row>
        <row r="15988">
          <cell r="A15988">
            <v>1425709</v>
          </cell>
          <cell r="B15988" t="str">
            <v>INSUMAN COMB 25 SOLOSTAR 100RÜ 1ml 3ml 10TK süstesuspensioon pen-süstlis subkutaanne</v>
          </cell>
        </row>
        <row r="15989">
          <cell r="A15989">
            <v>1197626</v>
          </cell>
          <cell r="B15989" t="str">
            <v>CEFUROXIME SANDOZ 750 MG 750mg 1TK süstelahuse pulber intramuskulaarne, intravenoosne</v>
          </cell>
        </row>
        <row r="15990">
          <cell r="A15990">
            <v>1111172</v>
          </cell>
          <cell r="B15990" t="str">
            <v>VOLUVEN 60mg+9mg 1ml 250ml 10TK infusioonilahus intravenoosne</v>
          </cell>
        </row>
        <row r="15991">
          <cell r="A15991">
            <v>1622708</v>
          </cell>
          <cell r="B15991" t="str">
            <v>VALGANCICLOVIR SANDOZ 450mg 60TK õhukese polümeerikattega tablett suukaudne</v>
          </cell>
        </row>
        <row r="15992">
          <cell r="A15992">
            <v>1342808</v>
          </cell>
          <cell r="B15992" t="str">
            <v>OLANZAPINE TEVA 5mg 56TK suus dispergeeruv tablett suukaudne</v>
          </cell>
        </row>
        <row r="15993">
          <cell r="A15993">
            <v>1511659</v>
          </cell>
          <cell r="B15993" t="str">
            <v>MONTELUKAST GSK 10 MG 10mg 90TK õhukese polümeerikattega tablett suukaudne</v>
          </cell>
        </row>
        <row r="15994">
          <cell r="A15994">
            <v>1176353</v>
          </cell>
          <cell r="B15994" t="str">
            <v>TERBINAFIN ACTAVIS 250mg 56TK tablett suukaudne</v>
          </cell>
        </row>
        <row r="15995">
          <cell r="A15995">
            <v>1583726</v>
          </cell>
          <cell r="B15995" t="str">
            <v>COGNOMEM 10mg 100TK õhukese polümeerikattega tablett suukaudne</v>
          </cell>
        </row>
        <row r="15996">
          <cell r="A15996">
            <v>1442203</v>
          </cell>
          <cell r="B15996" t="str">
            <v>ESCITALOPRAM ORION 10mg 20TK õhukese polümeerikattega tablett suukaudne</v>
          </cell>
        </row>
        <row r="15997">
          <cell r="A15997">
            <v>1462182</v>
          </cell>
          <cell r="B15997" t="str">
            <v>TEMOZOLOMIDE ACCORD 250mg 20TK kõvakapsel suukaudne</v>
          </cell>
        </row>
        <row r="15998">
          <cell r="A15998">
            <v>1753310</v>
          </cell>
          <cell r="B15998" t="str">
            <v>ROPIVACAINE B. BRAUN 2 MG/ML 2mg 1ml 500ml 1TK süste-/infusioonilahus epiduraalne</v>
          </cell>
        </row>
        <row r="15999">
          <cell r="A15999">
            <v>1712203</v>
          </cell>
          <cell r="B15999" t="str">
            <v>ACC 600mg 90TK suukaudse lahuse pulber suukaudne</v>
          </cell>
        </row>
        <row r="16000">
          <cell r="A16000">
            <v>1828111</v>
          </cell>
          <cell r="B16000" t="str">
            <v>ARSENIC TRIOXIDE MEDAC 1mg 1ml 10ml 1TK infusioonilahuse kontsentraat intravenoosne</v>
          </cell>
        </row>
        <row r="16001">
          <cell r="A16001">
            <v>1772939</v>
          </cell>
          <cell r="B16001" t="str">
            <v>NORDIMET 25mg 1ml 0.9ml 1TK süstelahus süstlis subkutaanne</v>
          </cell>
        </row>
        <row r="16002">
          <cell r="A16002">
            <v>1699634</v>
          </cell>
          <cell r="B16002" t="str">
            <v>ETOXIB 120mg 56TK õhukese polümeerikattega tablett suukaudne</v>
          </cell>
        </row>
        <row r="16003">
          <cell r="A16003">
            <v>1657571</v>
          </cell>
          <cell r="B16003" t="str">
            <v>NUWIQ 250RÜ 1TK süstelahuse pulber ja lahusti intravenoosne</v>
          </cell>
        </row>
        <row r="16004">
          <cell r="A16004">
            <v>1669158</v>
          </cell>
          <cell r="B16004" t="str">
            <v>CYTOTECT CP BIOTEST 100ELISA ühik 1ml 10ml 1TK infusioonilahus intravenoosne</v>
          </cell>
        </row>
        <row r="16005">
          <cell r="A16005">
            <v>1290967</v>
          </cell>
          <cell r="B16005" t="str">
            <v>PRESCANDEN 8MG 8mg 96TK tablett suukaudne</v>
          </cell>
        </row>
        <row r="16006">
          <cell r="A16006">
            <v>1204726</v>
          </cell>
          <cell r="B16006" t="str">
            <v>SIFROL 0,7mg 100TK tablett suukaudne</v>
          </cell>
        </row>
        <row r="16007">
          <cell r="A16007">
            <v>1500758</v>
          </cell>
          <cell r="B16007" t="str">
            <v>PARACETAMOL KABI 10 MG/ML 10mg 1ml 50ml 12TK infusioonilahus intravenoosne</v>
          </cell>
        </row>
        <row r="16008">
          <cell r="A16008">
            <v>1305302</v>
          </cell>
          <cell r="B16008" t="str">
            <v>AERIUS 5mg 50TK suus dispergeeruv tablett suukaudne</v>
          </cell>
        </row>
        <row r="16009">
          <cell r="A16009">
            <v>1343337</v>
          </cell>
          <cell r="B16009" t="str">
            <v>Rispoval IBR-Marker Vivum  10annust 1TK süstesuspensiooni lüofilisaat ja lahusti intramuskulaarne, nasaalne</v>
          </cell>
        </row>
        <row r="16010">
          <cell r="A16010">
            <v>1833982</v>
          </cell>
          <cell r="B16010" t="str">
            <v>COSENTYX 300mg 2ml 1ml 3TK süstelahus pen-süstlis subkutaanne</v>
          </cell>
        </row>
        <row r="16011">
          <cell r="A16011">
            <v>1753242</v>
          </cell>
          <cell r="B16011" t="str">
            <v>ENTECAVIR MYLAN 0,5mg 90TK õhukese polümeerikattega tablett suukaudne</v>
          </cell>
        </row>
        <row r="16012">
          <cell r="A16012">
            <v>1539637</v>
          </cell>
          <cell r="B16012" t="str">
            <v>Marbonor 100mg 1ml 20ml 1TK süstelahus intramuskulaarne, intravenoosne, subkutaanne</v>
          </cell>
        </row>
        <row r="16013">
          <cell r="A16013">
            <v>1630123</v>
          </cell>
          <cell r="B16013" t="str">
            <v>LEVODOPA/CARBIDOPA/ENTACAPONE TEVA 125mg+31,25mg+200mg 100TK õhukese polümeerikattega tablett suukaudne</v>
          </cell>
        </row>
        <row r="16014">
          <cell r="A16014">
            <v>1343584</v>
          </cell>
          <cell r="B16014" t="str">
            <v>AviPro Thymovac  10000annust 1TK lüofilisaat joogivees manustamiseks suukaudne</v>
          </cell>
        </row>
        <row r="16015">
          <cell r="A16015">
            <v>1626421</v>
          </cell>
          <cell r="B16015" t="str">
            <v>CANDESARTAN HCT ACTAVIS 32mg+25mg 10TK tablett suukaudne</v>
          </cell>
        </row>
        <row r="16016">
          <cell r="A16016">
            <v>1345799</v>
          </cell>
          <cell r="B16016" t="str">
            <v>CEFTRIAXONE SANDOZ 1g 10ml 1TK süste-/infusioonilahuse pulber intravenoosne</v>
          </cell>
        </row>
        <row r="16017">
          <cell r="A16017">
            <v>1017649</v>
          </cell>
          <cell r="B16017" t="str">
            <v>EFFERALGAN 80mg 10TK rektaalsuposiit rektaalne</v>
          </cell>
        </row>
        <row r="16018">
          <cell r="A16018">
            <v>1258501</v>
          </cell>
          <cell r="B16018" t="str">
            <v>KVENTIAX 200mg 250TK õhukese polümeerikattega tablett suukaudne</v>
          </cell>
        </row>
        <row r="16019">
          <cell r="A16019">
            <v>1791367</v>
          </cell>
          <cell r="B16019" t="str">
            <v>NORDIMET 25mg 1ml 0.7ml 12TK süstelahus süstlis subkutaanne</v>
          </cell>
        </row>
        <row r="16020">
          <cell r="A16020">
            <v>1203477</v>
          </cell>
          <cell r="B16020" t="str">
            <v>ABILIFY 5mg 28TK tablett suukaudne</v>
          </cell>
        </row>
        <row r="16021">
          <cell r="A16021">
            <v>1027460</v>
          </cell>
          <cell r="B16021" t="str">
            <v>GALAZOLIN 0,5mg 1ml 10ml 1TK ninatilgad, lahus nasaalne</v>
          </cell>
        </row>
        <row r="16022">
          <cell r="A16022">
            <v>1781816</v>
          </cell>
          <cell r="B16022" t="str">
            <v>NexGard 28mg 15TK närimistablett suukaudne</v>
          </cell>
        </row>
        <row r="16023">
          <cell r="A16023">
            <v>1256453</v>
          </cell>
          <cell r="B16023" t="str">
            <v>ALEPTOLAN 2mg 10TK õhukese polümeerikattega tablett suukaudne</v>
          </cell>
        </row>
        <row r="16024">
          <cell r="A16024">
            <v>1619030</v>
          </cell>
          <cell r="B16024" t="str">
            <v>CAPECITABINE SUN 150mg 60TK õhukese polümeerikattega tablett suukaudne</v>
          </cell>
        </row>
        <row r="16025">
          <cell r="A16025">
            <v>1044380</v>
          </cell>
          <cell r="B16025" t="str">
            <v>OFTAN A-PANT 20TÜ+20mg 1g 3.5g 1TK silmasalv okulaarne</v>
          </cell>
        </row>
        <row r="16026">
          <cell r="A16026">
            <v>1637287</v>
          </cell>
          <cell r="B16026" t="str">
            <v>OPRYMEA 1,05mg 100TK toimeainet prolongeeritult vabastav tablett suukaudne</v>
          </cell>
        </row>
        <row r="16027">
          <cell r="A16027">
            <v>1716173</v>
          </cell>
          <cell r="B16027" t="str">
            <v>FEBUXOSTAT TEVA 80mg 120TK õhukese polümeerikattega tablett suukaudne</v>
          </cell>
        </row>
        <row r="16028">
          <cell r="A16028">
            <v>1787485</v>
          </cell>
          <cell r="B16028" t="str">
            <v>LONGOCAIN HEAVY 5mg 1ml 5ml 5TK süstelahus epiduraalne</v>
          </cell>
        </row>
        <row r="16029">
          <cell r="A16029">
            <v>1674457</v>
          </cell>
          <cell r="B16029" t="str">
            <v>Nexgard spectra 1,875mg+9,375mg 3TK närimistablett suukaudne</v>
          </cell>
        </row>
        <row r="16030">
          <cell r="A16030">
            <v>1076419</v>
          </cell>
          <cell r="B16030" t="str">
            <v>ORFIRIL LONG 150 MG 150mg 100TK toimeainet prolongeeritult vabastav kõvakapsel suukaudne</v>
          </cell>
        </row>
        <row r="16031">
          <cell r="A16031">
            <v>1328598</v>
          </cell>
          <cell r="B16031" t="str">
            <v>IFENIN 200mg 24TK õhukese polümeerikattega tablett suukaudne</v>
          </cell>
        </row>
        <row r="16032">
          <cell r="A16032">
            <v>1061323</v>
          </cell>
          <cell r="B16032" t="str">
            <v>LANTUS 100ühik 1ml 3ml 4TK süstelahus kolbampullis subkutaanne</v>
          </cell>
        </row>
        <row r="16033">
          <cell r="A16033">
            <v>1088029</v>
          </cell>
          <cell r="B16033" t="str">
            <v>LOETTE 100mcg+20mcg 28TK õhukese polümeerikattega tablett suukaudne</v>
          </cell>
        </row>
        <row r="16034">
          <cell r="A16034">
            <v>1411939</v>
          </cell>
          <cell r="B16034" t="str">
            <v>Cazitel Plus 50mg+150mg+50mg 84TK tablett suukaudne</v>
          </cell>
        </row>
        <row r="16035">
          <cell r="A16035">
            <v>1819100</v>
          </cell>
          <cell r="B16035" t="str">
            <v>FLUAD TETRA 0,5ml 1annust 1annus 10TK süstesuspensioon süstlis intramuskulaarne</v>
          </cell>
        </row>
        <row r="16036">
          <cell r="A16036">
            <v>1602357</v>
          </cell>
          <cell r="B16036" t="str">
            <v>CO-DALNESSA 2mg+5mg+0,625mg 56TK tablett suukaudne</v>
          </cell>
        </row>
        <row r="16037">
          <cell r="A16037">
            <v>1560428</v>
          </cell>
          <cell r="B16037" t="str">
            <v>Fleanil 402mg 4.02ml 4.02ml 24TK täpilahus täppmanustamine</v>
          </cell>
        </row>
        <row r="16038">
          <cell r="A16038">
            <v>1837043</v>
          </cell>
          <cell r="B16038" t="str">
            <v>EDARAVONE 300mcg 1ml 100ml 10TK infusioonilahus intravenoosne</v>
          </cell>
        </row>
        <row r="16039">
          <cell r="A16039">
            <v>1629031</v>
          </cell>
          <cell r="B16039" t="str">
            <v>PRESTALIA 7 MG/5 MG 7mg+5mg 30TK tablett suukaudne</v>
          </cell>
        </row>
        <row r="16040">
          <cell r="A16040">
            <v>1647840</v>
          </cell>
          <cell r="B16040" t="str">
            <v>AMRAP 5mg+10mg 91TK kõvakapsel suukaudne</v>
          </cell>
        </row>
        <row r="16041">
          <cell r="A16041">
            <v>1411276</v>
          </cell>
          <cell r="B16041" t="str">
            <v>Exitel Plus 50mg+150mg+50mg 18TK tablett suukaudne</v>
          </cell>
        </row>
        <row r="16042">
          <cell r="A16042">
            <v>1489136</v>
          </cell>
          <cell r="B16042" t="str">
            <v>GREPID 75mg 10TK õhukese polümeerikattega tablett suukaudne</v>
          </cell>
        </row>
        <row r="16043">
          <cell r="A16043">
            <v>1551642</v>
          </cell>
          <cell r="B16043" t="str">
            <v>KOLXIP 10mg 60TK tablett suukaudne</v>
          </cell>
        </row>
        <row r="16044">
          <cell r="A16044">
            <v>1207909</v>
          </cell>
          <cell r="B16044" t="str">
            <v>TRACLEER 62,5mg 56TK õhukese polümeerikattega tablett suukaudne</v>
          </cell>
        </row>
        <row r="16045">
          <cell r="A16045">
            <v>1742532</v>
          </cell>
          <cell r="B16045" t="str">
            <v>DAPTOMYCIN HOSPIRA 350mg 5TK süste-/infusioonilahuse pulber intravenoosne</v>
          </cell>
        </row>
        <row r="16046">
          <cell r="A16046">
            <v>1477223</v>
          </cell>
          <cell r="B16046" t="str">
            <v>ROSUVASTATIN TAD 10 MG 10mg 20TK õhukese polümeerikattega tablett suukaudne</v>
          </cell>
        </row>
        <row r="16047">
          <cell r="A16047">
            <v>1521009</v>
          </cell>
          <cell r="B16047" t="str">
            <v>SIKLOS 100mg 60TK õhukese polümeerikattega tablett suukaudne</v>
          </cell>
        </row>
        <row r="16048">
          <cell r="A16048">
            <v>1431537</v>
          </cell>
          <cell r="B16048" t="str">
            <v>IBANDRONIC ACID ACTAVIS 150MG 150mg 10TK õhukese polümeerikattega tablett suukaudne</v>
          </cell>
        </row>
        <row r="16049">
          <cell r="A16049">
            <v>1542811</v>
          </cell>
          <cell r="B16049" t="str">
            <v>AMARYL 2mg 300TK tablett suukaudne</v>
          </cell>
        </row>
        <row r="16050">
          <cell r="A16050">
            <v>1682298</v>
          </cell>
          <cell r="B16050" t="str">
            <v>ROSUCHEN 10mg 30TK õhukese polümeerikattega tablett suukaudne</v>
          </cell>
        </row>
        <row r="16051">
          <cell r="A16051">
            <v>1400331</v>
          </cell>
          <cell r="B16051" t="str">
            <v>ELICEA 20 MG 20mg 30TK õhukese polümeerikattega tablett suukaudne</v>
          </cell>
        </row>
        <row r="16052">
          <cell r="A16052">
            <v>1665323</v>
          </cell>
          <cell r="B16052" t="str">
            <v>BRILLEVE 0,075mg+0,03mg 21TK tablett suukaudne</v>
          </cell>
        </row>
        <row r="16053">
          <cell r="A16053">
            <v>1782390</v>
          </cell>
          <cell r="B16053" t="str">
            <v>SYMKEVI 100mg+150mg 28TK õhukese polümeerikattega tablett suukaudne</v>
          </cell>
        </row>
        <row r="16054">
          <cell r="A16054">
            <v>1382789</v>
          </cell>
          <cell r="B16054" t="str">
            <v>OLANSAPIIN MYLAN 20mg 28TK õhukese polümeerikattega tablett suukaudne</v>
          </cell>
        </row>
        <row r="16055">
          <cell r="A16055">
            <v>1704697</v>
          </cell>
          <cell r="B16055" t="str">
            <v>AMLODIPINE SOPHARMA 10mg 90TK tablett suukaudne</v>
          </cell>
        </row>
        <row r="16056">
          <cell r="A16056">
            <v>1459942</v>
          </cell>
          <cell r="B16056" t="str">
            <v>NPLATE 250mcg 1TK süstelahuse pulber ja lahusti subkutaanne</v>
          </cell>
        </row>
        <row r="16057">
          <cell r="A16057">
            <v>1477166</v>
          </cell>
          <cell r="B16057" t="str">
            <v>ROSUVASTATIN TAD 5 MG 5mg 84TK õhukese polümeerikattega tablett suukaudne</v>
          </cell>
        </row>
        <row r="16058">
          <cell r="A16058">
            <v>1770421</v>
          </cell>
          <cell r="B16058" t="str">
            <v>Doxycare 200mg 100TK tablett suukaudne</v>
          </cell>
        </row>
        <row r="16059">
          <cell r="A16059">
            <v>1480890</v>
          </cell>
          <cell r="B16059" t="str">
            <v>VERTIMED 16MG 16mg 96TK tablett suukaudne</v>
          </cell>
        </row>
        <row r="16060">
          <cell r="A16060">
            <v>1254181</v>
          </cell>
          <cell r="B16060" t="str">
            <v>ATORVASTATIN POLPHARMA 20mg 56TK õhukese polümeerikattega tablett suukaudne</v>
          </cell>
        </row>
        <row r="16061">
          <cell r="A16061">
            <v>1432662</v>
          </cell>
          <cell r="B16061" t="str">
            <v>LEFLUNOMIDE SANDOZ 20mg 10TK õhukese polümeerikattega tablett suukaudne</v>
          </cell>
        </row>
        <row r="16062">
          <cell r="A16062">
            <v>1215997</v>
          </cell>
          <cell r="B16062" t="str">
            <v>INSUMAN COMB 25 100RÜ 1ml 3ml 10TK süstesuspensioon intramuskulaarne, subkutaanne</v>
          </cell>
        </row>
        <row r="16063">
          <cell r="A16063">
            <v>1135774</v>
          </cell>
          <cell r="B16063" t="str">
            <v>Nobilis Rismavac + CA126 1annus 0.2ml 1000annust 1TK süstesuspensiooni kontsentraat ja lahusti intramuskulaarne, subkutaanne</v>
          </cell>
        </row>
        <row r="16064">
          <cell r="A16064">
            <v>1035379</v>
          </cell>
          <cell r="B16064" t="str">
            <v>ACC 100 MG/ML 100mg 1ml 3ml 5TK süstelahus intramuskulaarne, intravenoosne</v>
          </cell>
        </row>
        <row r="16065">
          <cell r="A16065">
            <v>1115637</v>
          </cell>
          <cell r="B16065" t="str">
            <v>HUMULIN N KWIKPEN 100TÜ 1ml 3ml 5TK süstesuspensioon pen-süstlis subkutaanne</v>
          </cell>
        </row>
        <row r="16066">
          <cell r="A16066">
            <v>1581319</v>
          </cell>
          <cell r="B16066" t="str">
            <v>CANDISIL HCT 8mg+12,5mg 14TK tablett suukaudne</v>
          </cell>
        </row>
        <row r="16067">
          <cell r="A16067">
            <v>1601514</v>
          </cell>
          <cell r="B16067" t="str">
            <v>MEMANTINE MERZ 10mg 30TK õhukese polümeerikattega tablett suukaudne</v>
          </cell>
        </row>
        <row r="16068">
          <cell r="A16068">
            <v>1380271</v>
          </cell>
          <cell r="B16068" t="str">
            <v>RAMIPRIL AUROBINDO 10mg 98TK tablett suukaudne</v>
          </cell>
        </row>
        <row r="16069">
          <cell r="A16069">
            <v>1085701</v>
          </cell>
          <cell r="B16069" t="str">
            <v>GLIVEC 100mg 96TK kõvakapsel suukaudne</v>
          </cell>
        </row>
        <row r="16070">
          <cell r="A16070">
            <v>1491690</v>
          </cell>
          <cell r="B16070" t="str">
            <v>CONTROLOC 40 MG 40mg 49TK gastroresistentne tablett suukaudne</v>
          </cell>
        </row>
        <row r="16071">
          <cell r="A16071">
            <v>1672602</v>
          </cell>
          <cell r="B16071" t="str">
            <v>TARGINACT 60mg+30mg 98TK toimeainet prolongeeritult vabastav tablett suukaudne</v>
          </cell>
        </row>
        <row r="16072">
          <cell r="A16072">
            <v>1782288</v>
          </cell>
          <cell r="B16072" t="str">
            <v>ACICLOVIR ACCORD 25mg 1ml 40ml 10TK infusioonilahuse kontsentraat intravenoosne</v>
          </cell>
        </row>
        <row r="16073">
          <cell r="A16073">
            <v>1702662</v>
          </cell>
          <cell r="B16073" t="str">
            <v>IVABRADINE TEVA 7,5mg 98TK õhukese polümeerikattega tablett suukaudne</v>
          </cell>
        </row>
        <row r="16074">
          <cell r="A16074">
            <v>1509612</v>
          </cell>
          <cell r="B16074" t="str">
            <v>Zeronil 268mg 2.68ml 2.68ml 4TK täpilahus täppmanustamine</v>
          </cell>
        </row>
        <row r="16075">
          <cell r="A16075">
            <v>1654253</v>
          </cell>
          <cell r="B16075" t="str">
            <v>ROSUVASTATIN ACCORD 10mg 100TK õhukese polümeerikattega tablett suukaudne</v>
          </cell>
        </row>
        <row r="16076">
          <cell r="A16076">
            <v>1613573</v>
          </cell>
          <cell r="B16076" t="str">
            <v>MEMANTINE MYLAN 10mg 30TK õhukese polümeerikattega tablett suukaudne</v>
          </cell>
        </row>
        <row r="16077">
          <cell r="A16077">
            <v>1144662</v>
          </cell>
          <cell r="B16077" t="str">
            <v>FLUNOC 50mg 7TK kõvakapsel suukaudne</v>
          </cell>
        </row>
        <row r="16078">
          <cell r="A16078">
            <v>1560721</v>
          </cell>
          <cell r="B16078" t="str">
            <v>Fleanil 134mg 1.34ml 1.34ml 6TK täpilahus täppmanustamine</v>
          </cell>
        </row>
        <row r="16079">
          <cell r="A16079">
            <v>1228115</v>
          </cell>
          <cell r="B16079" t="str">
            <v>ALVENTA 37,5mg 10TK toimeainet prolongeeritult vabastav kõvakapsel suukaudne</v>
          </cell>
        </row>
        <row r="16080">
          <cell r="A16080">
            <v>1758483</v>
          </cell>
          <cell r="B16080" t="str">
            <v>Hedylon 25mg 250TK tablett suukaudne</v>
          </cell>
        </row>
        <row r="16081">
          <cell r="A16081">
            <v>1618130</v>
          </cell>
          <cell r="B16081" t="str">
            <v>SMOFKABIVEN ELECTROLYTE FREE CENTRAL  493ml 6TK infusiooniemulsioon intravenoosne</v>
          </cell>
        </row>
        <row r="16082">
          <cell r="A16082">
            <v>1657593</v>
          </cell>
          <cell r="B16082" t="str">
            <v>NUWIQ 1000RÜ 1TK süstelahuse pulber ja lahusti intravenoosne</v>
          </cell>
        </row>
        <row r="16083">
          <cell r="A16083">
            <v>1175677</v>
          </cell>
          <cell r="B16083" t="str">
            <v>PURETHAL GRASSES+BIRCH 20000AUM 1ml 1TK süstesuspensioon subkutaanne</v>
          </cell>
        </row>
        <row r="16084">
          <cell r="A16084">
            <v>1449761</v>
          </cell>
          <cell r="B16084" t="str">
            <v>IRBESARTAN/HYDROCHLOROTHIAZIDE TEVA 300mg+12,5mg 20TK õhukese polümeerikattega tablett suukaudne</v>
          </cell>
        </row>
        <row r="16085">
          <cell r="A16085">
            <v>1565412</v>
          </cell>
          <cell r="B16085" t="str">
            <v>SORTIS 40mg 7TK õhukese polümeerikattega tablett suukaudne</v>
          </cell>
        </row>
        <row r="16086">
          <cell r="A16086">
            <v>1491689</v>
          </cell>
          <cell r="B16086" t="str">
            <v>CONTROLOC 40 MG 40mg 48TK gastroresistentne tablett suukaudne</v>
          </cell>
        </row>
        <row r="16087">
          <cell r="A16087">
            <v>1473746</v>
          </cell>
          <cell r="B16087" t="str">
            <v>INVEGA 1,5mg 49TK toimeainet prolongeeritult vabastav tablett suukaudne</v>
          </cell>
        </row>
        <row r="16088">
          <cell r="A16088">
            <v>1084014</v>
          </cell>
          <cell r="B16088" t="str">
            <v>MAGNEVIST 469mg 1ml 5ml 1TK süstelahus intravenoosne</v>
          </cell>
        </row>
        <row r="16089">
          <cell r="A16089">
            <v>1673119</v>
          </cell>
          <cell r="B16089" t="str">
            <v>Thyroxanil vet 200mcg 270TK tablett suukaudne</v>
          </cell>
        </row>
        <row r="16090">
          <cell r="A16090">
            <v>1835849</v>
          </cell>
          <cell r="B16090" t="str">
            <v>LENALIDOMIDE MYLAN 7,5mg 7TK kõvakapsel suukaudne</v>
          </cell>
        </row>
        <row r="16091">
          <cell r="A16091">
            <v>1230499</v>
          </cell>
          <cell r="B16091" t="str">
            <v>ITRACONAZOL ACTAVIS 100mg 30TK kõvakapsel suukaudne</v>
          </cell>
        </row>
        <row r="16092">
          <cell r="A16092">
            <v>1328262</v>
          </cell>
          <cell r="B16092" t="str">
            <v>IBUPROFEN ACTAVIS 400mg 90TK õhukese polümeerikattega tablett suukaudne</v>
          </cell>
        </row>
        <row r="16093">
          <cell r="A16093">
            <v>1591725</v>
          </cell>
          <cell r="B16093" t="str">
            <v>CANDESARTAN HCT ACTAVIS 32mg+12,5mg 56TK tablett suukaudne</v>
          </cell>
        </row>
        <row r="16094">
          <cell r="A16094">
            <v>1688496</v>
          </cell>
          <cell r="B16094" t="str">
            <v>Pracetam 200mg 1ml 2000ml 1TK lahus joogivees manustamiseks suukaudne</v>
          </cell>
        </row>
        <row r="16095">
          <cell r="A16095">
            <v>1677720</v>
          </cell>
          <cell r="B16095" t="str">
            <v>OPRYMEA 3,15mg 90TK toimeainet prolongeeritult vabastav tablett suukaudne</v>
          </cell>
        </row>
        <row r="16096">
          <cell r="A16096">
            <v>1071021</v>
          </cell>
          <cell r="B16096" t="str">
            <v>CISPLATIN PFIZER 1mg 1ml 50ml 1TK infusioonilahuse kontsentraat intravenoosne</v>
          </cell>
        </row>
        <row r="16097">
          <cell r="A16097">
            <v>1768541</v>
          </cell>
          <cell r="B16097" t="str">
            <v>FARPENTA 5mg 30TK õhukese polümeerikattega tablett suukaudne</v>
          </cell>
        </row>
        <row r="16098">
          <cell r="A16098">
            <v>1765111</v>
          </cell>
          <cell r="B16098" t="str">
            <v>BICORET 60mg 2TK õhukese polümeerikattega tablett suukaudne</v>
          </cell>
        </row>
        <row r="16099">
          <cell r="A16099">
            <v>1711527</v>
          </cell>
          <cell r="B16099" t="str">
            <v>BDSOMAL-B 50mg 1TK süstelahuse pulber intravenoosne</v>
          </cell>
        </row>
        <row r="16100">
          <cell r="A16100">
            <v>1626498</v>
          </cell>
          <cell r="B16100" t="str">
            <v>PRENOXAD 1mg 1ml 2ml 1TK süstelahus süstlis intramuskulaarne, intravenoosne</v>
          </cell>
        </row>
        <row r="16101">
          <cell r="A16101">
            <v>1600007</v>
          </cell>
          <cell r="B16101" t="str">
            <v>EXERDYA 5mg 50TK õhukese polümeerikattega tablett suukaudne</v>
          </cell>
        </row>
        <row r="16102">
          <cell r="A16102">
            <v>1727647</v>
          </cell>
          <cell r="B16102" t="str">
            <v>BENZYLPENICILLIN SODIUM 1mljTÜ 50TK süstelahuse pulber intramuskulaarne</v>
          </cell>
        </row>
        <row r="16103">
          <cell r="A16103">
            <v>1645365</v>
          </cell>
          <cell r="B16103" t="str">
            <v>Cefshot DC 250mg 3g 3g 24TK intramammaarsuspensioon intramammaarne</v>
          </cell>
        </row>
        <row r="16104">
          <cell r="A16104">
            <v>1749540</v>
          </cell>
          <cell r="B16104" t="str">
            <v>BENDAMUSTINE SANDOZ 2,5mg 1ml 25mg 10TK infusioonilahuse kontsentraadi pulber intravenoosne</v>
          </cell>
        </row>
        <row r="16105">
          <cell r="A16105">
            <v>1706947</v>
          </cell>
          <cell r="B16105" t="str">
            <v>TELDIPIN 40mg+10mg 98TK tablett suukaudne</v>
          </cell>
        </row>
        <row r="16106">
          <cell r="A16106">
            <v>1554218</v>
          </cell>
          <cell r="B16106" t="str">
            <v>METRONIDAZOLE FRESENIUS 5mg 1ml 100ml 40TK infusioonilahus intravenoosne</v>
          </cell>
        </row>
        <row r="16107">
          <cell r="A16107">
            <v>1324279</v>
          </cell>
          <cell r="B16107" t="str">
            <v>VALSACOMBI 160mg+25mg 90TK õhukese polümeerikattega tablett suukaudne</v>
          </cell>
        </row>
        <row r="16108">
          <cell r="A16108">
            <v>1212286</v>
          </cell>
          <cell r="B16108" t="str">
            <v>DOLMEN 25mg 1ml 2ml 10TK süste-/infusioonilahus intramuskulaarne, intravenoosne</v>
          </cell>
        </row>
        <row r="16109">
          <cell r="A16109">
            <v>1306853</v>
          </cell>
          <cell r="B16109" t="str">
            <v>OSPAMOX 500mg 100TK õhukese polümeerikattega tablett suukaudne</v>
          </cell>
        </row>
        <row r="16110">
          <cell r="A16110">
            <v>1450921</v>
          </cell>
          <cell r="B16110" t="str">
            <v>RIVASTIGMINE HEXAL 2mg 1ml 120ml 1TK suukaudne lahus suukaudne</v>
          </cell>
        </row>
        <row r="16111">
          <cell r="A16111">
            <v>1108651</v>
          </cell>
          <cell r="B16111" t="str">
            <v>LACTULOSE - MIP 650mg 1ml 1000ml 1TK siirup suukaudne</v>
          </cell>
        </row>
        <row r="16112">
          <cell r="A16112">
            <v>1439254</v>
          </cell>
          <cell r="B16112" t="str">
            <v>Fiprodog 268 mg täplahus suurtele koertele 268mg 2.68ml 2.68ml 24TK täpilahus kutaanne</v>
          </cell>
        </row>
        <row r="16113">
          <cell r="A16113">
            <v>1756380</v>
          </cell>
          <cell r="B16113" t="str">
            <v>CYLTEZO 40mg 0.8ml 0.8ml 1TK süstelahus pen-süstlis subkutaanne</v>
          </cell>
        </row>
        <row r="16114">
          <cell r="A16114">
            <v>1727074</v>
          </cell>
          <cell r="B16114" t="str">
            <v>KEYTRUDA 25mg 1ml 4ml 1TK infusioonilahuse kontsentraat intravenoosne</v>
          </cell>
        </row>
        <row r="16115">
          <cell r="A16115">
            <v>1833016</v>
          </cell>
          <cell r="B16115" t="str">
            <v>RIVAROXABAN ACCORD 20mg 28TK õhukese polümeerikattega tablett suukaudne</v>
          </cell>
        </row>
        <row r="16116">
          <cell r="A16116">
            <v>1186983</v>
          </cell>
          <cell r="B16116" t="str">
            <v>LANZOSTAD 15 MG 15mg 28TK gastroresistentne kõvakapsel suukaudne</v>
          </cell>
        </row>
        <row r="16117">
          <cell r="A16117">
            <v>1538445</v>
          </cell>
          <cell r="B16117" t="str">
            <v>ACICLOVIR BAXTER 25mg 1ml 20ml 5TK infusioonilahuse kontsentraat intravenoosne</v>
          </cell>
        </row>
        <row r="16118">
          <cell r="A16118">
            <v>1245428</v>
          </cell>
          <cell r="B16118" t="str">
            <v>FINPROS 5 MG 5mg 10TK õhukese polümeerikattega tablett suukaudne</v>
          </cell>
        </row>
        <row r="16119">
          <cell r="A16119">
            <v>1365162</v>
          </cell>
          <cell r="B16119" t="str">
            <v>RALOXA 60 MG 60mg 140TK õhukese polümeerikattega tablett suukaudne</v>
          </cell>
        </row>
        <row r="16120">
          <cell r="A16120">
            <v>1448883</v>
          </cell>
          <cell r="B16120" t="str">
            <v>COPALIA HCT 160mg+5mg+12,5mg 14TK õhukese polümeerikattega tablett suukaudne</v>
          </cell>
        </row>
        <row r="16121">
          <cell r="A16121">
            <v>1009291</v>
          </cell>
          <cell r="B16121" t="str">
            <v>DIGOXIN NYCOMED 0,25 MG 0,25mg 50TK tablett suukaudne</v>
          </cell>
        </row>
        <row r="16122">
          <cell r="A16122">
            <v>1339613</v>
          </cell>
          <cell r="B16122" t="str">
            <v>PERINDOPRIL 10 MG / INDAPAMIDE 2,5 MG SERVIER 10mg+2,5mg 56TK õhukese polümeerikattega tablett suukaudne</v>
          </cell>
        </row>
        <row r="16123">
          <cell r="A16123">
            <v>1189672</v>
          </cell>
          <cell r="B16123" t="str">
            <v>MELOXISTAD 15mg 280TK tablett suukaudne</v>
          </cell>
        </row>
        <row r="16124">
          <cell r="A16124">
            <v>1348231</v>
          </cell>
          <cell r="B16124" t="str">
            <v>RETACRIT 4000RÜ 0.4ml 0.4ml 1TK süstelahus süstlis intravenoosne, subkutaanne</v>
          </cell>
        </row>
        <row r="16125">
          <cell r="A16125">
            <v>1671623</v>
          </cell>
          <cell r="B16125" t="str">
            <v>CITALOPRAM - TEVA 40MG 40mg 120TK õhukese polümeerikattega tablett suukaudne</v>
          </cell>
        </row>
        <row r="16126">
          <cell r="A16126">
            <v>1662982</v>
          </cell>
          <cell r="B16126" t="str">
            <v>DULOXETINE ALEMBIC 30mg 14TK gastroresistentne kõvakapsel suukaudne</v>
          </cell>
        </row>
        <row r="16127">
          <cell r="A16127">
            <v>1373778</v>
          </cell>
          <cell r="B16127" t="str">
            <v>OLPRESSOR 10 MG 10mg 14TK õhukese polümeerikattega tablett suukaudne</v>
          </cell>
        </row>
        <row r="16128">
          <cell r="A16128">
            <v>1301140</v>
          </cell>
          <cell r="B16128" t="str">
            <v>VALACICLOVIR ACTAVIS 1000MG 1000mg 60TK õhukese polümeerikattega tablett suukaudne</v>
          </cell>
        </row>
        <row r="16129">
          <cell r="A16129">
            <v>1659393</v>
          </cell>
          <cell r="B16129" t="str">
            <v>DEPULPIN 380mg+490mg 1g 3g 1TK dentaalpasta dentaalne</v>
          </cell>
        </row>
        <row r="16130">
          <cell r="A16130">
            <v>1251728</v>
          </cell>
          <cell r="B16130" t="str">
            <v>PACLITAXEL SANDOZ 6mg 1ml 25ml 20TK infusioonilahuse kontsentraat intravenoosne</v>
          </cell>
        </row>
        <row r="16131">
          <cell r="A16131">
            <v>1731495</v>
          </cell>
          <cell r="B16131" t="str">
            <v>Gallifen 200mg 1ml 5000ml 1TK suspensioon joogivees manustamiseks suukaudne</v>
          </cell>
        </row>
        <row r="16132">
          <cell r="A16132">
            <v>1693302</v>
          </cell>
          <cell r="B16132" t="str">
            <v>NIVOLUMAB BMS 10mg 1ml 4ml 1TK infusioonilahuse kontsentraat intravenoosne</v>
          </cell>
        </row>
        <row r="16133">
          <cell r="A16133">
            <v>1596371</v>
          </cell>
          <cell r="B16133" t="str">
            <v>SOBYCOR 5mg 90TK õhukese polümeerikattega tablett suukaudne</v>
          </cell>
        </row>
        <row r="16134">
          <cell r="A16134">
            <v>1383623</v>
          </cell>
          <cell r="B16134" t="str">
            <v>VAMADRID 160mg 98TK õhukese polümeerikattega tablett suukaudne</v>
          </cell>
        </row>
        <row r="16135">
          <cell r="A16135">
            <v>1722697</v>
          </cell>
          <cell r="B16135" t="str">
            <v>DETAVEN 500mg 30TK õhukese polümeerikattega tablett suukaudne</v>
          </cell>
        </row>
        <row r="16136">
          <cell r="A16136">
            <v>1425068</v>
          </cell>
          <cell r="B16136" t="str">
            <v>INSULIN HUMAN WINTHROP COMB 30 100RÜ 1ml 3ml 4TK süstesuspensioon subkutaanne</v>
          </cell>
        </row>
        <row r="16137">
          <cell r="A16137">
            <v>1209888</v>
          </cell>
          <cell r="B16137" t="str">
            <v>MIRAPEXIN 0,35mg 100TK tablett suukaudne</v>
          </cell>
        </row>
        <row r="16138">
          <cell r="A16138">
            <v>1339466</v>
          </cell>
          <cell r="B16138" t="str">
            <v>NOLITERAX 10 MG/2,5 MG 10mg+2,5mg 20TK õhukese polümeerikattega tablett suukaudne</v>
          </cell>
        </row>
        <row r="16139">
          <cell r="A16139">
            <v>1294376</v>
          </cell>
          <cell r="B16139" t="str">
            <v>APIDRA SOLOSTAR 100ühik 1ml 3ml 3TK süstelahus pen-süstlis subkutaanne</v>
          </cell>
        </row>
        <row r="16140">
          <cell r="A16140">
            <v>1377390</v>
          </cell>
          <cell r="B16140" t="str">
            <v>TARKA 2mg+240mg 30TK toimeainet modifitseeritult vabastav tablett suukaudne</v>
          </cell>
        </row>
        <row r="16141">
          <cell r="A16141">
            <v>1274374</v>
          </cell>
          <cell r="B16141" t="str">
            <v>PAROXETINE AUROBINDO 20MG 20mg 98TK õhukese polümeerikattega tablett suukaudne</v>
          </cell>
        </row>
        <row r="16142">
          <cell r="A16142">
            <v>1831452</v>
          </cell>
          <cell r="B16142" t="str">
            <v>Cytopoint 10mg 1ml 1ml 1TK süstelahus subkutaanne</v>
          </cell>
        </row>
        <row r="16143">
          <cell r="A16143">
            <v>1737761</v>
          </cell>
          <cell r="B16143" t="str">
            <v>Gabbrovet 140mg 1ml 1000ml 1TK lahus joogivees/piimas manustamiseks joogivees/piimas</v>
          </cell>
        </row>
        <row r="16144">
          <cell r="A16144">
            <v>1186208</v>
          </cell>
          <cell r="B16144" t="str">
            <v>EREMFAT 300mg 1TK süstelahuse pulber ja lahusti intravenoosne</v>
          </cell>
        </row>
        <row r="16145">
          <cell r="A16145">
            <v>1484197</v>
          </cell>
          <cell r="B16145" t="str">
            <v>CIRASET 20 MG 20mg 56TK õhukese polümeerikattega tablett suukaudne</v>
          </cell>
        </row>
        <row r="16146">
          <cell r="A16146">
            <v>1316539</v>
          </cell>
          <cell r="B16146" t="str">
            <v>APIDRA OPTICLIK 100ühik 1ml 3ml 3TK süstelahus kolbampullis subkutaanne</v>
          </cell>
        </row>
        <row r="16147">
          <cell r="A16147">
            <v>1762758</v>
          </cell>
          <cell r="B16147" t="str">
            <v>DARUNAVIR KRKA d.d. 800mg 90TK õhukese polümeerikattega tablett suukaudne</v>
          </cell>
        </row>
        <row r="16148">
          <cell r="A16148">
            <v>1201330</v>
          </cell>
          <cell r="B16148" t="str">
            <v>APIDRA 100ühik 1ml 10ml 2TK süstelahus intravenoosne, subkutaanne</v>
          </cell>
        </row>
        <row r="16149">
          <cell r="A16149">
            <v>1621123</v>
          </cell>
          <cell r="B16149" t="str">
            <v>DELIPID PLUS 40mg+10mg 56TK kõvakapsel suukaudne</v>
          </cell>
        </row>
        <row r="16150">
          <cell r="A16150">
            <v>1791929</v>
          </cell>
          <cell r="B16150" t="str">
            <v>RIVAROXABAN TEVA 15mg 30TK õhukese polümeerikattega tablett suukaudne</v>
          </cell>
        </row>
        <row r="16151">
          <cell r="A16151">
            <v>1758551</v>
          </cell>
          <cell r="B16151" t="str">
            <v>Tyljet 200mg 1ml 100ml 1TK süstelahus intramuskulaarne, intravenoosne</v>
          </cell>
        </row>
        <row r="16152">
          <cell r="A16152">
            <v>1342886</v>
          </cell>
          <cell r="B16152" t="str">
            <v>OLANZAPINE TEVA 15mg 28TK suus dispergeeruv tablett suukaudne</v>
          </cell>
        </row>
        <row r="16153">
          <cell r="A16153">
            <v>1627736</v>
          </cell>
          <cell r="B16153" t="str">
            <v>MODITEN DEPO 25mg 1ml 1ml 5TK süstelahus intramuskulaarne</v>
          </cell>
        </row>
        <row r="16154">
          <cell r="A16154">
            <v>1123759</v>
          </cell>
          <cell r="B16154" t="str">
            <v>ISOPTO CARPINE 20mg 1ml 15ml 1TK silmatilgad, lahus okulaarne</v>
          </cell>
        </row>
        <row r="16155">
          <cell r="A16155">
            <v>1472329</v>
          </cell>
          <cell r="B16155" t="str">
            <v>OLPRESSOR 20 MG 20mg 280TK õhukese polümeerikattega tablett suukaudne</v>
          </cell>
        </row>
        <row r="16156">
          <cell r="A16156">
            <v>1074125</v>
          </cell>
          <cell r="B16156" t="str">
            <v>ENAHEXAL 20 MG 20mg 100TK tablett suukaudne</v>
          </cell>
        </row>
        <row r="16157">
          <cell r="A16157">
            <v>1667718</v>
          </cell>
          <cell r="B16157" t="str">
            <v>FLYNISE 5mg 6TK suus dispergeeruv tablett suukaudne</v>
          </cell>
        </row>
        <row r="16158">
          <cell r="A16158">
            <v>1611728</v>
          </cell>
          <cell r="B16158" t="str">
            <v>DOTAGITA 279,32mg 1ml 60ml 1TK süstelahus intravenoosne</v>
          </cell>
        </row>
        <row r="16159">
          <cell r="A16159">
            <v>1312580</v>
          </cell>
          <cell r="B16159" t="str">
            <v>LERCAPIN ACE 10MG/10MG 10mg+10mg 7TK õhukese polümeerikattega tablett suukaudne</v>
          </cell>
        </row>
        <row r="16160">
          <cell r="A16160">
            <v>1801954</v>
          </cell>
          <cell r="B16160" t="str">
            <v>EPROCLIV 1000mg+50mg 168TK õhukese polümeerikattega tablett suukaudne</v>
          </cell>
        </row>
        <row r="16161">
          <cell r="A16161">
            <v>1040443</v>
          </cell>
          <cell r="B16161" t="str">
            <v>SUPRECUR 0,15mg 1annust 10ml 2TK ninasprei, lahus nasaalne</v>
          </cell>
        </row>
        <row r="16162">
          <cell r="A16162">
            <v>1670408</v>
          </cell>
          <cell r="B16162" t="str">
            <v>ONELAR 30mg 28TK gastroresistentne kõvakapsel suukaudne</v>
          </cell>
        </row>
        <row r="16163">
          <cell r="A16163">
            <v>1448399</v>
          </cell>
          <cell r="B16163" t="str">
            <v>CLOPIDOGREL QUALIMED 75mg 84TK õhukese polümeerikattega tablett suukaudne</v>
          </cell>
        </row>
        <row r="16164">
          <cell r="A16164">
            <v>1289651</v>
          </cell>
          <cell r="B16164" t="str">
            <v>OLANZAPINE ACTAVIS 20mg 56TK suus dispergeeruv tablett suukaudne</v>
          </cell>
        </row>
        <row r="16165">
          <cell r="A16165">
            <v>1395132</v>
          </cell>
          <cell r="B16165" t="str">
            <v>AMARYL 6mg 90TK tablett suukaudne</v>
          </cell>
        </row>
        <row r="16166">
          <cell r="A16166">
            <v>1169591</v>
          </cell>
          <cell r="B16166" t="str">
            <v>RAMIPRIL HCT ACTAVIS 5MG/25MG 5mg+25mg 42TK tablett suukaudne</v>
          </cell>
        </row>
        <row r="16167">
          <cell r="A16167">
            <v>1704417</v>
          </cell>
          <cell r="B16167" t="str">
            <v>BOSENTAN TEVA 62,5mg 112TK õhukese polümeerikattega tablett suukaudne</v>
          </cell>
        </row>
        <row r="16168">
          <cell r="A16168">
            <v>1383825</v>
          </cell>
          <cell r="B16168" t="str">
            <v>GLICLAZIDE POLPHARMA 30mg 20TK toimeainet modifitseeritult vabastav tablett suukaudne</v>
          </cell>
        </row>
        <row r="16169">
          <cell r="A16169">
            <v>1415641</v>
          </cell>
          <cell r="B16169" t="str">
            <v>TERBINAFINE LICONSA 250mg 98TK tablett suukaudne</v>
          </cell>
        </row>
        <row r="16170">
          <cell r="A16170">
            <v>1697474</v>
          </cell>
          <cell r="B16170" t="str">
            <v>IVABRADINE ANPHARM 5mg 112TK õhukese polümeerikattega tablett suukaudne</v>
          </cell>
        </row>
        <row r="16171">
          <cell r="A16171">
            <v>1036987</v>
          </cell>
          <cell r="B16171" t="str">
            <v>THERAFLU NT 1000mg+4mg+60mg+30mg 6TK suukaudse lahuse pulber suukaudne</v>
          </cell>
        </row>
        <row r="16172">
          <cell r="A16172">
            <v>1236361</v>
          </cell>
          <cell r="B16172" t="str">
            <v>CITALEC 20 20mg 20TK õhukese polümeerikattega tablett suukaudne</v>
          </cell>
        </row>
        <row r="16173">
          <cell r="A16173">
            <v>1801505</v>
          </cell>
          <cell r="B16173" t="str">
            <v>GADUAR 40mg+5mg+12,5mg 98TK õhukese polümeerikattega tablett suukaudne</v>
          </cell>
        </row>
        <row r="16174">
          <cell r="A16174">
            <v>1569720</v>
          </cell>
          <cell r="B16174" t="str">
            <v>METEX 10mg 0.2ml 0.2ml 24TK süstelahus pen-süstlis subkutaanne</v>
          </cell>
        </row>
        <row r="16175">
          <cell r="A16175">
            <v>1790423</v>
          </cell>
          <cell r="B16175" t="str">
            <v>XELJANZ 10mg 180TK õhukese polümeerikattega tablett suukaudne</v>
          </cell>
        </row>
        <row r="16176">
          <cell r="A16176">
            <v>1670026</v>
          </cell>
          <cell r="B16176" t="str">
            <v>SERTRALINE ACCORD 100mg 56TK õhukese polümeerikattega tablett suukaudne</v>
          </cell>
        </row>
        <row r="16177">
          <cell r="A16177">
            <v>1703674</v>
          </cell>
          <cell r="B16177" t="str">
            <v>ARIPIPRAZOLE ACCORD 15mg 100TK tablett suukaudne</v>
          </cell>
        </row>
        <row r="16178">
          <cell r="A16178">
            <v>1587405</v>
          </cell>
          <cell r="B16178" t="str">
            <v>INSULIN HUMAN WINTHROP RAPID 100RÜ 1ml 10ml 1TK süstelahus intravenoosne, subkutaanne</v>
          </cell>
        </row>
        <row r="16179">
          <cell r="A16179">
            <v>1680881</v>
          </cell>
          <cell r="B16179" t="str">
            <v>SITAGLIPTIN TEVA 100mg 50TK õhukese polümeerikattega tablett suukaudne</v>
          </cell>
        </row>
        <row r="16180">
          <cell r="A16180">
            <v>1485749</v>
          </cell>
          <cell r="B16180" t="str">
            <v>ESPEYEN 40mg 90TK gastroresistentne tablett suukaudne</v>
          </cell>
        </row>
        <row r="16181">
          <cell r="A16181">
            <v>1450774</v>
          </cell>
          <cell r="B16181" t="str">
            <v>RIVASTIGMINE HEXAL 1,5mg 112TK kõvakapsel suukaudne</v>
          </cell>
        </row>
        <row r="16182">
          <cell r="A16182">
            <v>1509926</v>
          </cell>
          <cell r="B16182" t="str">
            <v>BICALUTAMIDE KABI 50MG 50mg 60TK õhukese polümeerikattega tablett suukaudne</v>
          </cell>
        </row>
        <row r="16183">
          <cell r="A16183">
            <v>1732137</v>
          </cell>
          <cell r="B16183" t="str">
            <v>CAMDERO 8mg+5mg 30TK tablett suukaudne</v>
          </cell>
        </row>
        <row r="16184">
          <cell r="A16184">
            <v>1415203</v>
          </cell>
          <cell r="B16184" t="str">
            <v>LIPROLOG BASAL PEN 100ühik 1ml 3ml 5TK süstesuspensioon subkutaanne</v>
          </cell>
        </row>
        <row r="16185">
          <cell r="A16185">
            <v>1102521</v>
          </cell>
          <cell r="B16185" t="str">
            <v>CIPRALEX 10mg 14TK õhukese polümeerikattega tablett suukaudne</v>
          </cell>
        </row>
        <row r="16186">
          <cell r="A16186">
            <v>1557154</v>
          </cell>
          <cell r="B16186" t="str">
            <v>EBETREX 20MG/ML 20mg 1ml 1.375ml 4TK süstelahus süstlis intramuskulaarne, intravenoosne, subkutaanne</v>
          </cell>
        </row>
        <row r="16187">
          <cell r="A16187">
            <v>1651980</v>
          </cell>
          <cell r="B16187" t="str">
            <v>Furosoral vet 40mg 100TK tablett suukaudne</v>
          </cell>
        </row>
        <row r="16188">
          <cell r="A16188">
            <v>1482162</v>
          </cell>
          <cell r="B16188" t="str">
            <v>NIVESTIM 480mcg 0.5ml 0.5ml 10TK süste-/infusioonilahus intravenoosne, subkutaanne</v>
          </cell>
        </row>
        <row r="16189">
          <cell r="A16189">
            <v>1391857</v>
          </cell>
          <cell r="B16189" t="str">
            <v>ZYPADHERA 405mg 1TK toimeainet prolongeeritult vabastava süstesuspensiooni pulber ja lahusti intramuskulaarne</v>
          </cell>
        </row>
        <row r="16190">
          <cell r="A16190">
            <v>1777563</v>
          </cell>
          <cell r="B16190" t="str">
            <v>ESOGNO 2mg 20TK õhukese polümeerikattega tablett suukaudne</v>
          </cell>
        </row>
        <row r="16191">
          <cell r="A16191">
            <v>1363902</v>
          </cell>
          <cell r="B16191" t="str">
            <v>EFFICIB 850mg+50mg 50TK õhukese polümeerikattega tablett suukaudne</v>
          </cell>
        </row>
        <row r="16192">
          <cell r="A16192">
            <v>1777697</v>
          </cell>
          <cell r="B16192" t="str">
            <v>METHERGIN 0,2mg 1ml 1ml 6TK süstelahus intramuskulaarne, intravenoosne</v>
          </cell>
        </row>
        <row r="16193">
          <cell r="A16193">
            <v>1381665</v>
          </cell>
          <cell r="B16193" t="str">
            <v>XARELTO 10mg 10TK õhukese polümeerikattega tablett suukaudne</v>
          </cell>
        </row>
        <row r="16194">
          <cell r="A16194">
            <v>1725892</v>
          </cell>
          <cell r="B16194" t="str">
            <v>BORTEZOMIB SUN 3,5mg 1TK süstelahuse pulber intravenoosne, subkutaanne</v>
          </cell>
        </row>
        <row r="16195">
          <cell r="A16195">
            <v>1565164</v>
          </cell>
          <cell r="B16195" t="str">
            <v>SORTIS 10mg 4TK õhukese polümeerikattega tablett suukaudne</v>
          </cell>
        </row>
        <row r="16196">
          <cell r="A16196">
            <v>1317046</v>
          </cell>
          <cell r="B16196" t="str">
            <v>BINOCRIT 1000RÜ 0.5ml 0.5ml 1TK süstelahus süstlis intravenoosne, subkutaanne</v>
          </cell>
        </row>
        <row r="16197">
          <cell r="A16197">
            <v>1324505</v>
          </cell>
          <cell r="B16197" t="str">
            <v>NORESTAL 10mg 56TK õhukese polümeerikattega tablett suukaudne</v>
          </cell>
        </row>
        <row r="16198">
          <cell r="A16198">
            <v>1585391</v>
          </cell>
          <cell r="B16198" t="str">
            <v>Cevac IBird 2,8log10 EID50 1annust 2500annust 20TK suspensiooni lüofilisaat joogivees, nebulisatsioon</v>
          </cell>
        </row>
        <row r="16199">
          <cell r="A16199">
            <v>1698453</v>
          </cell>
          <cell r="B16199" t="str">
            <v>ATOMOXETINE SANDOZ 18mg 28TK kõvakapsel suukaudne</v>
          </cell>
        </row>
        <row r="16200">
          <cell r="A16200">
            <v>1117268</v>
          </cell>
          <cell r="B16200" t="str">
            <v>Rimadyl 100mg 180TK närimistablett suukaudne</v>
          </cell>
        </row>
        <row r="16201">
          <cell r="A16201">
            <v>1533259</v>
          </cell>
          <cell r="B16201" t="str">
            <v>LEGANTO 1mg 24h 28TK transdermaalne plaaster transdermaalne</v>
          </cell>
        </row>
        <row r="16202">
          <cell r="A16202">
            <v>1335811</v>
          </cell>
          <cell r="B16202" t="str">
            <v>ATILEN 20MG 20mg 50TK õhukese polümeerikattega tablett suukaudne</v>
          </cell>
        </row>
        <row r="16203">
          <cell r="A16203">
            <v>1469257</v>
          </cell>
          <cell r="B16203" t="str">
            <v>BUPRENORPHINE G.L. PHARMA 4mg 30TK keelealune tablett keelealune</v>
          </cell>
        </row>
        <row r="16204">
          <cell r="A16204">
            <v>1488416</v>
          </cell>
          <cell r="B16204" t="str">
            <v>LEFLUNOMIDE MEDAC 20mg 60TK õhukese polümeerikattega tablett suukaudne</v>
          </cell>
        </row>
        <row r="16205">
          <cell r="A16205">
            <v>1566806</v>
          </cell>
          <cell r="B16205" t="str">
            <v>SABERVEL 300mg 28TK õhukese polümeerikattega tablett suukaudne</v>
          </cell>
        </row>
        <row r="16206">
          <cell r="A16206">
            <v>1386356</v>
          </cell>
          <cell r="B16206" t="str">
            <v>OXYCODONE LANNACHER 5 MG 5mg 20TK toimeainet prolongeeritult vabastav tablett suukaudne</v>
          </cell>
        </row>
        <row r="16207">
          <cell r="A16207">
            <v>1215346</v>
          </cell>
          <cell r="B16207" t="str">
            <v>VIAGRA 50mg 8TK õhukese polümeerikattega tablett suukaudne</v>
          </cell>
        </row>
        <row r="16208">
          <cell r="A16208">
            <v>1273801</v>
          </cell>
          <cell r="B16208" t="str">
            <v>MONTELUKAST TEVA 5mg 7TK närimistablett suukaudne</v>
          </cell>
        </row>
        <row r="16209">
          <cell r="A16209">
            <v>1227237</v>
          </cell>
          <cell r="B16209" t="str">
            <v>MATRIFEN 75mcg 1h 3TK transdermaalne plaaster transdermaalne</v>
          </cell>
        </row>
        <row r="16210">
          <cell r="A16210">
            <v>1833757</v>
          </cell>
          <cell r="B16210" t="str">
            <v>EXPAREL 266mg 20ml 20ml 10TK toimeainet prolongeeritult vabastav süstedispersioon infiltratsioon, perineuraalne</v>
          </cell>
        </row>
        <row r="16211">
          <cell r="A16211">
            <v>1539323</v>
          </cell>
          <cell r="B16211" t="str">
            <v>TRAJENTA 5mg 90TK õhukese polümeerikattega tablett suukaudne</v>
          </cell>
        </row>
        <row r="16212">
          <cell r="A16212">
            <v>1004870</v>
          </cell>
          <cell r="B16212" t="str">
            <v>BETNOVATE CREAM 1mg 1g 15g 1TK kreem kutaanne</v>
          </cell>
        </row>
        <row r="16213">
          <cell r="A16213">
            <v>1551114</v>
          </cell>
          <cell r="B16213" t="str">
            <v>DIFICLIR 200mg 20TK õhukese polümeerikattega tablett suukaudne</v>
          </cell>
        </row>
        <row r="16214">
          <cell r="A16214">
            <v>1722372</v>
          </cell>
          <cell r="B16214" t="str">
            <v>ACARBOSE AL 50mg 105TK tablett suukaudne</v>
          </cell>
        </row>
        <row r="16215">
          <cell r="A16215">
            <v>1784583</v>
          </cell>
          <cell r="B16215" t="str">
            <v>ELLEPALMIRON 25mg 7TK suukaudne lahus üheannuselises konteineris suukaudne</v>
          </cell>
        </row>
        <row r="16216">
          <cell r="A16216">
            <v>1752106</v>
          </cell>
          <cell r="B16216" t="str">
            <v>Doxybactin vet 200mg 100TK tablett suukaudne</v>
          </cell>
        </row>
        <row r="16217">
          <cell r="A16217">
            <v>1064731</v>
          </cell>
          <cell r="B16217" t="str">
            <v>METFORAL 850 MG 850mg 120TK õhukese polümeerikattega tablett suukaudne</v>
          </cell>
        </row>
        <row r="16218">
          <cell r="A16218">
            <v>1431852</v>
          </cell>
          <cell r="B16218" t="str">
            <v>IBANDRONIC ACID SYNTHON 150MG 150mg 10TK õhukese polümeerikattega tablett suukaudne</v>
          </cell>
        </row>
        <row r="16219">
          <cell r="A16219">
            <v>1203286</v>
          </cell>
          <cell r="B16219" t="str">
            <v>EMEND 80mg 2TK kõvakapsel suukaudne</v>
          </cell>
        </row>
        <row r="16220">
          <cell r="A16220">
            <v>1773525</v>
          </cell>
          <cell r="B16220" t="str">
            <v>TOPIRAMATE ACCORD 200mg 14TK õhukese polümeerikattega tablett suukaudne</v>
          </cell>
        </row>
        <row r="16221">
          <cell r="A16221">
            <v>1690141</v>
          </cell>
          <cell r="B16221" t="str">
            <v>PREGABALIN SANDOZ 75mg 28TK kõvakapsel suukaudne</v>
          </cell>
        </row>
        <row r="16222">
          <cell r="A16222">
            <v>1634767</v>
          </cell>
          <cell r="B16222" t="str">
            <v>CEFTAZIDIME HOSPIRA 1g 20ml 1TK süste-/infusioonilahuse pulber intramuskulaarne, intravenoosne</v>
          </cell>
        </row>
        <row r="16223">
          <cell r="A16223">
            <v>1500523</v>
          </cell>
          <cell r="B16223" t="str">
            <v>Foresto 45mg+100mg 1g 12.5g 1TK ravimkaelarihm kutaanne</v>
          </cell>
        </row>
        <row r="16224">
          <cell r="A16224">
            <v>1178962</v>
          </cell>
          <cell r="B16224" t="str">
            <v>NOVOFEM 1mg+1mg/0+1mg 36TK / 48TK õhukese polümeerikattega tablett suukaudne</v>
          </cell>
        </row>
        <row r="16225">
          <cell r="A16225">
            <v>1270842</v>
          </cell>
          <cell r="B16225" t="str">
            <v>OMOLIN 20mg 14TK gastroresistentne kõvakapsel suukaudne</v>
          </cell>
        </row>
        <row r="16226">
          <cell r="A16226">
            <v>1774997</v>
          </cell>
          <cell r="B16226" t="str">
            <v>BIKTARVY 200mg+25mg+50mg 90TK õhukese polümeerikattega tablett suukaudne</v>
          </cell>
        </row>
        <row r="16227">
          <cell r="A16227">
            <v>1803967</v>
          </cell>
          <cell r="B16227" t="str">
            <v>BISOPROLOL ZENTIVA 1,25mg 100TK tablett suukaudne</v>
          </cell>
        </row>
        <row r="16228">
          <cell r="A16228">
            <v>1192339</v>
          </cell>
          <cell r="B16228" t="str">
            <v>GAMMANORM 165mg 1ml 10ml 20TK süstelahus intramuskulaarne, subkutaanne</v>
          </cell>
        </row>
        <row r="16229">
          <cell r="A16229">
            <v>1489147</v>
          </cell>
          <cell r="B16229" t="str">
            <v>REBIF 22mcg 0.5ml 0.5ml 1TK süstelahus pen-süstlis subkutaanne</v>
          </cell>
        </row>
        <row r="16230">
          <cell r="A16230">
            <v>1651722</v>
          </cell>
          <cell r="B16230" t="str">
            <v>PAXIFOR 20mg 14TK tablett suukaudne</v>
          </cell>
        </row>
        <row r="16231">
          <cell r="A16231">
            <v>1673434</v>
          </cell>
          <cell r="B16231" t="str">
            <v>IBUPROFEN ACCORD 200mg 30TK õhukese polümeerikattega tablett suukaudne</v>
          </cell>
        </row>
        <row r="16232">
          <cell r="A16232">
            <v>1595392</v>
          </cell>
          <cell r="B16232" t="str">
            <v>KOMBOGLYZE 850mg+2,5mg 14TK õhukese polümeerikattega tablett suukaudne</v>
          </cell>
        </row>
        <row r="16233">
          <cell r="A16233">
            <v>1229004</v>
          </cell>
          <cell r="B16233" t="str">
            <v>COSMOFER 50mg 1ml 2ml 5TK süste-/infusioonilahus intramuskulaarne, intravenoosne</v>
          </cell>
        </row>
        <row r="16234">
          <cell r="A16234">
            <v>1463891</v>
          </cell>
          <cell r="B16234" t="str">
            <v>DUOPLAVIN 75mg+100mg 84TK õhukese polümeerikattega tablett suukaudne</v>
          </cell>
        </row>
        <row r="16235">
          <cell r="A16235">
            <v>1235438</v>
          </cell>
          <cell r="B16235" t="str">
            <v>DIMERCAPROL (B.A.L) 200mg 2ml 2ml 12TK süstelahus parenteraalne</v>
          </cell>
        </row>
        <row r="16236">
          <cell r="A16236">
            <v>1775011</v>
          </cell>
          <cell r="B16236" t="str">
            <v>AMBRISENTAN NORAMEDA 10mg 30TK õhukese polümeerikattega tablett suukaudne</v>
          </cell>
        </row>
        <row r="16237">
          <cell r="A16237">
            <v>1593862</v>
          </cell>
          <cell r="B16237" t="str">
            <v>Fiprex 75mg 1ml 5.5ml 3TK täpilahus täppmanustamine</v>
          </cell>
        </row>
        <row r="16238">
          <cell r="A16238">
            <v>1381328</v>
          </cell>
          <cell r="B16238" t="str">
            <v>Oestrophan inj. ad us. vet. 0,25mg 1ml 10ml 1TK süstelahus intramuskulaarne</v>
          </cell>
        </row>
        <row r="16239">
          <cell r="A16239">
            <v>1357275</v>
          </cell>
          <cell r="B16239" t="str">
            <v>MONOFER 100mg 1ml 10ml 5TK süste-/infusioonilahus intravenoosne</v>
          </cell>
        </row>
        <row r="16240">
          <cell r="A16240">
            <v>1602616</v>
          </cell>
          <cell r="B16240" t="str">
            <v>CO-DALNESSA 4mg+5mg+1,25mg 90TK tablett suukaudne</v>
          </cell>
        </row>
        <row r="16241">
          <cell r="A16241">
            <v>1671454</v>
          </cell>
          <cell r="B16241" t="str">
            <v>DULOXETINE LILLY 60mg 56TK gastroresistentne kõvakapsel suukaudne</v>
          </cell>
        </row>
        <row r="16242">
          <cell r="A16242">
            <v>1756740</v>
          </cell>
          <cell r="B16242" t="str">
            <v>ZUBSOLV 5,7mg+1,4mg 30TK keelealune tablett keelealune</v>
          </cell>
        </row>
        <row r="16243">
          <cell r="A16243">
            <v>1447310</v>
          </cell>
          <cell r="B16243" t="str">
            <v>MONTELUKAST ACCORD 5mg 100TK närimistablett suukaudne</v>
          </cell>
        </row>
        <row r="16244">
          <cell r="A16244">
            <v>1495043</v>
          </cell>
          <cell r="B16244" t="str">
            <v>NORMEG 500 MG 500mg 20TK õhukese polümeerikattega tablett suukaudne</v>
          </cell>
        </row>
        <row r="16245">
          <cell r="A16245">
            <v>1821710</v>
          </cell>
          <cell r="B16245" t="str">
            <v>BEMRIST BREEZHALER 125mcg+260mcg 90TK inhalatsioonipulber kõvakapslis inhalatsioon</v>
          </cell>
        </row>
        <row r="16246">
          <cell r="A16246">
            <v>1529434</v>
          </cell>
          <cell r="B16246" t="str">
            <v>CAFFEINE 250mg 1ml 1ml 100TK süstelahus subkutaanne</v>
          </cell>
        </row>
        <row r="16247">
          <cell r="A16247">
            <v>1225808</v>
          </cell>
          <cell r="B16247" t="str">
            <v>REQUIP-MODUTAB 4mg 84TK toimeainet prolongeeritult vabastav tablett suukaudne</v>
          </cell>
        </row>
        <row r="16248">
          <cell r="A16248">
            <v>1468942</v>
          </cell>
          <cell r="B16248" t="str">
            <v>ESPRAMAG 20MG 20mg 28TK gastroresistentne tablett suukaudne</v>
          </cell>
        </row>
        <row r="16249">
          <cell r="A16249">
            <v>1735916</v>
          </cell>
          <cell r="B16249" t="str">
            <v>EMTRICITABINE/TENOFOVIR DISOPROXIL MYLAN 245mg+200mg 90TK õhukese polümeerikattega tablett suukaudne</v>
          </cell>
        </row>
        <row r="16250">
          <cell r="A16250">
            <v>1554702</v>
          </cell>
          <cell r="B16250" t="str">
            <v>LORTANDA 2,5mg 30TK õhukese polümeerikattega tablett suukaudne</v>
          </cell>
        </row>
        <row r="16251">
          <cell r="A16251">
            <v>1301847</v>
          </cell>
          <cell r="B16251" t="str">
            <v>QUETIAPINE TEVA 200mg 60TK õhukese polümeerikattega tablett suukaudne</v>
          </cell>
        </row>
        <row r="16252">
          <cell r="A16252">
            <v>1672208</v>
          </cell>
          <cell r="B16252" t="str">
            <v>BLOXAZOC 50 50mg 60TK toimeainet prolongeeritult vabastav tablett suukaudne</v>
          </cell>
        </row>
        <row r="16253">
          <cell r="A16253">
            <v>1157958</v>
          </cell>
          <cell r="B16253" t="str">
            <v>MOXOGAMMA 0,4 MG 0,4mg 50TK õhukese polümeerikattega tablett suukaudne</v>
          </cell>
        </row>
        <row r="16254">
          <cell r="A16254">
            <v>1381294</v>
          </cell>
          <cell r="B16254" t="str">
            <v>Maprelin 75mcg 1ml 10ml 6TK süstelahus intramuskulaarne</v>
          </cell>
        </row>
        <row r="16255">
          <cell r="A16255">
            <v>1566042</v>
          </cell>
          <cell r="B16255" t="str">
            <v>ATORVASTATIIN/AMLODIPIIN KRKA 10mg+10mg 56TK õhukese polümeerikattega tablett suukaudne</v>
          </cell>
        </row>
        <row r="16256">
          <cell r="A16256">
            <v>1232356</v>
          </cell>
          <cell r="B16256" t="str">
            <v>ALVENTA 75mg 20TK toimeainet prolongeeritult vabastav kõvakapsel suukaudne</v>
          </cell>
        </row>
        <row r="16257">
          <cell r="A16257">
            <v>1349041</v>
          </cell>
          <cell r="B16257" t="str">
            <v>Spironolactone Ceva 40mg 30TK tablett suukaudne</v>
          </cell>
        </row>
        <row r="16258">
          <cell r="A16258">
            <v>1504651</v>
          </cell>
          <cell r="B16258" t="str">
            <v>TOPAMAX 100mg 50TK õhukese polümeerikattega tablett suukaudne</v>
          </cell>
        </row>
        <row r="16259">
          <cell r="A16259">
            <v>1804294</v>
          </cell>
          <cell r="B16259" t="str">
            <v>VERZENIOS 100mg 42TK õhukese polümeerikattega tablett suukaudne</v>
          </cell>
        </row>
        <row r="16260">
          <cell r="A16260">
            <v>1459223</v>
          </cell>
          <cell r="B16260" t="str">
            <v>TELMISARTAN TEVA 40mg 90TK tablett suukaudne</v>
          </cell>
        </row>
        <row r="16261">
          <cell r="A16261">
            <v>1245406</v>
          </cell>
          <cell r="B16261" t="str">
            <v>TERBINAFINE OLAINFARM 250MG 250mg 28TK tablett suukaudne</v>
          </cell>
        </row>
        <row r="16262">
          <cell r="A16262">
            <v>1164237</v>
          </cell>
          <cell r="B16262" t="str">
            <v>Xylapan 20mg 1ml 50ml 1TK süstelahus intramuskulaarne, intravenoosne</v>
          </cell>
        </row>
        <row r="16263">
          <cell r="A16263">
            <v>1209136</v>
          </cell>
          <cell r="B16263" t="str">
            <v>Novem 5mg 1ml 100ml 1TK süstelahus intramuskulaarne, subkutaanne</v>
          </cell>
        </row>
        <row r="16264">
          <cell r="A16264">
            <v>1453542</v>
          </cell>
          <cell r="B16264" t="str">
            <v>RIVASTIGMINE SANDOZ 4,5mg 56TK kõvakapsel suukaudne</v>
          </cell>
        </row>
        <row r="16265">
          <cell r="A16265">
            <v>7017533</v>
          </cell>
          <cell r="B16265" t="str">
            <v>NUTRISON ADVANCED PEPTISORB  500ml N1 suspensioon</v>
          </cell>
        </row>
        <row r="16266">
          <cell r="A16266">
            <v>1309878</v>
          </cell>
          <cell r="B16266" t="str">
            <v>TOPIRAMATE ORION 100mg 60TK õhukese polümeerikattega tablett suukaudne</v>
          </cell>
        </row>
        <row r="16267">
          <cell r="A16267">
            <v>1367771</v>
          </cell>
          <cell r="B16267" t="str">
            <v>RISPERIDONE ACCORD 3 MG 3mg 90TK õhukese polümeerikattega tablett suukaudne</v>
          </cell>
        </row>
        <row r="16268">
          <cell r="A16268">
            <v>1734588</v>
          </cell>
          <cell r="B16268" t="str">
            <v>ANAGRELIDE AOP 0,5mg 100TK kõvakapsel suukaudne</v>
          </cell>
        </row>
        <row r="16269">
          <cell r="A16269">
            <v>1568112</v>
          </cell>
          <cell r="B16269" t="str">
            <v>ECANSYA 300mg 120TK õhukese polümeerikattega tablett suukaudne</v>
          </cell>
        </row>
        <row r="16270">
          <cell r="A16270">
            <v>1516317</v>
          </cell>
          <cell r="B16270" t="str">
            <v>DORETA 75mg+650mg 40TK õhukese polümeerikattega tablett suukaudne</v>
          </cell>
        </row>
        <row r="16271">
          <cell r="A16271">
            <v>1601727</v>
          </cell>
          <cell r="B16271" t="str">
            <v>MEMANTINE MERZ 5mg 0.5ml 100ml 1TK suukaudne lahus suukaudne</v>
          </cell>
        </row>
        <row r="16272">
          <cell r="A16272">
            <v>1459560</v>
          </cell>
          <cell r="B16272" t="str">
            <v>UROREC 4mg 20TK kõvakapsel suukaudne</v>
          </cell>
        </row>
        <row r="16273">
          <cell r="A16273">
            <v>1711358</v>
          </cell>
          <cell r="B16273" t="str">
            <v>VAXELIS 1annust+1annust+1annust+1annust+1annust+1annust 0.5ml 0.5ml 10TK süstesuspensioon süstlis intramuskulaarne</v>
          </cell>
        </row>
        <row r="16274">
          <cell r="A16274">
            <v>1516889</v>
          </cell>
          <cell r="B16274" t="str">
            <v>Comfortis 1620mg 36TK närimistablett suukaudne</v>
          </cell>
        </row>
        <row r="16275">
          <cell r="A16275">
            <v>1802214</v>
          </cell>
          <cell r="B16275" t="str">
            <v>RUNAPLAX 2,5mg 168TK õhukese polümeerikattega tablett suukaudne</v>
          </cell>
        </row>
        <row r="16276">
          <cell r="A16276">
            <v>1727872</v>
          </cell>
          <cell r="B16276" t="str">
            <v>DEFERASIROX TEVA 250mg 84TK dispergeeruv tablett suukaudne</v>
          </cell>
        </row>
        <row r="16277">
          <cell r="A16277">
            <v>1484298</v>
          </cell>
          <cell r="B16277" t="str">
            <v>NASOMETIN 50mcg 1annust 140annust 1TK ninasprei, suspensioon nasaalne</v>
          </cell>
        </row>
        <row r="16278">
          <cell r="A16278">
            <v>1636534</v>
          </cell>
          <cell r="B16278" t="str">
            <v>AIRFLUSAL FORSPIRO 50mcg+500mcg 60annust 3TK annustatud inhalatsioonipulber inhalatsioon</v>
          </cell>
        </row>
        <row r="16279">
          <cell r="A16279">
            <v>1732643</v>
          </cell>
          <cell r="B16279" t="str">
            <v>EUPHYLLIN 24mg 1ml 5ml 10TK süstelahus intravenoosne</v>
          </cell>
        </row>
        <row r="16280">
          <cell r="A16280">
            <v>1674581</v>
          </cell>
          <cell r="B16280" t="str">
            <v>Nexgard spectra 30mg+150mg 6TK närimistablett suukaudne</v>
          </cell>
        </row>
        <row r="16281">
          <cell r="A16281">
            <v>1771590</v>
          </cell>
          <cell r="B16281" t="str">
            <v>ZEJULA 100mg 56TK kõvakapsel suukaudne</v>
          </cell>
        </row>
        <row r="16282">
          <cell r="A16282">
            <v>1707869</v>
          </cell>
          <cell r="B16282" t="str">
            <v>ATORVASTATIN ACCORD 10mg 14TK õhukese polümeerikattega tablett suukaudne</v>
          </cell>
        </row>
        <row r="16283">
          <cell r="A16283">
            <v>1724554</v>
          </cell>
          <cell r="B16283" t="str">
            <v>Flordofen 300mg 1ml 100ml 1TK süstelahus intramuskulaarne, subkutaanne</v>
          </cell>
        </row>
        <row r="16284">
          <cell r="A16284">
            <v>1627994</v>
          </cell>
          <cell r="B16284" t="str">
            <v>Trifexis 27mg+1620mg 1TK närimistablett suukaudne</v>
          </cell>
        </row>
        <row r="16285">
          <cell r="A16285">
            <v>1281710</v>
          </cell>
          <cell r="B16285" t="str">
            <v>VENLAFAXIN-RATIOPHARM 75MG 75mg 50TK toimeainet prolongeeritult vabastav kõvakapsel suukaudne</v>
          </cell>
        </row>
        <row r="16286">
          <cell r="A16286">
            <v>1044863</v>
          </cell>
          <cell r="B16286" t="str">
            <v>SALOFALK ENEMAS 4g 60ml 60ml 7TK rektaalsuspensioon rektaalne</v>
          </cell>
        </row>
        <row r="16287">
          <cell r="A16287">
            <v>1482184</v>
          </cell>
          <cell r="B16287" t="str">
            <v>TOLURA 20mg 28TK tablett suukaudne</v>
          </cell>
        </row>
        <row r="16288">
          <cell r="A16288">
            <v>1299506</v>
          </cell>
          <cell r="B16288" t="str">
            <v>ALTARGO 1% 0.5g 12TK salv kutaanne</v>
          </cell>
        </row>
        <row r="16289">
          <cell r="A16289">
            <v>1545207</v>
          </cell>
          <cell r="B16289" t="str">
            <v>LEVETIRACETAM RATIOPHARM 750mg 20TK õhukese polümeerikattega tablett suukaudne</v>
          </cell>
        </row>
        <row r="16290">
          <cell r="A16290">
            <v>1212309</v>
          </cell>
          <cell r="B16290" t="str">
            <v>DOLMEN 25mg 1ml 2ml 50TK süste-/infusioonilahus intramuskulaarne, intravenoosne</v>
          </cell>
        </row>
        <row r="16291">
          <cell r="A16291">
            <v>1250389</v>
          </cell>
          <cell r="B16291" t="str">
            <v>VALSACOR 160mg 56TK õhukese polümeerikattega tablett suukaudne</v>
          </cell>
        </row>
        <row r="16292">
          <cell r="A16292">
            <v>1334506</v>
          </cell>
          <cell r="B16292" t="str">
            <v>SIMVASTATIN ACCORD 20mg 10TK õhukese polümeerikattega tablett suukaudne</v>
          </cell>
        </row>
        <row r="16293">
          <cell r="A16293">
            <v>1412491</v>
          </cell>
          <cell r="B16293" t="str">
            <v>PALEXIA 75mg 90TK õhukese polümeerikattega tablett suukaudne</v>
          </cell>
        </row>
        <row r="16294">
          <cell r="A16294">
            <v>1443080</v>
          </cell>
          <cell r="B16294" t="str">
            <v>ATORVASTATIN PORTFARMA 40 MG 40mg 84TK õhukese polümeerikattega tablett suukaudne</v>
          </cell>
        </row>
        <row r="16295">
          <cell r="A16295">
            <v>1641620</v>
          </cell>
          <cell r="B16295" t="str">
            <v>TRIVERAM 40MG/10MG/10MG 40mg+10mg+10mg 30TK õhukese polümeerikattega tablett suukaudne</v>
          </cell>
        </row>
        <row r="16296">
          <cell r="A16296">
            <v>1776382</v>
          </cell>
          <cell r="B16296" t="str">
            <v>LEVOTHYROXINE ACCORD 175mcg 100TK tablett suukaudne</v>
          </cell>
        </row>
        <row r="16297">
          <cell r="A16297">
            <v>1766673</v>
          </cell>
          <cell r="B16297" t="str">
            <v>ULIPRISTAL ACETATE SANDOZ 30mg 1TK õhukese polümeerikattega tablett suukaudne</v>
          </cell>
        </row>
        <row r="16298">
          <cell r="A16298">
            <v>1506529</v>
          </cell>
          <cell r="B16298" t="str">
            <v>XYLOMETAZOLINE TEVA 0,5MG/ML 0,5mg 1ml 10ml 2TK ninasprei, lahus nasaalne</v>
          </cell>
        </row>
        <row r="16299">
          <cell r="A16299">
            <v>1654174</v>
          </cell>
          <cell r="B16299" t="str">
            <v>ROSUVASTATIN ACCORD 10mg 30TK õhukese polümeerikattega tablett suukaudne</v>
          </cell>
        </row>
        <row r="16300">
          <cell r="A16300">
            <v>1196535</v>
          </cell>
          <cell r="B16300" t="str">
            <v>ORTOFEN 20mg 1g 50g 1TK salv kutaanne</v>
          </cell>
        </row>
        <row r="16301">
          <cell r="A16301">
            <v>1290710</v>
          </cell>
          <cell r="B16301" t="str">
            <v>PRESCANDEN 4MG 4mg 30TK tablett suukaudne</v>
          </cell>
        </row>
        <row r="16302">
          <cell r="A16302">
            <v>1526936</v>
          </cell>
          <cell r="B16302" t="str">
            <v>SUMATRIPTAN STADA 100mg 24TK tablett suukaudne</v>
          </cell>
        </row>
        <row r="16303">
          <cell r="A16303">
            <v>1649594</v>
          </cell>
          <cell r="B16303" t="str">
            <v>ARIPIPRAZOLE TEVA 10mg 60TK tablett suukaudne</v>
          </cell>
        </row>
        <row r="16304">
          <cell r="A16304">
            <v>1566154</v>
          </cell>
          <cell r="B16304" t="str">
            <v>DORETA 37,5mg+325mg 50TK õhukese polümeerikattega tablett suukaudne</v>
          </cell>
        </row>
        <row r="16305">
          <cell r="A16305">
            <v>1616127</v>
          </cell>
          <cell r="B16305" t="str">
            <v>ZENDRACTIN 4mg 100ml 100ml 10TK infusioonilahus intravenoosne</v>
          </cell>
        </row>
        <row r="16306">
          <cell r="A16306">
            <v>1426092</v>
          </cell>
          <cell r="B16306" t="str">
            <v>INSULIN HUMAN WINTHROP COMB 25 SOLOSTAR 100RÜ 1ml 3ml 5TK süstesuspensioon pen-süstlis subkutaanne</v>
          </cell>
        </row>
        <row r="16307">
          <cell r="A16307">
            <v>1614888</v>
          </cell>
          <cell r="B16307" t="str">
            <v>IMATINIB ACTAVIS 100mg 120TK kõvakapsel suukaudne</v>
          </cell>
        </row>
        <row r="16308">
          <cell r="A16308">
            <v>1191765</v>
          </cell>
          <cell r="B16308" t="str">
            <v>MEGLIMID 3mg 10TK tablett suukaudne</v>
          </cell>
        </row>
        <row r="16309">
          <cell r="A16309">
            <v>1749685</v>
          </cell>
          <cell r="B16309" t="str">
            <v>DALNESSA 5,7mg+5mg 90TK tablett suukaudne</v>
          </cell>
        </row>
        <row r="16310">
          <cell r="A16310">
            <v>1595134</v>
          </cell>
          <cell r="B16310" t="str">
            <v>THERAFLU SN 500mg+30mg 12TK suukaudse lahuse pulber suukaudne</v>
          </cell>
        </row>
        <row r="16311">
          <cell r="A16311">
            <v>1155237</v>
          </cell>
          <cell r="B16311" t="str">
            <v>STADAPRESS 0,4mg 20TK õhukese polümeerikattega tablett suukaudne</v>
          </cell>
        </row>
        <row r="16312">
          <cell r="A16312">
            <v>1501186</v>
          </cell>
          <cell r="B16312" t="str">
            <v>PIOGLITAZONE ACCORD 15MG 15mg 50TK tablett suukaudne</v>
          </cell>
        </row>
        <row r="16313">
          <cell r="A16313">
            <v>1496000</v>
          </cell>
          <cell r="B16313" t="str">
            <v>CLARITHROMYCIN ACTAVIS 500mg 7TK toimeainet prolongeeritult vabastav tablett suukaudne</v>
          </cell>
        </row>
        <row r="16314">
          <cell r="A16314">
            <v>1266016</v>
          </cell>
          <cell r="B16314" t="str">
            <v>BICALUTAMID ACTAVIS 50MG 50mg 280TK õhukese polümeerikattega tablett suukaudne</v>
          </cell>
        </row>
        <row r="16315">
          <cell r="A16315">
            <v>1565311</v>
          </cell>
          <cell r="B16315" t="str">
            <v>SORTIS 20mg 14TK õhukese polümeerikattega tablett suukaudne</v>
          </cell>
        </row>
        <row r="16316">
          <cell r="A16316">
            <v>1452721</v>
          </cell>
          <cell r="B16316" t="str">
            <v>SANORAL HCT 40mg+5mg+12,5mg 50TK õhukese polümeerikattega tablett suukaudne</v>
          </cell>
        </row>
        <row r="16317">
          <cell r="A16317">
            <v>1173282</v>
          </cell>
          <cell r="B16317" t="str">
            <v>OMNIPAQUE 755mg 1ml 200ml 10TK süstelahus intraarteriaalne, intratekaalne, intravenoosne</v>
          </cell>
        </row>
        <row r="16318">
          <cell r="A16318">
            <v>1334731</v>
          </cell>
          <cell r="B16318" t="str">
            <v>SIMVASTATIN ACCORD 80mg 56TK õhukese polümeerikattega tablett suukaudne</v>
          </cell>
        </row>
        <row r="16319">
          <cell r="A16319">
            <v>1689701</v>
          </cell>
          <cell r="B16319" t="str">
            <v>BENDAMUSTINE ACCORD 2,5mg 1ml 100mg 5TK infusioonilahuse kontsentraadi pulber intravenoosne</v>
          </cell>
        </row>
        <row r="16320">
          <cell r="A16320">
            <v>1166644</v>
          </cell>
          <cell r="B16320" t="str">
            <v>FORLAX 10G 10g 50TK suukaudse lahuse pulber suukaudne</v>
          </cell>
        </row>
        <row r="16321">
          <cell r="A16321">
            <v>1021914</v>
          </cell>
          <cell r="B16321" t="str">
            <v>DALACIN T 10mg 1ml 30ml 1TK nahalahus kutaanne</v>
          </cell>
        </row>
        <row r="16322">
          <cell r="A16322">
            <v>1624902</v>
          </cell>
          <cell r="B16322" t="str">
            <v>INFLECTRA 100mg 4TK infusioonilahuse kontsentraadi pulber intravenoosne</v>
          </cell>
        </row>
        <row r="16323">
          <cell r="A16323">
            <v>1354676</v>
          </cell>
          <cell r="B16323" t="str">
            <v>DUPHALAC FRUIT 667 MG/ML 667mg 1ml 15ml 20TK suukaudne lahus suukaudne</v>
          </cell>
        </row>
        <row r="16324">
          <cell r="A16324">
            <v>1593569</v>
          </cell>
          <cell r="B16324" t="str">
            <v>METHYLPREDNISOLONE TEVA 500mg 10TK süstelahuse pulber intramuskulaarne, intravenoosne</v>
          </cell>
        </row>
        <row r="16325">
          <cell r="A16325">
            <v>1011508</v>
          </cell>
          <cell r="B16325" t="str">
            <v>TRAMADOL LANNACHER 100 MG 100mg 10TK toimeainet prolongeeritult vabastav tablett suukaudne</v>
          </cell>
        </row>
        <row r="16326">
          <cell r="A16326">
            <v>1322389</v>
          </cell>
          <cell r="B16326" t="str">
            <v>OLANZAPIN KRKA 10mg 35TK tablett suukaudne</v>
          </cell>
        </row>
        <row r="16327">
          <cell r="A16327">
            <v>1655401</v>
          </cell>
          <cell r="B16327" t="str">
            <v>PRAGIOLA 75mg 84TK kõvakapsel suukaudne</v>
          </cell>
        </row>
        <row r="16328">
          <cell r="A16328">
            <v>1802034</v>
          </cell>
          <cell r="B16328" t="str">
            <v>LETHYRIN 10mcg 1ml 100ml 1TK suukaudne lahus suukaudne</v>
          </cell>
        </row>
        <row r="16329">
          <cell r="A16329">
            <v>1746323</v>
          </cell>
          <cell r="B16329" t="str">
            <v>SILDENAFIL ACTAVIS 50mg 24TK õhukese polümeerikattega tablett suukaudne</v>
          </cell>
        </row>
        <row r="16330">
          <cell r="A16330">
            <v>1560372</v>
          </cell>
          <cell r="B16330" t="str">
            <v>Fleanil 402mg 4.02ml 4.02ml 3TK täpilahus täppmanustamine</v>
          </cell>
        </row>
        <row r="16331">
          <cell r="A16331">
            <v>1565670</v>
          </cell>
          <cell r="B16331" t="str">
            <v>PENSTAPHO 1g 1TK süstelahuse pulber intramuskulaarne, intravenoosne</v>
          </cell>
        </row>
        <row r="16332">
          <cell r="A16332">
            <v>1794810</v>
          </cell>
          <cell r="B16332" t="str">
            <v>PHYSIONEAL 35 CLEAR-FLEX GLUCOSE 22,7 MG/ML 2,27% 2500ml 3TK peritoneaaldialüüsilahus intraperitoneaalne</v>
          </cell>
        </row>
        <row r="16333">
          <cell r="A16333">
            <v>1246665</v>
          </cell>
          <cell r="B16333" t="str">
            <v>LOSARTAN ACTAVIS 25mg 10TK õhukese polümeerikattega tablett suukaudne</v>
          </cell>
        </row>
        <row r="16334">
          <cell r="A16334">
            <v>1760532</v>
          </cell>
          <cell r="B16334" t="str">
            <v>VALTRICOM 160mg+5mg+25mg 98TK õhukese polümeerikattega tablett suukaudne</v>
          </cell>
        </row>
        <row r="16335">
          <cell r="A16335">
            <v>1723294</v>
          </cell>
          <cell r="B16335" t="str">
            <v>LESCOL XL 80mg 98TK toimeainet prolongeeritult vabastav tablett suukaudne</v>
          </cell>
        </row>
        <row r="16336">
          <cell r="A16336">
            <v>1702460</v>
          </cell>
          <cell r="B16336" t="str">
            <v>PREGABALIN ACCORD HEALTHCARE 300mg 200TK kõvakapsel suukaudne</v>
          </cell>
        </row>
        <row r="16337">
          <cell r="A16337">
            <v>1541933</v>
          </cell>
          <cell r="B16337" t="str">
            <v>ATORVASTATIN TAD 10mg 90TK õhukese polümeerikattega tablett suukaudne</v>
          </cell>
        </row>
        <row r="16338">
          <cell r="A16338">
            <v>1763782</v>
          </cell>
          <cell r="B16338" t="str">
            <v>Clindabactin 440mg 50TK närimistablett suukaudne</v>
          </cell>
        </row>
        <row r="16339">
          <cell r="A16339">
            <v>1688744</v>
          </cell>
          <cell r="B16339" t="str">
            <v>TREXAN 2,5mg 100TK tablett suukaudne</v>
          </cell>
        </row>
        <row r="16340">
          <cell r="A16340">
            <v>1785124</v>
          </cell>
          <cell r="B16340" t="str">
            <v>IBUMED 200mg 6TK õhukese polümeerikattega tablett suukaudne</v>
          </cell>
        </row>
        <row r="16341">
          <cell r="A16341">
            <v>1397190</v>
          </cell>
          <cell r="B16341" t="str">
            <v>AXURA 10mg 14TK õhukese polümeerikattega tablett suukaudne</v>
          </cell>
        </row>
        <row r="16342">
          <cell r="A16342">
            <v>1097939</v>
          </cell>
          <cell r="B16342" t="str">
            <v>Porcilis Begonia 1annust 10annust 10TK süstesuspensiooni pulber intramuskulaarne</v>
          </cell>
        </row>
        <row r="16343">
          <cell r="A16343">
            <v>1349872</v>
          </cell>
          <cell r="B16343" t="str">
            <v>VOLIBRIS 10mg 30TK õhukese polümeerikattega tablett suukaudne</v>
          </cell>
        </row>
        <row r="16344">
          <cell r="A16344">
            <v>1301128</v>
          </cell>
          <cell r="B16344" t="str">
            <v>VALACICLOVIR ACTAVIS 1000MG 1000mg 42TK õhukese polümeerikattega tablett suukaudne</v>
          </cell>
        </row>
        <row r="16345">
          <cell r="A16345">
            <v>1483714</v>
          </cell>
          <cell r="B16345" t="str">
            <v>TOUJEO SOLOSTAR 100ühik 1ml 3ml 3TK süstelahus pen-süstlis subkutaanne</v>
          </cell>
        </row>
        <row r="16346">
          <cell r="A16346">
            <v>1821833</v>
          </cell>
          <cell r="B16346" t="str">
            <v>FINGOLIMOD ACCORD 0,5mg 7TK kõvakapsel suukaudne</v>
          </cell>
        </row>
        <row r="16347">
          <cell r="A16347">
            <v>1460450</v>
          </cell>
          <cell r="B16347" t="str">
            <v>ZOLPIDEM VITABALANS 10MG 10mg 60TK õhukese polümeerikattega tablett suukaudne</v>
          </cell>
        </row>
        <row r="16348">
          <cell r="A16348">
            <v>1826287</v>
          </cell>
          <cell r="B16348" t="str">
            <v>EPCLUSA 200mg+50mg 28TK õhukese polümeerikattega tablett suukaudne</v>
          </cell>
        </row>
        <row r="16349">
          <cell r="A16349">
            <v>1708073</v>
          </cell>
          <cell r="B16349" t="str">
            <v>ATORVASTATIN ACCORD 20mg 50TK õhukese polümeerikattega tablett suukaudne</v>
          </cell>
        </row>
        <row r="16350">
          <cell r="A16350">
            <v>1542158</v>
          </cell>
          <cell r="B16350" t="str">
            <v>ATORVASTATIN TAD 40mg 28TK õhukese polümeerikattega tablett suukaudne</v>
          </cell>
        </row>
        <row r="16351">
          <cell r="A16351">
            <v>1209642</v>
          </cell>
          <cell r="B16351" t="str">
            <v>ENBREL 50mg 4TK süstelahuse pulber ja lahusti subkutaanne</v>
          </cell>
        </row>
        <row r="16352">
          <cell r="A16352">
            <v>1342976</v>
          </cell>
          <cell r="B16352" t="str">
            <v>OLANZAPINE TEVA 20mg 56TK suus dispergeeruv tablett suukaudne</v>
          </cell>
        </row>
        <row r="16353">
          <cell r="A16353">
            <v>1528017</v>
          </cell>
          <cell r="B16353" t="str">
            <v>RASILAMLO 300mg+10mg 28TK õhukese polümeerikattega tablett suukaudne</v>
          </cell>
        </row>
        <row r="16354">
          <cell r="A16354">
            <v>1272990</v>
          </cell>
          <cell r="B16354" t="str">
            <v>TORENDO Q-TAB 1 MG 1mg 20TK suus dispergeeruv tablett suukaudne</v>
          </cell>
        </row>
        <row r="16355">
          <cell r="A16355">
            <v>1824364</v>
          </cell>
          <cell r="B16355" t="str">
            <v>REMSIMA 120mg 1ml 1ml 6TK süstelahus pen-süstlis intravenoosne</v>
          </cell>
        </row>
        <row r="16356">
          <cell r="A16356">
            <v>1187973</v>
          </cell>
          <cell r="B16356" t="str">
            <v>AVASTIN 25mg 1ml 4ml 1TK infusioonilahuse kontsentraat intravenoosne</v>
          </cell>
        </row>
        <row r="16357">
          <cell r="A16357">
            <v>1763445</v>
          </cell>
          <cell r="B16357" t="str">
            <v>VILDAGLIPTIN GALENICUM 50mg 336TK tablett suukaudne</v>
          </cell>
        </row>
        <row r="16358">
          <cell r="A16358">
            <v>1753905</v>
          </cell>
          <cell r="B16358" t="str">
            <v>ENTECAVIR ACCORD 1mg 30TK õhukese polümeerikattega tablett suukaudne</v>
          </cell>
        </row>
        <row r="16359">
          <cell r="A16359">
            <v>1517734</v>
          </cell>
          <cell r="B16359" t="str">
            <v>MONTELUKAST AUROBINDO 4mg 50TK närimistablett suukaudne</v>
          </cell>
        </row>
        <row r="16360">
          <cell r="A16360">
            <v>1212433</v>
          </cell>
          <cell r="B16360" t="str">
            <v>ACTOS 30mg 50TK tablett suukaudne</v>
          </cell>
        </row>
        <row r="16361">
          <cell r="A16361">
            <v>1202690</v>
          </cell>
          <cell r="B16361" t="str">
            <v>KETEK 400mg 14TK õhukese polümeerikattega tablett suukaudne</v>
          </cell>
        </row>
        <row r="16362">
          <cell r="A16362">
            <v>1630134</v>
          </cell>
          <cell r="B16362" t="str">
            <v>LEVODOPA/CARBIDOPA/ENTACAPONE TEVA 125mg+31,25mg+200mg 130TK õhukese polümeerikattega tablett suukaudne</v>
          </cell>
        </row>
        <row r="16363">
          <cell r="A16363">
            <v>1089299</v>
          </cell>
          <cell r="B16363" t="str">
            <v>Synulox RTU 140mg+35mg 1ml 40ml 1TK süstesuspensioon intramuskulaarne, subkutaanne</v>
          </cell>
        </row>
        <row r="16364">
          <cell r="A16364">
            <v>1261011</v>
          </cell>
          <cell r="B16364" t="str">
            <v>GLICLADA 30 MG 30mg 14TK toimeainet modifitseeritult vabastav tablett suukaudne</v>
          </cell>
        </row>
        <row r="16365">
          <cell r="A16365">
            <v>1434046</v>
          </cell>
          <cell r="B16365" t="str">
            <v>Suvaxyn PCV 1annus 2ml 250ml 10TK süstesuspensioon intramuskulaarne</v>
          </cell>
        </row>
        <row r="16366">
          <cell r="A16366">
            <v>1782334</v>
          </cell>
          <cell r="B16366" t="str">
            <v>Tyljet 200mg 1ml 50ml 1TK süstelahus intramuskulaarne, intravenoosne</v>
          </cell>
        </row>
        <row r="16367">
          <cell r="A16367">
            <v>1404447</v>
          </cell>
          <cell r="B16367" t="str">
            <v>OLANZAPINE ORION 5 MG 5mg 56TK suus dispergeeruv tablett suukaudne</v>
          </cell>
        </row>
        <row r="16368">
          <cell r="A16368">
            <v>1784224</v>
          </cell>
          <cell r="B16368" t="str">
            <v>OLMESARTAN MEDOXOMIL/AMLODIPINE KRKA 40mg+5mg 28TK õhukese polümeerikattega tablett suukaudne</v>
          </cell>
        </row>
        <row r="16369">
          <cell r="A16369">
            <v>1537983</v>
          </cell>
          <cell r="B16369" t="str">
            <v>Versican DHPPi-L3R 1annust 1ml 50TK süstesuspensiooni lüofilisaat ja lahusti subkutaanne</v>
          </cell>
        </row>
        <row r="16370">
          <cell r="A16370">
            <v>1390340</v>
          </cell>
          <cell r="B16370" t="str">
            <v>PRAVASTATIN ACCORD 20MG 20mg 56TK tablett suukaudne</v>
          </cell>
        </row>
        <row r="16371">
          <cell r="A16371">
            <v>1417823</v>
          </cell>
          <cell r="B16371" t="str">
            <v>IRBESARTAN/HYDROCHLOROTHIAZIDE ACTAVIS 300mg+25mg 56TK õhukese polümeerikattega tablett suukaudne</v>
          </cell>
        </row>
        <row r="16372">
          <cell r="A16372">
            <v>1332368</v>
          </cell>
          <cell r="B16372" t="str">
            <v>LERCANIDIPINE ACTAVIS 20MG 20mg 42TK õhukese polümeerikattega tablett suukaudne</v>
          </cell>
        </row>
        <row r="16373">
          <cell r="A16373">
            <v>1586415</v>
          </cell>
          <cell r="B16373" t="str">
            <v>ZEMERTINEX 10mg 56TK õhukese polümeerikattega tablett suukaudne</v>
          </cell>
        </row>
        <row r="16374">
          <cell r="A16374">
            <v>1647110</v>
          </cell>
          <cell r="B16374" t="str">
            <v>DUORESP SPIROMAX 9mcg+320mcg 1annust 60annust 1TK inhalatsioonipulber inhalatsioon</v>
          </cell>
        </row>
        <row r="16375">
          <cell r="A16375">
            <v>1715699</v>
          </cell>
          <cell r="B16375" t="str">
            <v>IVABRADINE MYLAN 5mg 14TK õhukese polümeerikattega tablett suukaudne</v>
          </cell>
        </row>
        <row r="16376">
          <cell r="A16376">
            <v>1237889</v>
          </cell>
          <cell r="B16376" t="str">
            <v>CONOXIA 100% 36l 1TK krüogeenne meditsiiniline gaas inhalatsioon</v>
          </cell>
        </row>
        <row r="16377">
          <cell r="A16377">
            <v>1200069</v>
          </cell>
          <cell r="B16377" t="str">
            <v>EMSELEX 15mg 14TK toimeainet prolongeeritult vabastav tablett suukaudne</v>
          </cell>
        </row>
        <row r="16378">
          <cell r="A16378">
            <v>1638222</v>
          </cell>
          <cell r="B16378" t="str">
            <v>SABERVEL 75mg 56TK õhukese polümeerikattega tablett suukaudne</v>
          </cell>
        </row>
        <row r="16379">
          <cell r="A16379">
            <v>1216088</v>
          </cell>
          <cell r="B16379" t="str">
            <v>INSUMAN COMB 15 100RÜ 1ml 3ml 10TK süstesuspensioon intramuskulaarne, subkutaanne</v>
          </cell>
        </row>
        <row r="16380">
          <cell r="A16380">
            <v>1794731</v>
          </cell>
          <cell r="B16380" t="str">
            <v>PHYSIONEAL 35 CLEAR-FLEX GLUCOSE 22,7 MG/ML 2,27% 1500ml 5TK peritoneaaldialüüsilahus intraperitoneaalne</v>
          </cell>
        </row>
        <row r="16381">
          <cell r="A16381">
            <v>1650800</v>
          </cell>
          <cell r="B16381" t="str">
            <v>Furosoral vet 10mg 70TK tablett suukaudne</v>
          </cell>
        </row>
        <row r="16382">
          <cell r="A16382">
            <v>1647446</v>
          </cell>
          <cell r="B16382" t="str">
            <v>MILONA-6  100TK tablett suukaudne</v>
          </cell>
        </row>
        <row r="16383">
          <cell r="A16383">
            <v>1324617</v>
          </cell>
          <cell r="B16383" t="str">
            <v>NORESTAL 20mg 28TK õhukese polümeerikattega tablett suukaudne</v>
          </cell>
        </row>
        <row r="16384">
          <cell r="A16384">
            <v>1723902</v>
          </cell>
          <cell r="B16384" t="str">
            <v>HYDROCORTISON 0,5% 3g 1TK silmasalv okulaarne</v>
          </cell>
        </row>
        <row r="16385">
          <cell r="A16385">
            <v>1532843</v>
          </cell>
          <cell r="B16385" t="str">
            <v>UPSTINON 324mg 4TK kihisev tablett suukaudne</v>
          </cell>
        </row>
        <row r="16386">
          <cell r="A16386">
            <v>1557525</v>
          </cell>
          <cell r="B16386" t="str">
            <v>COLDREX HOTREM MENTHOL 40mg+10mg+600mg 5TK suukaudse lahuse pulber suukaudne</v>
          </cell>
        </row>
        <row r="16387">
          <cell r="A16387">
            <v>1361764</v>
          </cell>
          <cell r="B16387" t="str">
            <v>Posatex 0,9mg+0,9mg+8,5mg 1ml 35.1ml 1TK kõrvatilgad, suspensioon aurikulaarne</v>
          </cell>
        </row>
        <row r="16388">
          <cell r="A16388">
            <v>1654837</v>
          </cell>
          <cell r="B16388" t="str">
            <v>Canicaral vet 160mg 40TK tablett suukaudne</v>
          </cell>
        </row>
        <row r="16389">
          <cell r="A16389">
            <v>1799781</v>
          </cell>
          <cell r="B16389" t="str">
            <v>Evicto 60mg 1ml 1ml 24TK täpilahus täppmanustamine</v>
          </cell>
        </row>
        <row r="16390">
          <cell r="A16390">
            <v>1754557</v>
          </cell>
          <cell r="B16390" t="str">
            <v>OLMESARTAN MEDOXOMIL/AMLODIPINE SANDOZ 40mg+5mg 100TK õhukese polümeerikattega tablett suukaudne</v>
          </cell>
        </row>
        <row r="16391">
          <cell r="A16391">
            <v>1695775</v>
          </cell>
          <cell r="B16391" t="str">
            <v>PREGABALIN ACCORD 200mg 60TK kõvakapsel suukaudne</v>
          </cell>
        </row>
        <row r="16392">
          <cell r="A16392">
            <v>1742565</v>
          </cell>
          <cell r="B16392" t="str">
            <v>Tiasol 101,2mg 1ml 1000ml 1TK lahus joogivees manustamiseks joogivees</v>
          </cell>
        </row>
        <row r="16393">
          <cell r="A16393">
            <v>1397707</v>
          </cell>
          <cell r="B16393" t="str">
            <v>TULIP 10 MG 10mg 7TK õhukese polümeerikattega tablett suukaudne</v>
          </cell>
        </row>
        <row r="16394">
          <cell r="A16394">
            <v>1288784</v>
          </cell>
          <cell r="B16394" t="str">
            <v>COVERAM 5mg+10mg 14TK tablett suukaudne</v>
          </cell>
        </row>
        <row r="16395">
          <cell r="A16395">
            <v>1431920</v>
          </cell>
          <cell r="B16395" t="str">
            <v>BICALUTAMIDE GRINDEKS 50MG 50mg 30TK õhukese polümeerikattega tablett suukaudne</v>
          </cell>
        </row>
        <row r="16396">
          <cell r="A16396">
            <v>1404526</v>
          </cell>
          <cell r="B16396" t="str">
            <v>OLANZAPINE ORION 10 MG 10mg 70TK suus dispergeeruv tablett suukaudne</v>
          </cell>
        </row>
        <row r="16397">
          <cell r="A16397">
            <v>1267477</v>
          </cell>
          <cell r="B16397" t="str">
            <v>OLANZAPIN ACTAVIS 5mg 56TK õhukese polümeerikattega tablett suukaudne</v>
          </cell>
        </row>
        <row r="16398">
          <cell r="A16398">
            <v>1505168</v>
          </cell>
          <cell r="B16398" t="str">
            <v>ROSUVASTATIN ACTAVIS 10mg 56TK õhukese polümeerikattega tablett suukaudne</v>
          </cell>
        </row>
        <row r="16399">
          <cell r="A16399">
            <v>1540257</v>
          </cell>
          <cell r="B16399" t="str">
            <v>MYCLAUSEN 250mg 300TK kõvakapsel suukaudne</v>
          </cell>
        </row>
        <row r="16400">
          <cell r="A16400">
            <v>1496831</v>
          </cell>
          <cell r="B16400" t="str">
            <v>SPRYCEL 80mg 30TK õhukese polümeerikattega tablett suukaudne</v>
          </cell>
        </row>
        <row r="16401">
          <cell r="A16401">
            <v>1458873</v>
          </cell>
          <cell r="B16401" t="str">
            <v>LEFLUNOMIDE ZENTIVA 100mg 3TK õhukese polümeerikattega tablett suukaudne</v>
          </cell>
        </row>
        <row r="16402">
          <cell r="A16402">
            <v>1692873</v>
          </cell>
          <cell r="B16402" t="str">
            <v>ARIPIPRAZOLE MYLAN PHARMA 15mg 98TK tablett suukaudne</v>
          </cell>
        </row>
        <row r="16403">
          <cell r="A16403">
            <v>1780411</v>
          </cell>
          <cell r="B16403" t="str">
            <v>LENALIDOMIDE ACCORD 10mg 21TK kõvakapsel suukaudne</v>
          </cell>
        </row>
        <row r="16404">
          <cell r="A16404">
            <v>1415607</v>
          </cell>
          <cell r="B16404" t="str">
            <v>VALSACOMBI 160mg+12,5mg 84TK õhukese polümeerikattega tablett suukaudne</v>
          </cell>
        </row>
        <row r="16405">
          <cell r="A16405">
            <v>1772366</v>
          </cell>
          <cell r="B16405" t="str">
            <v>CLEXANE 6000RÜ 0.6ml 0.6ml 5TK süstelahus süstlis subkutaanne</v>
          </cell>
        </row>
        <row r="16406">
          <cell r="A16406">
            <v>1736872</v>
          </cell>
          <cell r="B16406" t="str">
            <v>ENTRESTO 102,8mg+97,2mg 14TK õhukese polümeerikattega tablett suukaudne</v>
          </cell>
        </row>
        <row r="16407">
          <cell r="A16407">
            <v>1064685</v>
          </cell>
          <cell r="B16407" t="str">
            <v>ORGALUTRAN 0,25mg 0.5ml 0.5ml 5TK süstelahus subkutaanne</v>
          </cell>
        </row>
        <row r="16408">
          <cell r="A16408">
            <v>1787957</v>
          </cell>
          <cell r="B16408" t="str">
            <v>AMLODIPINE ACCORD 5MG 5mg 1000TK tablett suukaudne</v>
          </cell>
        </row>
        <row r="16409">
          <cell r="A16409">
            <v>1699678</v>
          </cell>
          <cell r="B16409" t="str">
            <v>ETOXIB 120mg 100TK õhukese polümeerikattega tablett suukaudne</v>
          </cell>
        </row>
        <row r="16410">
          <cell r="A16410">
            <v>1613630</v>
          </cell>
          <cell r="B16410" t="str">
            <v>MEMANTINE MYLAN 10mg 84TK õhukese polümeerikattega tablett suukaudne</v>
          </cell>
        </row>
        <row r="16411">
          <cell r="A16411">
            <v>1834051</v>
          </cell>
          <cell r="B16411" t="str">
            <v>POLIVY 30mg 1TK infusioonilahuse kontsentraadi pulber intravenoosne</v>
          </cell>
        </row>
        <row r="16412">
          <cell r="A16412">
            <v>1304558</v>
          </cell>
          <cell r="B16412" t="str">
            <v>SIKLOS 1000mg 30TK õhukese polümeerikattega tablett suukaudne</v>
          </cell>
        </row>
        <row r="16413">
          <cell r="A16413">
            <v>1781984</v>
          </cell>
          <cell r="B16413" t="str">
            <v>Cosacthen 0,25mg 1ml 1ml 1TK süstelahus intramuskulaarne, intravenoosne</v>
          </cell>
        </row>
        <row r="16414">
          <cell r="A16414">
            <v>1342482</v>
          </cell>
          <cell r="B16414" t="str">
            <v>OLANZAPINE TEVA 5mg 35TK õhukese polümeerikattega tablett suukaudne</v>
          </cell>
        </row>
        <row r="16415">
          <cell r="A16415">
            <v>1637142</v>
          </cell>
          <cell r="B16415" t="str">
            <v>Ceftiomax 50mg 1ml 250ml 1TK süstesuspensioon intramuskulaarne, subkutaanne</v>
          </cell>
        </row>
        <row r="16416">
          <cell r="A16416">
            <v>1463835</v>
          </cell>
          <cell r="B16416" t="str">
            <v>DUOPLAVIN 75mg+75mg 90TK õhukese polümeerikattega tablett suukaudne</v>
          </cell>
        </row>
        <row r="16417">
          <cell r="A16417">
            <v>1737659</v>
          </cell>
          <cell r="B16417" t="str">
            <v>YALDIGO 1600mg 60TK toimeainet modifitseeritult vabastav tablett suukaudne</v>
          </cell>
        </row>
        <row r="16418">
          <cell r="A16418">
            <v>1065169</v>
          </cell>
          <cell r="B16418" t="str">
            <v>ENGERIX-B 20mcg 1ml 0.5ml 10TK süstesuspensioon intramuskulaarne</v>
          </cell>
        </row>
        <row r="16419">
          <cell r="A16419">
            <v>1524260</v>
          </cell>
          <cell r="B16419" t="str">
            <v>Pestigon 134mg 1.34ml 1.34ml 150TK täpilahus täppmanustamine</v>
          </cell>
        </row>
        <row r="16420">
          <cell r="A16420">
            <v>1786158</v>
          </cell>
          <cell r="B16420" t="str">
            <v>MAYSIGLU 50mg 56TK õhukese polümeerikattega tablett suukaudne</v>
          </cell>
        </row>
        <row r="16421">
          <cell r="A16421">
            <v>1536803</v>
          </cell>
          <cell r="B16421" t="str">
            <v>TEMOZOLOMIDE SUN 5mg 20TK kõvakapsel suukaudne</v>
          </cell>
        </row>
        <row r="16422">
          <cell r="A16422">
            <v>1491713</v>
          </cell>
          <cell r="B16422" t="str">
            <v>CONTROLOC 40 MG 40mg 60TK gastroresistentne tablett suukaudne</v>
          </cell>
        </row>
        <row r="16423">
          <cell r="A16423">
            <v>1658077</v>
          </cell>
          <cell r="B16423" t="str">
            <v>VANCOMYCIN HOSPIRA 1000mg 10ml 1TK infusioonilahuse kontsentraadi pulber intravenoosne</v>
          </cell>
        </row>
        <row r="16424">
          <cell r="A16424">
            <v>1406023</v>
          </cell>
          <cell r="B16424" t="str">
            <v>SUVARTAR HCT 160 MG/25 MG 160mg+25mg 7TK õhukese polümeerikattega tablett suukaudne</v>
          </cell>
        </row>
        <row r="16425">
          <cell r="A16425">
            <v>1461024</v>
          </cell>
          <cell r="B16425" t="str">
            <v>DOBUTAMINE BAXTER 12,5mg 1ml 20ml 5TK infusioonilahuse kontsentraat intravenoosne</v>
          </cell>
        </row>
        <row r="16426">
          <cell r="A16426">
            <v>1135459</v>
          </cell>
          <cell r="B16426" t="str">
            <v>FULCIN 125mg 20TK tablett suukaudne</v>
          </cell>
        </row>
        <row r="16427">
          <cell r="A16427">
            <v>1647873</v>
          </cell>
          <cell r="B16427" t="str">
            <v>AMRAP 5mg+10mg 100TK kõvakapsel suukaudne</v>
          </cell>
        </row>
        <row r="16428">
          <cell r="A16428">
            <v>1618736</v>
          </cell>
          <cell r="B16428" t="str">
            <v>MEMANTINE RATIOPHARM 10mg 21TK õhukese polümeerikattega tablett suukaudne</v>
          </cell>
        </row>
        <row r="16429">
          <cell r="A16429">
            <v>1673951</v>
          </cell>
          <cell r="B16429" t="str">
            <v>CREALB 40G/L 40g 1l 400ml 1TK infusioonilahus intravenoosne</v>
          </cell>
        </row>
        <row r="16430">
          <cell r="A16430">
            <v>1632068</v>
          </cell>
          <cell r="B16430" t="str">
            <v>MITOMYCIN MEDAC 20mg 6TK intravesikaallahuse pulber ja lahusti intravesikaalne</v>
          </cell>
        </row>
        <row r="16431">
          <cell r="A16431">
            <v>1711617</v>
          </cell>
          <cell r="B16431" t="str">
            <v>Biocan Novel Puppy 1annust 1annust 10TK süstesuspensiooni lüofilisaat ja lahusti subkutaanne</v>
          </cell>
        </row>
        <row r="16432">
          <cell r="A16432">
            <v>1469202</v>
          </cell>
          <cell r="B16432" t="str">
            <v>BUPRENORPHINE G.L. PHARMA 2mg 28TK keelealune tablett keelealune</v>
          </cell>
        </row>
        <row r="16433">
          <cell r="A16433">
            <v>1458143</v>
          </cell>
          <cell r="B16433" t="str">
            <v>OMEPRAZOLE AUROBINDO 20mg 1000TK gastroresistentne kõvakapsel suukaudne</v>
          </cell>
        </row>
        <row r="16434">
          <cell r="A16434">
            <v>1689903</v>
          </cell>
          <cell r="B16434" t="str">
            <v>SOLPADEINE EXPRESS 500mg+65mg 12TK kihisev tablett suukaudne</v>
          </cell>
        </row>
        <row r="16435">
          <cell r="A16435">
            <v>1615957</v>
          </cell>
          <cell r="B16435" t="str">
            <v>HYQVIA 100mg 1ml 25ml 1TK infusioonilahus subkutaanne</v>
          </cell>
        </row>
        <row r="16436">
          <cell r="A16436">
            <v>1482555</v>
          </cell>
          <cell r="B16436" t="str">
            <v>OLANZAPINE APOTEX 15mg 28TK suus dispergeeruv tablett suukaudne</v>
          </cell>
        </row>
        <row r="16437">
          <cell r="A16437">
            <v>1077689</v>
          </cell>
          <cell r="B16437" t="str">
            <v>PRO-AMBROSAN 30mg 30TK tablett suukaudne</v>
          </cell>
        </row>
        <row r="16438">
          <cell r="A16438">
            <v>1661970</v>
          </cell>
          <cell r="B16438" t="str">
            <v>RISTABEN 50mg 90TK õhukese polümeerikattega tablett suukaudne</v>
          </cell>
        </row>
        <row r="16439">
          <cell r="A16439">
            <v>1489495</v>
          </cell>
          <cell r="B16439" t="str">
            <v>IBUSTAR 400mg 30TK õhukese polümeerikattega tablett suukaudne</v>
          </cell>
        </row>
        <row r="16440">
          <cell r="A16440">
            <v>1229150</v>
          </cell>
          <cell r="B16440" t="str">
            <v>LAMISIL UNO 10mg 1g 4g 1TK nahalahus kutaanne</v>
          </cell>
        </row>
        <row r="16441">
          <cell r="A16441">
            <v>1339860</v>
          </cell>
          <cell r="B16441" t="str">
            <v>Effipro 67mg 0.67ml 0.67ml 2TK täpilahus täppmanustamine</v>
          </cell>
        </row>
        <row r="16442">
          <cell r="A16442">
            <v>1786844</v>
          </cell>
          <cell r="B16442" t="str">
            <v>ALVENTA 150mg 50TK toimeainet prolongeeritult vabastav kõvakapsel suukaudne</v>
          </cell>
        </row>
        <row r="16443">
          <cell r="A16443">
            <v>1723182</v>
          </cell>
          <cell r="B16443" t="str">
            <v>AUGMENTIN 875mg+125mg 100TK õhukese polümeerikattega tablett suukaudne</v>
          </cell>
        </row>
        <row r="16444">
          <cell r="A16444">
            <v>1836334</v>
          </cell>
          <cell r="B16444" t="str">
            <v>MAYZENT 0,25mg 84TK õhukese polümeerikattega tablett suukaudne</v>
          </cell>
        </row>
        <row r="16445">
          <cell r="A16445">
            <v>1765931</v>
          </cell>
          <cell r="B16445" t="str">
            <v>LENALIDOMIDE GRINDEKS 2,5mg 7TK kõvakapsel suukaudne</v>
          </cell>
        </row>
        <row r="16446">
          <cell r="A16446">
            <v>1450392</v>
          </cell>
          <cell r="B16446" t="str">
            <v>OLANZAPINE GLENMARK EUROPE 15mg 70TK suus dispergeeruv tablett suukaudne</v>
          </cell>
        </row>
        <row r="16447">
          <cell r="A16447">
            <v>1744769</v>
          </cell>
          <cell r="B16447" t="str">
            <v>Credelio 900mg 1TK närimistablett suukaudne</v>
          </cell>
        </row>
        <row r="16448">
          <cell r="A16448">
            <v>1566974</v>
          </cell>
          <cell r="B16448" t="str">
            <v>Ketodolor 100mg 1ml 100ml 1TK süstelahus intramuskulaarne, intravenoosne</v>
          </cell>
        </row>
        <row r="16449">
          <cell r="A16449">
            <v>1482454</v>
          </cell>
          <cell r="B16449" t="str">
            <v>OLANZAPINE APOTEX 5mg 28TK õhukese polümeerikattega tablett suukaudne</v>
          </cell>
        </row>
        <row r="16450">
          <cell r="A16450">
            <v>1355891</v>
          </cell>
          <cell r="B16450" t="str">
            <v>PRESCANDEN HCT 16 MG/12,5 MG 16mg+12,5mg 50TK tablett suukaudne</v>
          </cell>
        </row>
        <row r="16451">
          <cell r="A16451">
            <v>1422706</v>
          </cell>
          <cell r="B16451" t="str">
            <v>TORASEMIDE HEXAL 10mg 28TK tablett suukaudne</v>
          </cell>
        </row>
        <row r="16452">
          <cell r="A16452">
            <v>1301601</v>
          </cell>
          <cell r="B16452" t="str">
            <v>MIRZATEN Q-TAB 30mg 100TK suus dispergeeruv tablett suukaudne</v>
          </cell>
        </row>
        <row r="16453">
          <cell r="A16453">
            <v>1545016</v>
          </cell>
          <cell r="B16453" t="str">
            <v>LEVETIRACETAM TEVA 1000mg 100TK õhukese polümeerikattega tablett suukaudne</v>
          </cell>
        </row>
        <row r="16454">
          <cell r="A16454">
            <v>1489406</v>
          </cell>
          <cell r="B16454" t="str">
            <v>LORANS 2,5mg 30TK tablett suukaudne</v>
          </cell>
        </row>
        <row r="16455">
          <cell r="A16455">
            <v>1722473</v>
          </cell>
          <cell r="B16455" t="str">
            <v>TASIGNA 150mg 392TK kõvakapsel suukaudne</v>
          </cell>
        </row>
        <row r="16456">
          <cell r="A16456">
            <v>1209495</v>
          </cell>
          <cell r="B16456" t="str">
            <v>AERIUS 5mg 10TK suukaudne lüofilisaat suukaudne</v>
          </cell>
        </row>
        <row r="16457">
          <cell r="A16457">
            <v>1737200</v>
          </cell>
          <cell r="B16457" t="str">
            <v>URSOSAN 500mg 60TK õhukese polümeerikattega tablett suukaudne</v>
          </cell>
        </row>
        <row r="16458">
          <cell r="A16458">
            <v>1410376</v>
          </cell>
          <cell r="B16458" t="str">
            <v>VENLAFAXINE ACTAVIS 75mg 10TK toimeainet prolongeeritult vabastav kõvakapsel suukaudne</v>
          </cell>
        </row>
        <row r="16459">
          <cell r="A16459">
            <v>1660047</v>
          </cell>
          <cell r="B16459" t="str">
            <v>FULVESTRANT SANDOZ 250mg 5ml 5ml 2TK süstelahus süstlis intramuskulaarne</v>
          </cell>
        </row>
        <row r="16460">
          <cell r="A16460">
            <v>1012598</v>
          </cell>
          <cell r="B16460" t="str">
            <v>FRAGMIN 10000RÜ anti Xa 0.4ml 0.4ml 5TK süstelahus süstlis intravenoosne, subkutaanne</v>
          </cell>
        </row>
        <row r="16461">
          <cell r="A16461">
            <v>1552261</v>
          </cell>
          <cell r="B16461" t="str">
            <v>SILDENAFIL SANDOZ 25mg 2TK suus dispergeeruv ravimkile suukaudne</v>
          </cell>
        </row>
        <row r="16462">
          <cell r="A16462">
            <v>1693313</v>
          </cell>
          <cell r="B16462" t="str">
            <v>NIVOLUMAB BMS 10mg 1ml 10ml 1TK infusioonilahuse kontsentraat intravenoosne</v>
          </cell>
        </row>
        <row r="16463">
          <cell r="A16463">
            <v>1445116</v>
          </cell>
          <cell r="B16463" t="str">
            <v>NEBILET 5mg 30TK tablett suukaudne</v>
          </cell>
        </row>
        <row r="16464">
          <cell r="A16464">
            <v>1370494</v>
          </cell>
          <cell r="B16464" t="str">
            <v>MIRCERA 40mcg 0.3ml 0.3ml 1TK süstelahus süstlis intravenoosne, subkutaanne</v>
          </cell>
        </row>
        <row r="16465">
          <cell r="A16465">
            <v>1457883</v>
          </cell>
          <cell r="B16465" t="str">
            <v>SINGULAIR 4 MG 4mg 10TK närimistablett suukaudne</v>
          </cell>
        </row>
        <row r="16466">
          <cell r="A16466">
            <v>1642890</v>
          </cell>
          <cell r="B16466" t="str">
            <v>BELLOSETA 1mg 1g 100g 1TK salv kutaanne</v>
          </cell>
        </row>
        <row r="16467">
          <cell r="A16467">
            <v>1299034</v>
          </cell>
          <cell r="B16467" t="str">
            <v>AXASTROL 1mg 30TK õhukese polümeerikattega tablett suukaudne</v>
          </cell>
        </row>
        <row r="16468">
          <cell r="A16468">
            <v>1759697</v>
          </cell>
          <cell r="B16468" t="str">
            <v>OLTERON 100mg 90TK toimeainet prolongeeritult vabastav tablett suukaudne</v>
          </cell>
        </row>
        <row r="16469">
          <cell r="A16469">
            <v>1125920</v>
          </cell>
          <cell r="B16469" t="str">
            <v>GABAGAMMA 400MG 400mg 10TK kõvakapsel suukaudne</v>
          </cell>
        </row>
        <row r="16470">
          <cell r="A16470">
            <v>1651553</v>
          </cell>
          <cell r="B16470" t="str">
            <v>PAXIFOR 10mg 30TK tablett suukaudne</v>
          </cell>
        </row>
        <row r="16471">
          <cell r="A16471">
            <v>1147227</v>
          </cell>
          <cell r="B16471" t="str">
            <v>ZALDIAR 37,5mg+325mg 50TK õhukese polümeerikattega tablett suukaudne</v>
          </cell>
        </row>
        <row r="16472">
          <cell r="A16472">
            <v>1472071</v>
          </cell>
          <cell r="B16472" t="str">
            <v>GALSYA SR 24mg 84TK toimeainet prolongeeritult vabastav kõvakapsel suukaudne</v>
          </cell>
        </row>
        <row r="16473">
          <cell r="A16473">
            <v>1319082</v>
          </cell>
          <cell r="B16473" t="str">
            <v>NEBIVOLOL PORTFARMA 5mg 30TK tablett suukaudne</v>
          </cell>
        </row>
        <row r="16474">
          <cell r="A16474">
            <v>1824230</v>
          </cell>
          <cell r="B16474" t="str">
            <v>APIXABAN ACCORD 2,5mg 112TK õhukese polümeerikattega tablett suukaudne</v>
          </cell>
        </row>
        <row r="16475">
          <cell r="A16475">
            <v>1651104</v>
          </cell>
          <cell r="B16475" t="str">
            <v>Prazitel Plus 50mg+150mg+50mg 36TK tablett suukaudne</v>
          </cell>
        </row>
        <row r="16476">
          <cell r="A16476">
            <v>1689284</v>
          </cell>
          <cell r="B16476" t="str">
            <v>TADALAFIIL APL 20MG 20mg 14TK õhukese polümeerikattega tablett suukaudne</v>
          </cell>
        </row>
        <row r="16477">
          <cell r="A16477">
            <v>1775909</v>
          </cell>
          <cell r="B16477" t="str">
            <v>LEVOTHYROXINE ACCORD 75mcg 30TK tablett suukaudne</v>
          </cell>
        </row>
        <row r="16478">
          <cell r="A16478">
            <v>1320433</v>
          </cell>
          <cell r="B16478" t="str">
            <v>DIASYKRUN 75mg 250TK õhukese polümeerikattega tablett suukaudne</v>
          </cell>
        </row>
        <row r="16479">
          <cell r="A16479">
            <v>1251773</v>
          </cell>
          <cell r="B16479" t="str">
            <v>AMLODIPIN-RATIOPHARM 5 MG 5mg 10TK tablett suukaudne</v>
          </cell>
        </row>
        <row r="16480">
          <cell r="A16480">
            <v>1839359</v>
          </cell>
          <cell r="B16480" t="str">
            <v>LORISTA H 100/25 MG 100mg+25mg 100TK õhukese polümeerikattega tablett suukaudne</v>
          </cell>
        </row>
        <row r="16481">
          <cell r="A16481">
            <v>1729896</v>
          </cell>
          <cell r="B16481" t="str">
            <v>RUNAPLAX 15mg 20TK õhukese polümeerikattega tablett suukaudne</v>
          </cell>
        </row>
        <row r="16482">
          <cell r="A16482">
            <v>1607240</v>
          </cell>
          <cell r="B16482" t="str">
            <v>LYXUMIA 10mcg/20mcg 0.2ml 3ml 1TK / 3ml 1TK süstelahus subkutaanne</v>
          </cell>
        </row>
        <row r="16483">
          <cell r="A16483">
            <v>1516553</v>
          </cell>
          <cell r="B16483" t="str">
            <v>SIGTALAZ 5mg 14TK õhukese polümeerikattega tablett suukaudne</v>
          </cell>
        </row>
        <row r="16484">
          <cell r="A16484">
            <v>1345496</v>
          </cell>
          <cell r="B16484" t="str">
            <v>VALSARTAN HYDROCHLOROTHIAZIDE LICONSA 80MG/12.5MG 80mg+12,5mg 28TK õhukese polümeerikattega tablett suukaudne</v>
          </cell>
        </row>
        <row r="16485">
          <cell r="A16485">
            <v>1386457</v>
          </cell>
          <cell r="B16485" t="str">
            <v>Vetrimoxin LA 150mg 1ml 500ml 1TK süstesuspensioon intramuskulaarne</v>
          </cell>
        </row>
        <row r="16486">
          <cell r="A16486">
            <v>1618792</v>
          </cell>
          <cell r="B16486" t="str">
            <v>MEMANTINE RATIOPHARM 10mg 98TK õhukese polümeerikattega tablett suukaudne</v>
          </cell>
        </row>
        <row r="16487">
          <cell r="A16487">
            <v>1619546</v>
          </cell>
          <cell r="B16487" t="str">
            <v>COLECALCIFEROL RADAYDRUG 1000 RÜ 1000RÜ 90TK õhukese polümeerikattega tablett suukaudne</v>
          </cell>
        </row>
        <row r="16488">
          <cell r="A16488">
            <v>1509892</v>
          </cell>
          <cell r="B16488" t="str">
            <v>BICALUTAMIDE KABI 50MG 50mg 30TK õhukese polümeerikattega tablett suukaudne</v>
          </cell>
        </row>
        <row r="16489">
          <cell r="A16489">
            <v>1296097</v>
          </cell>
          <cell r="B16489" t="str">
            <v>SERDOLECT 12mg 10TK õhukese polümeerikattega tablett suukaudne</v>
          </cell>
        </row>
        <row r="16490">
          <cell r="A16490">
            <v>1687237</v>
          </cell>
          <cell r="B16490" t="str">
            <v>Belacol 20000000RÜ 1g 250g 1TK graanulid joogivees manustamiseks joogivees</v>
          </cell>
        </row>
        <row r="16491">
          <cell r="A16491">
            <v>1305256</v>
          </cell>
          <cell r="B16491" t="str">
            <v>AERIUS 5mg 12TK suus dispergeeruv tablett suukaudne</v>
          </cell>
        </row>
        <row r="16492">
          <cell r="A16492">
            <v>1505629</v>
          </cell>
          <cell r="B16492" t="str">
            <v>RUPAFIN 1mg 1ml 120ml 1TK suukaudne lahus suukaudne</v>
          </cell>
        </row>
        <row r="16493">
          <cell r="A16493">
            <v>1079265</v>
          </cell>
          <cell r="B16493" t="str">
            <v>ULTRAVIST 623mg 1ml 500ml 1TK süste-/infusioonilahus intraarteriaalne, intravenoosne</v>
          </cell>
        </row>
        <row r="16494">
          <cell r="A16494">
            <v>1121498</v>
          </cell>
          <cell r="B16494" t="str">
            <v>PRITORPLUS 40 MG/12,5 MG 40mg+12,5mg 14TK tablett suukaudne</v>
          </cell>
        </row>
        <row r="16495">
          <cell r="A16495">
            <v>1073483</v>
          </cell>
          <cell r="B16495" t="str">
            <v>KETO 100mg 100TK õhukese polümeerikattega tablett suukaudne</v>
          </cell>
        </row>
        <row r="16496">
          <cell r="A16496">
            <v>1801325</v>
          </cell>
          <cell r="B16496" t="str">
            <v>Simparica Trio 1,44mg+72mg+300mg 1TK närimistablett suukaudne</v>
          </cell>
        </row>
        <row r="16497">
          <cell r="A16497">
            <v>1373824</v>
          </cell>
          <cell r="B16497" t="str">
            <v>OPRYMEA 0,7mg 30TK tablett suukaudne</v>
          </cell>
        </row>
        <row r="16498">
          <cell r="A16498">
            <v>1732171</v>
          </cell>
          <cell r="B16498" t="str">
            <v>CAMDERO 8mg+5mg 90TK tablett suukaudne</v>
          </cell>
        </row>
        <row r="16499">
          <cell r="A16499">
            <v>1682074</v>
          </cell>
          <cell r="B16499" t="str">
            <v>Bovigen Scour  90ml 1TK süsteemulsioon intramuskulaarne</v>
          </cell>
        </row>
        <row r="16500">
          <cell r="A16500">
            <v>1309676</v>
          </cell>
          <cell r="B16500" t="str">
            <v>Suramox 500mg 1g 100g 1TK suukaudse lahuse pulber suukaudne</v>
          </cell>
        </row>
        <row r="16501">
          <cell r="A16501">
            <v>1538502</v>
          </cell>
          <cell r="B16501" t="str">
            <v>Selectan 300mg 1ml 50ml 1TK süstelahus intramuskulaarne</v>
          </cell>
        </row>
        <row r="16502">
          <cell r="A16502">
            <v>1562509</v>
          </cell>
          <cell r="B16502" t="str">
            <v>PIOGLITAZONE ACTAVIS 30mg 30TK tablett suukaudne</v>
          </cell>
        </row>
        <row r="16503">
          <cell r="A16503">
            <v>1002520</v>
          </cell>
          <cell r="B16503" t="str">
            <v>CATAFLAM 50mg 20TK kaetud tablett suukaudne</v>
          </cell>
        </row>
        <row r="16504">
          <cell r="A16504">
            <v>1619333</v>
          </cell>
          <cell r="B16504" t="str">
            <v>KETIPINOR 150mg 100TK toimeainet prolongeeritult vabastav tablett suukaudne</v>
          </cell>
        </row>
        <row r="16505">
          <cell r="A16505">
            <v>1625970</v>
          </cell>
          <cell r="B16505" t="str">
            <v>ATORVASTATIN ZENTIVA 10MG 10mg 10TK õhukese polümeerikattega tablett suukaudne</v>
          </cell>
        </row>
        <row r="16506">
          <cell r="A16506">
            <v>1158779</v>
          </cell>
          <cell r="B16506" t="str">
            <v>TERBINAFINE SANDOZ 250 MG 250mg 56TK tablett suukaudne</v>
          </cell>
        </row>
        <row r="16507">
          <cell r="A16507">
            <v>1568022</v>
          </cell>
          <cell r="B16507" t="str">
            <v>CAPECITABINE ACCORD 300mg 120TK õhukese polümeerikattega tablett suukaudne</v>
          </cell>
        </row>
        <row r="16508">
          <cell r="A16508">
            <v>1400296</v>
          </cell>
          <cell r="B16508" t="str">
            <v>ELICEA 10 MG 10mg 200TK õhukese polümeerikattega tablett suukaudne</v>
          </cell>
        </row>
        <row r="16509">
          <cell r="A16509">
            <v>1626218</v>
          </cell>
          <cell r="B16509" t="str">
            <v>ATORVASTATIN ZENTIVA 20MG 20mg 200TK õhukese polümeerikattega tablett suukaudne</v>
          </cell>
        </row>
        <row r="16510">
          <cell r="A16510">
            <v>1299573</v>
          </cell>
          <cell r="B16510" t="str">
            <v>REVLIMID 25mg 21TK kõvakapsel suukaudne</v>
          </cell>
        </row>
        <row r="16511">
          <cell r="A16511">
            <v>1605271</v>
          </cell>
          <cell r="B16511" t="str">
            <v>QUESTRAN LIGHT 4g 50TK suukaudse lahuse pulber suukaudne</v>
          </cell>
        </row>
        <row r="16512">
          <cell r="A16512">
            <v>1624070</v>
          </cell>
          <cell r="B16512" t="str">
            <v>CHOLIB 40mg+145mg 30TK õhukese polümeerikattega tablett suukaudne</v>
          </cell>
        </row>
        <row r="16513">
          <cell r="A16513">
            <v>1199314</v>
          </cell>
          <cell r="B16513" t="str">
            <v>KARVEA 300mg 14TK tablett suukaudne</v>
          </cell>
        </row>
        <row r="16514">
          <cell r="A16514">
            <v>1206852</v>
          </cell>
          <cell r="B16514" t="str">
            <v>INSPRA 50mg 30TK õhukese polümeerikattega tablett suukaudne</v>
          </cell>
        </row>
        <row r="16515">
          <cell r="A16515">
            <v>1449064</v>
          </cell>
          <cell r="B16515" t="str">
            <v>COPALIA HCT 160mg+5mg+25mg 90TK õhukese polümeerikattega tablett suukaudne</v>
          </cell>
        </row>
        <row r="16516">
          <cell r="A16516">
            <v>1301825</v>
          </cell>
          <cell r="B16516" t="str">
            <v>QUETIAPINE TEVA 200mg 30TK õhukese polümeerikattega tablett suukaudne</v>
          </cell>
        </row>
        <row r="16517">
          <cell r="A16517">
            <v>1697643</v>
          </cell>
          <cell r="B16517" t="str">
            <v>Previron 532,6mg 1ml 250ml 1TK süstelahus intramuskulaarne</v>
          </cell>
        </row>
        <row r="16518">
          <cell r="A16518">
            <v>1683671</v>
          </cell>
          <cell r="B16518" t="str">
            <v>PANZYGA 100mg 1ml 200ml 3TK infusioonilahus intravenoosne</v>
          </cell>
        </row>
        <row r="16519">
          <cell r="A16519">
            <v>1618635</v>
          </cell>
          <cell r="B16519" t="str">
            <v>COMBIGAN 5mg+2mg 1ml 5ml 1TK silmatilgad, lahus okulaarne</v>
          </cell>
        </row>
        <row r="16520">
          <cell r="A16520">
            <v>1531448</v>
          </cell>
          <cell r="B16520" t="str">
            <v>ELIQUIS 2,5mg 60TK õhukese polümeerikattega tablett suukaudne</v>
          </cell>
        </row>
        <row r="16521">
          <cell r="A16521">
            <v>1660766</v>
          </cell>
          <cell r="B16521" t="str">
            <v>DULSEVIA 60mg 90TK gastroresistentne kõvakapsel suukaudne</v>
          </cell>
        </row>
        <row r="16522">
          <cell r="A16522">
            <v>1558841</v>
          </cell>
          <cell r="B16522" t="str">
            <v>Cazitel Plus XL 175mg+525mg+175mg 100TK tablett suukaudne</v>
          </cell>
        </row>
        <row r="16523">
          <cell r="A16523">
            <v>1211803</v>
          </cell>
          <cell r="B16523" t="str">
            <v>Profender täpilahus keskmistele kassidele 85,8mg+21,4mg 1ml 0.7ml 4TK täpilahus kutaanne</v>
          </cell>
        </row>
        <row r="16524">
          <cell r="A16524">
            <v>1639335</v>
          </cell>
          <cell r="B16524" t="str">
            <v>Milprazon 4mg+10mg 4TK õhukese polümeerikattega tablett suukaudne</v>
          </cell>
        </row>
        <row r="16525">
          <cell r="A16525">
            <v>1834893</v>
          </cell>
          <cell r="B16525" t="str">
            <v>TRIXEO AEROSPHERE 5mcg+9mcg+160mcg 1annuses 56annust 1TK inhalatsiooniaerosool, suspensioon inhalatsioon</v>
          </cell>
        </row>
        <row r="16526">
          <cell r="A16526">
            <v>1590948</v>
          </cell>
          <cell r="B16526" t="str">
            <v>OLANSAPIIN MYLAN 20mg 10TK õhukese polümeerikattega tablett suukaudne</v>
          </cell>
        </row>
        <row r="16527">
          <cell r="A16527">
            <v>1545139</v>
          </cell>
          <cell r="B16527" t="str">
            <v>LEVETIRACETAM RATIOPHARM 500mg 20TK õhukese polümeerikattega tablett intravenoosne</v>
          </cell>
        </row>
        <row r="16528">
          <cell r="A16528">
            <v>1041310</v>
          </cell>
          <cell r="B16528" t="str">
            <v>SANDOSTATIN LAR 20mg 1TK süstesuspensiooni pulber ja lahusti intramuskulaarne</v>
          </cell>
        </row>
        <row r="16529">
          <cell r="A16529">
            <v>1232479</v>
          </cell>
          <cell r="B16529" t="str">
            <v>ALVENTA 150mg 30TK toimeainet prolongeeritult vabastav kõvakapsel suukaudne</v>
          </cell>
        </row>
        <row r="16530">
          <cell r="A16530">
            <v>1335585</v>
          </cell>
          <cell r="B16530" t="str">
            <v>PREDNISOLON 50mg 10TK tablett suukaudne</v>
          </cell>
        </row>
        <row r="16531">
          <cell r="A16531">
            <v>1742330</v>
          </cell>
          <cell r="B16531" t="str">
            <v>TADALAFIL LILLY 2,5mg 28TK õhukese polümeerikattega tablett suukaudne</v>
          </cell>
        </row>
        <row r="16532">
          <cell r="A16532">
            <v>1046821</v>
          </cell>
          <cell r="B16532" t="str">
            <v>LUVERIS 75RÜ 3TK süstelahuse pulber ja lahusti subkutaanne</v>
          </cell>
        </row>
        <row r="16533">
          <cell r="A16533">
            <v>1332111</v>
          </cell>
          <cell r="B16533" t="str">
            <v>PERINDOPRIL 8MG / INDAPAMIDE 2,5 MG SERVIER 8mg+2,5mg 20TK tablett suukaudne</v>
          </cell>
        </row>
        <row r="16534">
          <cell r="A16534">
            <v>1739358</v>
          </cell>
          <cell r="B16534" t="str">
            <v>LIFMIOR 25mg 24TK süstelahus süstlis subkutaanne</v>
          </cell>
        </row>
        <row r="16535">
          <cell r="A16535">
            <v>1704967</v>
          </cell>
          <cell r="B16535" t="str">
            <v>NUMIENT 95mg+23,75mg 240TK toimeainet modifitseeritult vabastav kõvakapsel suukaudne</v>
          </cell>
        </row>
        <row r="16536">
          <cell r="A16536">
            <v>1629705</v>
          </cell>
          <cell r="B16536" t="str">
            <v>LEVODOPA/CARBIDOPA/ENTACAPONE TEVA 100mg+25mg+200mg 98TK õhukese polümeerikattega tablett suukaudne</v>
          </cell>
        </row>
        <row r="16537">
          <cell r="A16537">
            <v>1532595</v>
          </cell>
          <cell r="B16537" t="str">
            <v>Clavaseptin 250 mg 200mg+50mg 750TK tablett suukaudne</v>
          </cell>
        </row>
        <row r="16538">
          <cell r="A16538">
            <v>1459087</v>
          </cell>
          <cell r="B16538" t="str">
            <v>TELMISARTAN TEVA 20mg 40TK tablett suukaudne</v>
          </cell>
        </row>
        <row r="16539">
          <cell r="A16539">
            <v>1720202</v>
          </cell>
          <cell r="B16539" t="str">
            <v>METOKLOPRAMIDE 5mg 1ml 2ml 10TK süstelahus intramuskulaarne, intravenoosne</v>
          </cell>
        </row>
        <row r="16540">
          <cell r="A16540">
            <v>1745816</v>
          </cell>
          <cell r="B16540" t="str">
            <v>LOSMINA 6000TÜ 0.6ml 0.6ml 10TK süstelahus süstlis hemodialüüs, intravenoosne, subkutaanne</v>
          </cell>
        </row>
        <row r="16541">
          <cell r="A16541">
            <v>1294736</v>
          </cell>
          <cell r="B16541" t="str">
            <v>Hipracox Broilers  1annust 1000annust 10pudel suukaudne suspensioon joogivees/piimas, nebulisatsioon</v>
          </cell>
        </row>
        <row r="16542">
          <cell r="A16542">
            <v>1211117</v>
          </cell>
          <cell r="B16542" t="str">
            <v>NICOTINELL COOL MINT 4mg 24TK ravimnärimiskumm oromukosaalne</v>
          </cell>
        </row>
        <row r="16543">
          <cell r="A16543">
            <v>1043019</v>
          </cell>
          <cell r="B16543" t="str">
            <v>HUMALOG MIX25 PEN 100ühik 1ml 3ml 5TK süstesuspensioon subkutaanne</v>
          </cell>
        </row>
        <row r="16544">
          <cell r="A16544">
            <v>1676088</v>
          </cell>
          <cell r="B16544" t="str">
            <v>CO-CODAMOL 30mg+500mg 16TK õhukese polümeerikattega tablett suukaudne</v>
          </cell>
        </row>
        <row r="16545">
          <cell r="A16545">
            <v>1104680</v>
          </cell>
          <cell r="B16545" t="str">
            <v>ELIDEL 10mg 1g 15g 1TK kreem kutaanne</v>
          </cell>
        </row>
        <row r="16546">
          <cell r="A16546">
            <v>1836941</v>
          </cell>
          <cell r="B16546" t="str">
            <v>PALFORZIA 20mg 64TK suukaudne pulber üheannuselises konteineris suukaudne</v>
          </cell>
        </row>
        <row r="16547">
          <cell r="A16547">
            <v>1390632</v>
          </cell>
          <cell r="B16547" t="str">
            <v>MAALOX (SUHKRUVABA) 400mg+400mg 20TK närimistablett suukaudne</v>
          </cell>
        </row>
        <row r="16548">
          <cell r="A16548">
            <v>1598979</v>
          </cell>
          <cell r="B16548" t="str">
            <v>METEX 50mg 1ml 0.35ml 10TK süstelahus süstlis intramuskulaarne, intravenoosne, subkutaanne</v>
          </cell>
        </row>
        <row r="16549">
          <cell r="A16549">
            <v>1162482</v>
          </cell>
          <cell r="B16549" t="str">
            <v>VESICARE 5mg 100TK õhukese polümeerikattega tablett suukaudne</v>
          </cell>
        </row>
        <row r="16550">
          <cell r="A16550">
            <v>1596786</v>
          </cell>
          <cell r="B16550" t="str">
            <v>ACLEXA 200mg 20TK kõvakapsel suukaudne</v>
          </cell>
        </row>
        <row r="16551">
          <cell r="A16551">
            <v>1425226</v>
          </cell>
          <cell r="B16551" t="str">
            <v>INSUMAN COMB 30 100RÜ 1ml 3ml 9TK süstesuspensioon intramuskulaarne, subkutaanne</v>
          </cell>
        </row>
        <row r="16552">
          <cell r="A16552">
            <v>1775190</v>
          </cell>
          <cell r="B16552" t="str">
            <v>SPRYCEL 10mg 1ml 99ml 1TK suukaudse suspensiooni pulber suukaudne</v>
          </cell>
        </row>
        <row r="16553">
          <cell r="A16553">
            <v>1244944</v>
          </cell>
          <cell r="B16553" t="str">
            <v>ARKETIS 20 MG 20mg 120TK tablett suukaudne</v>
          </cell>
        </row>
        <row r="16554">
          <cell r="A16554">
            <v>1348927</v>
          </cell>
          <cell r="B16554" t="str">
            <v>SILAPO 10000RÜ 1ml 1ml 6TK süstelahus süstlis intravenoosne, subkutaanne</v>
          </cell>
        </row>
        <row r="16555">
          <cell r="A16555">
            <v>1562262</v>
          </cell>
          <cell r="B16555" t="str">
            <v>VORICONAZOLE SANDOZ 200mg 20TK õhukese polümeerikattega tablett suukaudne</v>
          </cell>
        </row>
        <row r="16556">
          <cell r="A16556">
            <v>1671308</v>
          </cell>
          <cell r="B16556" t="str">
            <v>FUROSEMIDE ACCORD 10mg 1ml 4ml 1TK süste-/infusioonilahus intramuskulaarne, intravenoosne</v>
          </cell>
        </row>
        <row r="16557">
          <cell r="A16557">
            <v>1311017</v>
          </cell>
          <cell r="B16557" t="str">
            <v>IRBESARTAN LICONSA 150 MG 150mg 98TK tablett suukaudne</v>
          </cell>
        </row>
        <row r="16558">
          <cell r="A16558">
            <v>1415348</v>
          </cell>
          <cell r="B16558" t="str">
            <v>FINASTERIDE ACCORD 5mg 60TK õhukese polümeerikattega tablett suukaudne</v>
          </cell>
        </row>
        <row r="16559">
          <cell r="A16559">
            <v>1676516</v>
          </cell>
          <cell r="B16559" t="str">
            <v>OLMESARTAN MEDOXOMIL ACCORD 10mg 280TK õhukese polümeerikattega tablett suukaudne</v>
          </cell>
        </row>
        <row r="16560">
          <cell r="A16560">
            <v>1711291</v>
          </cell>
          <cell r="B16560" t="str">
            <v>PARACETAMOL  ACTAVIS 360mg 12.5ml 60TK suukaudne lahus kotikeses
 suukaudne</v>
          </cell>
        </row>
        <row r="16561">
          <cell r="A16561">
            <v>1582994</v>
          </cell>
          <cell r="B16561" t="str">
            <v>OMEPRAZOLE ACCORD 20mg 60TK gastroresistentne kõvakapsel suukaudne</v>
          </cell>
        </row>
        <row r="16562">
          <cell r="A16562">
            <v>1606249</v>
          </cell>
          <cell r="B16562" t="str">
            <v>PANCOD 5mg 60TK toimeainet prolongeeritult vabastav tablett suukaudne</v>
          </cell>
        </row>
        <row r="16563">
          <cell r="A16563">
            <v>1467413</v>
          </cell>
          <cell r="B16563" t="str">
            <v>CORDOPRO 20 MG 20mg 28TK õhukese polümeerikattega tablett suukaudne</v>
          </cell>
        </row>
        <row r="16564">
          <cell r="A16564">
            <v>1644229</v>
          </cell>
          <cell r="B16564" t="str">
            <v>LATUDA 18,6mg 98TK õhukese polümeerikattega tablett suukaudne</v>
          </cell>
        </row>
        <row r="16565">
          <cell r="A16565">
            <v>1818637</v>
          </cell>
          <cell r="B16565" t="str">
            <v>LIDOCAINE HYDROCHLORIDE INJECTION 1% 10mg 1ml 10ml 10TK süstelahus intramuskulaarne, intravenoosne, subkutaanne</v>
          </cell>
        </row>
        <row r="16566">
          <cell r="A16566">
            <v>1754298</v>
          </cell>
          <cell r="B16566" t="str">
            <v>WAMLOX 320mg+5mg 90TK õhukese polümeerikattega tablett suukaudne</v>
          </cell>
        </row>
        <row r="16567">
          <cell r="A16567">
            <v>1562307</v>
          </cell>
          <cell r="B16567" t="str">
            <v>VORICONAZOLE SANDOZ 200mg 56TK õhukese polümeerikattega tablett suukaudne</v>
          </cell>
        </row>
        <row r="16568">
          <cell r="A16568">
            <v>1215795</v>
          </cell>
          <cell r="B16568" t="str">
            <v>ACTRAPID FLEXPEN 100RÜ 1ml 3ml 1TK süstelahus pen-süstlis subkutaanne</v>
          </cell>
        </row>
        <row r="16569">
          <cell r="A16569">
            <v>1722732</v>
          </cell>
          <cell r="B16569" t="str">
            <v>FERCELAN 202,8mg+0,8mg+100mg 28TK kõvakapsel suukaudne</v>
          </cell>
        </row>
        <row r="16570">
          <cell r="A16570">
            <v>1540932</v>
          </cell>
          <cell r="B16570" t="str">
            <v>RAMIPRIL TAD 2,5mg 28TK tablett suukaudne</v>
          </cell>
        </row>
        <row r="16571">
          <cell r="A16571">
            <v>1361719</v>
          </cell>
          <cell r="B16571" t="str">
            <v>Reconcile 16mg 30TK närimistablett suukaudne</v>
          </cell>
        </row>
        <row r="16572">
          <cell r="A16572">
            <v>1661879</v>
          </cell>
          <cell r="B16572" t="str">
            <v>Cefimam DC 150mg 3g 3g 60TK intramammaarsalv intramammaarne</v>
          </cell>
        </row>
        <row r="16573">
          <cell r="A16573">
            <v>1684627</v>
          </cell>
          <cell r="B16573" t="str">
            <v>ROSUVASTATIN TEVA PHARMA 10mg 20TK õhukese polümeerikattega tablett suukaudne</v>
          </cell>
        </row>
        <row r="16574">
          <cell r="A16574">
            <v>1602593</v>
          </cell>
          <cell r="B16574" t="str">
            <v>CO-DALNESSA 4mg+5mg+1,25mg 60TK tablett suukaudne</v>
          </cell>
        </row>
        <row r="16575">
          <cell r="A16575">
            <v>1530739</v>
          </cell>
          <cell r="B16575" t="str">
            <v>CO-OLIMESTRA 20mg+12,5mg 100TK õhukese polümeerikattega tablett suukaudne</v>
          </cell>
        </row>
        <row r="16576">
          <cell r="A16576">
            <v>1467132</v>
          </cell>
          <cell r="B16576" t="str">
            <v>CORDOPRO 10 MG 10mg 98TK õhukese polümeerikattega tablett suukaudne</v>
          </cell>
        </row>
        <row r="16577">
          <cell r="A16577">
            <v>1006063</v>
          </cell>
          <cell r="B16577" t="str">
            <v>TRUXAL 25mg 100TK õhukese polümeerikattega tablett suukaudne</v>
          </cell>
        </row>
        <row r="16578">
          <cell r="A16578">
            <v>1133907</v>
          </cell>
          <cell r="B16578" t="str">
            <v>ENAP 5mg 90TK tablett suukaudne</v>
          </cell>
        </row>
        <row r="16579">
          <cell r="A16579">
            <v>1345812</v>
          </cell>
          <cell r="B16579" t="str">
            <v>CEFTRIAXONE SANDOZ 1g 10ml 10TK süste-/infusioonilahuse pulber intravenoosne</v>
          </cell>
        </row>
        <row r="16580">
          <cell r="A16580">
            <v>1587449</v>
          </cell>
          <cell r="B16580" t="str">
            <v>INSULIN HUMAN WINTHROP COMB 30 100RÜ 1ml 10ml 1TK süstesuspensioon subkutaanne</v>
          </cell>
        </row>
        <row r="16581">
          <cell r="A16581">
            <v>1697115</v>
          </cell>
          <cell r="B16581" t="str">
            <v>ZYKADIA 150mg 40TK kõvakapsel suukaudne</v>
          </cell>
        </row>
        <row r="16582">
          <cell r="A16582">
            <v>1301656</v>
          </cell>
          <cell r="B16582" t="str">
            <v>MIRZATEN Q-TAB 45mg 14TK suus dispergeeruv tablett suukaudne</v>
          </cell>
        </row>
        <row r="16583">
          <cell r="A16583">
            <v>1440256</v>
          </cell>
          <cell r="B16583" t="str">
            <v>EXFORGE HCT 160mg+10mg+12,5mg 280TK õhukese polümeerikattega tablett suukaudne</v>
          </cell>
        </row>
        <row r="16584">
          <cell r="A16584">
            <v>1400128</v>
          </cell>
          <cell r="B16584" t="str">
            <v>ELICEA 5 MG 5mg 56TK õhukese polümeerikattega tablett suukaudne</v>
          </cell>
        </row>
        <row r="16585">
          <cell r="A16585">
            <v>1533822</v>
          </cell>
          <cell r="B16585" t="str">
            <v>TRAMADOL VITABALANS 50mg 15TK tablett suukaudne</v>
          </cell>
        </row>
        <row r="16586">
          <cell r="A16586">
            <v>1220432</v>
          </cell>
          <cell r="B16586" t="str">
            <v>Paracox 5 1annust 1000annust 5TK suukaudne suspensioon joogivees/piimas, nebulisatsioon, sööda pinnal</v>
          </cell>
        </row>
        <row r="16587">
          <cell r="A16587">
            <v>1483646</v>
          </cell>
          <cell r="B16587" t="str">
            <v>TOUJEO OPTISET 100ühik 1ml 3ml 4TK süstelahus pen-süstlis subkutaanne</v>
          </cell>
        </row>
        <row r="16588">
          <cell r="A16588">
            <v>1366545</v>
          </cell>
          <cell r="B16588" t="str">
            <v>INSULIN HUMAN WINTHROP BASAL 100RÜ 1ml 3ml 6TK süstesuspensioon subkutaanne</v>
          </cell>
        </row>
        <row r="16589">
          <cell r="A16589">
            <v>1725274</v>
          </cell>
          <cell r="B16589" t="str">
            <v>SUNITINIB TEVA 12,5mg 30TK kõvakapsel suukaudne</v>
          </cell>
        </row>
        <row r="16590">
          <cell r="A16590">
            <v>1366590</v>
          </cell>
          <cell r="B16590" t="str">
            <v>INSULIN HUMAN WINTHROP BASAL 100RÜ 1ml 3ml 6TK süstesuspensioon subkutaanne</v>
          </cell>
        </row>
        <row r="16591">
          <cell r="A16591">
            <v>1688520</v>
          </cell>
          <cell r="B16591" t="str">
            <v>Pimocard 1,25mg 20TK tablett suukaudne</v>
          </cell>
        </row>
        <row r="16592">
          <cell r="A16592">
            <v>1601299</v>
          </cell>
          <cell r="B16592" t="str">
            <v>PEDIAVEN NN2  250ml 10TK infusioonilahus intravenoosne</v>
          </cell>
        </row>
        <row r="16593">
          <cell r="A16593">
            <v>1752229</v>
          </cell>
          <cell r="B16593" t="str">
            <v>Cronyxin 50mg 1g 33g 2TK suukaudne pasta suukaudne</v>
          </cell>
        </row>
        <row r="16594">
          <cell r="A16594">
            <v>1305380</v>
          </cell>
          <cell r="B16594" t="str">
            <v>AERIUS 0,5mg 1ml 100ml 1TK suukaudne lahus suukaudne</v>
          </cell>
        </row>
        <row r="16595">
          <cell r="A16595">
            <v>1653331</v>
          </cell>
          <cell r="B16595" t="str">
            <v>ARIPIPRAZOLE PMCS 5 MG 5mg 7TK tablett suukaudne</v>
          </cell>
        </row>
        <row r="16596">
          <cell r="A16596">
            <v>1751037</v>
          </cell>
          <cell r="B16596" t="str">
            <v>MAVIRET 100mg+40mg 84TK õhukese polümeerikattega tablett suukaudne</v>
          </cell>
        </row>
        <row r="16597">
          <cell r="A16597">
            <v>1740934</v>
          </cell>
          <cell r="B16597" t="str">
            <v>PestiGon Combo 134mg+120,6mg 1.34ml 1.34ml 150TK täpilahus täppmanustamine</v>
          </cell>
        </row>
        <row r="16598">
          <cell r="A16598">
            <v>1646591</v>
          </cell>
          <cell r="B16598" t="str">
            <v>ABSEAMED 40000RÜ 1ml 1ml 4TK süstelahus süstlis intravenoosne, subkutaanne</v>
          </cell>
        </row>
        <row r="16599">
          <cell r="A16599">
            <v>1703258</v>
          </cell>
          <cell r="B16599" t="str">
            <v>Simparica 40mg 3TK närimistablett suukaudne</v>
          </cell>
        </row>
        <row r="16600">
          <cell r="A16600">
            <v>1709816</v>
          </cell>
          <cell r="B16600" t="str">
            <v>EMTRICITABINE/TENOFOVIR ZENTIVA 245mg+200mg 30TK õhukese polümeerikattega tablett suukaudne</v>
          </cell>
        </row>
        <row r="16601">
          <cell r="A16601">
            <v>1762433</v>
          </cell>
          <cell r="B16601" t="str">
            <v>OCREVUS 30mg 1ml 10ml 2TK infusioonilahuse kontsentraat intravenoosne</v>
          </cell>
        </row>
        <row r="16602">
          <cell r="A16602">
            <v>1596797</v>
          </cell>
          <cell r="B16602" t="str">
            <v>ACLEXA 200mg 30TK kõvakapsel suukaudne</v>
          </cell>
        </row>
        <row r="16603">
          <cell r="A16603">
            <v>1744242</v>
          </cell>
          <cell r="B16603" t="str">
            <v>ROTEAS 60mg 28TK õhukese polümeerikattega tablett suukaudne</v>
          </cell>
        </row>
        <row r="16604">
          <cell r="A16604">
            <v>1700312</v>
          </cell>
          <cell r="B16604" t="str">
            <v>Cevac Mass L 1annust 5000annust 10TK okulonasaalsuspensiooni lüofilisaat nebulisatsioon</v>
          </cell>
        </row>
        <row r="16605">
          <cell r="A16605">
            <v>1687271</v>
          </cell>
          <cell r="B16605" t="str">
            <v>Lactovac C 1annust+1annust+1annust 5ml 25ml 1TK süstesuspensioon subkutaanne</v>
          </cell>
        </row>
        <row r="16606">
          <cell r="A16606">
            <v>1815544</v>
          </cell>
          <cell r="B16606" t="str">
            <v>Xyla 20mg 1ml 50ml 5TK süstelahus intramuskulaarne, intravenoosne, subkutaanne</v>
          </cell>
        </row>
        <row r="16607">
          <cell r="A16607">
            <v>1516542</v>
          </cell>
          <cell r="B16607" t="str">
            <v>SIGTALAZ 5mg 10TK õhukese polümeerikattega tablett suukaudne</v>
          </cell>
        </row>
        <row r="16608">
          <cell r="A16608">
            <v>1695562</v>
          </cell>
          <cell r="B16608" t="str">
            <v>PREGABALIN ACCORD 100mg 56TK kõvakapsel suukaudne</v>
          </cell>
        </row>
        <row r="16609">
          <cell r="A16609">
            <v>1751947</v>
          </cell>
          <cell r="B16609" t="str">
            <v>FLOXELAN 400mg 80TK õhukese polümeerikattega tablett suukaudne</v>
          </cell>
        </row>
        <row r="16610">
          <cell r="A16610">
            <v>1568415</v>
          </cell>
          <cell r="B16610" t="str">
            <v>METEX 7,5mg 0.15ml 0.15ml 2TK süstelahus pen-süstlis subkutaanne</v>
          </cell>
        </row>
        <row r="16611">
          <cell r="A16611">
            <v>1766011</v>
          </cell>
          <cell r="B16611" t="str">
            <v>LENALIDOMIDE GRINDEKS 15mg 7TK kõvakapsel suukaudne</v>
          </cell>
        </row>
        <row r="16612">
          <cell r="A16612">
            <v>1344248</v>
          </cell>
          <cell r="B16612" t="str">
            <v>NEBIPHAR 5mg 20TK tablett suukaudne</v>
          </cell>
        </row>
        <row r="16613">
          <cell r="A16613">
            <v>1226348</v>
          </cell>
          <cell r="B16613" t="str">
            <v>PRITOR 40mg 90TK tablett suukaudne</v>
          </cell>
        </row>
        <row r="16614">
          <cell r="A16614">
            <v>1136809</v>
          </cell>
          <cell r="B16614" t="str">
            <v>Advantix 500mg+100mg 1ml 1ml 4TK täpilahus täppmanustamine</v>
          </cell>
        </row>
        <row r="16615">
          <cell r="A16615">
            <v>1519208</v>
          </cell>
          <cell r="B16615" t="str">
            <v>Fypryst 134mg 1.34ml 1.34ml 1TK täpilahus täppmanustamine</v>
          </cell>
        </row>
        <row r="16616">
          <cell r="A16616">
            <v>1013915</v>
          </cell>
          <cell r="B16616" t="str">
            <v>STARLIX 180mg 12TK õhukese polümeerikattega tablett suukaudne</v>
          </cell>
        </row>
        <row r="16617">
          <cell r="A16617">
            <v>1491375</v>
          </cell>
          <cell r="B16617" t="str">
            <v>SYCREST 10mg 100TK keelealune tablett keelealune</v>
          </cell>
        </row>
        <row r="16618">
          <cell r="A16618">
            <v>1590847</v>
          </cell>
          <cell r="B16618" t="str">
            <v>OLANSAPIIN MYLAN 2,5mg 30TK õhukese polümeerikattega tablett suukaudne</v>
          </cell>
        </row>
        <row r="16619">
          <cell r="A16619">
            <v>1636444</v>
          </cell>
          <cell r="B16619" t="str">
            <v>Dozuril 25mg 1ml 5000ml 1TK lahus joogivees manustamiseks suukaudne</v>
          </cell>
        </row>
        <row r="16620">
          <cell r="A16620">
            <v>1008953</v>
          </cell>
          <cell r="B16620" t="str">
            <v>STUGERON 25mg 50TK tablett suukaudne</v>
          </cell>
        </row>
        <row r="16621">
          <cell r="A16621">
            <v>1791851</v>
          </cell>
          <cell r="B16621" t="str">
            <v>RIVAROXABAN TEVA 10mg 100TK õhukese polümeerikattega tablett suukaudne</v>
          </cell>
        </row>
        <row r="16622">
          <cell r="A16622">
            <v>1807196</v>
          </cell>
          <cell r="B16622" t="str">
            <v>TRANEXAMSÄURE TILLOMED 100mg 1ml 5ml 5TK süstelahus parenteraalne</v>
          </cell>
        </row>
        <row r="16623">
          <cell r="A16623">
            <v>1544565</v>
          </cell>
          <cell r="B16623" t="str">
            <v>DYMISTA 50mcg+137mcg 1pihustus 28annust 10TK ninasprei, suspensioon nasaalne</v>
          </cell>
        </row>
        <row r="16624">
          <cell r="A16624">
            <v>1673726</v>
          </cell>
          <cell r="B16624" t="str">
            <v>IBUPROFEN ACCORD 600mg 60TK õhukese polümeerikattega tablett suukaudne</v>
          </cell>
        </row>
        <row r="16625">
          <cell r="A16625">
            <v>1561766</v>
          </cell>
          <cell r="B16625" t="str">
            <v>CLEOSENSA 0+0/3mg+0,02mg 52TK / 312TK õhukese polümeerikattega tablett suukaudne</v>
          </cell>
        </row>
        <row r="16626">
          <cell r="A16626">
            <v>1197671</v>
          </cell>
          <cell r="B16626" t="str">
            <v>OSSEOR 2g 7TK suukaudse suspensiooni graanulid suukaudne</v>
          </cell>
        </row>
        <row r="16627">
          <cell r="A16627">
            <v>1629693</v>
          </cell>
          <cell r="B16627" t="str">
            <v>LEVODOPA/CARBIDOPA/ENTACAPONE TEVA 100mg+25mg+200mg 90TK õhukese polümeerikattega tablett suukaudne</v>
          </cell>
        </row>
        <row r="16628">
          <cell r="A16628">
            <v>1842319</v>
          </cell>
          <cell r="B16628" t="str">
            <v>COVID-19 VACCINE JANSSEN 1annust 0.5ml 2.5ml 10TK süstesuspensioon intramuskulaarne</v>
          </cell>
        </row>
        <row r="16629">
          <cell r="A16629">
            <v>1397202</v>
          </cell>
          <cell r="B16629" t="str">
            <v>AXURA 10mg 42TK õhukese polümeerikattega tablett suukaudne</v>
          </cell>
        </row>
        <row r="16630">
          <cell r="A16630">
            <v>1436307</v>
          </cell>
          <cell r="B16630" t="str">
            <v>CLOPIDOGREL DURA 75mg 30TK õhukese polümeerikattega tablett suukaudne</v>
          </cell>
        </row>
        <row r="16631">
          <cell r="A16631">
            <v>1827064</v>
          </cell>
          <cell r="B16631" t="str">
            <v>BETASERC 24mg 60TK tablett suukaudne</v>
          </cell>
        </row>
        <row r="16632">
          <cell r="A16632">
            <v>1523898</v>
          </cell>
          <cell r="B16632" t="str">
            <v>Sodium Salicyl 80% WSP 800mg 1g 1000g 1TK suukaudse lahuse pulber suukaudne</v>
          </cell>
        </row>
        <row r="16633">
          <cell r="A16633">
            <v>1554690</v>
          </cell>
          <cell r="B16633" t="str">
            <v>LORTANDA 2,5mg 28TK õhukese polümeerikattega tablett suukaudne</v>
          </cell>
        </row>
        <row r="16634">
          <cell r="A16634">
            <v>1610761</v>
          </cell>
          <cell r="B16634" t="str">
            <v>ATOMINEX 40 MG 40mg 30TK kõvakapsel suukaudne</v>
          </cell>
        </row>
        <row r="16635">
          <cell r="A16635">
            <v>1612314</v>
          </cell>
          <cell r="B16635" t="str">
            <v>GLUCOSE BAXTER 10% 100mg 1ml 1000ml 1TK infusioonilahus intravenoosne</v>
          </cell>
        </row>
        <row r="16636">
          <cell r="A16636">
            <v>1215313</v>
          </cell>
          <cell r="B16636" t="str">
            <v>TWINRIX ADULT 720ELISA ühik+20mcg 1ml 1ml 25TK süstesuspensioon intramuskulaarne</v>
          </cell>
        </row>
        <row r="16637">
          <cell r="A16637">
            <v>1649381</v>
          </cell>
          <cell r="B16637" t="str">
            <v>ARIPIPRAZOLE ACCORD HEALTHCARE 15mg 30TK suus dispergeeruv tablett suukaudne</v>
          </cell>
        </row>
        <row r="16638">
          <cell r="A16638">
            <v>1586538</v>
          </cell>
          <cell r="B16638" t="str">
            <v>AMBROLYTIN 3mg 1ml 100ml 1TK siirup suukaudne</v>
          </cell>
        </row>
        <row r="16639">
          <cell r="A16639">
            <v>1403828</v>
          </cell>
          <cell r="B16639" t="str">
            <v>RABESIM 20mg 250TK gastroresistentne tablett suukaudne</v>
          </cell>
        </row>
        <row r="16640">
          <cell r="A16640">
            <v>1624003</v>
          </cell>
          <cell r="B16640" t="str">
            <v>INLYTA 7mg 56TK õhukese polümeerikattega tablett suukaudne</v>
          </cell>
        </row>
        <row r="16641">
          <cell r="A16641">
            <v>1381429</v>
          </cell>
          <cell r="B16641" t="str">
            <v>MONOTENS 10 MG 10mg 250TK tablett suukaudne</v>
          </cell>
        </row>
        <row r="16642">
          <cell r="A16642">
            <v>1671050</v>
          </cell>
          <cell r="B16642" t="str">
            <v>AMARYL 3mg 112TK tablett suukaudne</v>
          </cell>
        </row>
        <row r="16643">
          <cell r="A16643">
            <v>1724543</v>
          </cell>
          <cell r="B16643" t="str">
            <v>Flordofen 300mg 1ml 50ml 1TK süstelahus intramuskulaarne, subkutaanne</v>
          </cell>
        </row>
        <row r="16644">
          <cell r="A16644">
            <v>1738201</v>
          </cell>
          <cell r="B16644" t="str">
            <v>Ceffectan 25mg 1ml 250ml 6TK süstesuspensioon intramuskulaarne</v>
          </cell>
        </row>
        <row r="16645">
          <cell r="A16645">
            <v>1786248</v>
          </cell>
          <cell r="B16645" t="str">
            <v>MAYSIGLU 100mg 30TK õhukese polümeerikattega tablett suukaudne</v>
          </cell>
        </row>
        <row r="16646">
          <cell r="A16646">
            <v>1193149</v>
          </cell>
          <cell r="B16646" t="str">
            <v>ZIBOR 2500RÜ anti Xa 0.2ml 100TK süstelahus süstlis subkutaanne</v>
          </cell>
        </row>
        <row r="16647">
          <cell r="A16647">
            <v>1097041</v>
          </cell>
          <cell r="B16647" t="str">
            <v>TRAVATAN 40mcg 1ml 2.5ml 3TK silmatilgad, lahus okulaarne</v>
          </cell>
        </row>
        <row r="16648">
          <cell r="A16648">
            <v>1504628</v>
          </cell>
          <cell r="B16648" t="str">
            <v>TOPAMAX 50mg 100TK õhukese polümeerikattega tablett suukaudne</v>
          </cell>
        </row>
        <row r="16649">
          <cell r="A16649">
            <v>1474512</v>
          </cell>
          <cell r="B16649" t="str">
            <v>TARGINACT 20mg+10mg 98TK toimeainet prolongeeritult vabastav tablett suukaudne</v>
          </cell>
        </row>
        <row r="16650">
          <cell r="A16650">
            <v>1295951</v>
          </cell>
          <cell r="B16650" t="str">
            <v>PRENEWEL 2mg+0,625mg 30TK tablett suukaudne</v>
          </cell>
        </row>
        <row r="16651">
          <cell r="A16651">
            <v>1349120</v>
          </cell>
          <cell r="B16651" t="str">
            <v>Meloxivet 0,5mg 1ml 30ml 1TK suukaudne suspensioon suukaudne</v>
          </cell>
        </row>
        <row r="16652">
          <cell r="A16652">
            <v>1555185</v>
          </cell>
          <cell r="B16652" t="str">
            <v>TESTIM 50 MG GEL 50mg 5g 5g 14TK transdermaalne geel transdermaalne</v>
          </cell>
        </row>
        <row r="16653">
          <cell r="A16653">
            <v>1349423</v>
          </cell>
          <cell r="B16653" t="str">
            <v>EUCREAS 1000mg+50mg 180TK õhukese polümeerikattega tablett suukaudne</v>
          </cell>
        </row>
        <row r="16654">
          <cell r="A16654">
            <v>1533833</v>
          </cell>
          <cell r="B16654" t="str">
            <v>TRAMADOL VITABALANS 50mg 20TK tablett suukaudne</v>
          </cell>
        </row>
        <row r="16655">
          <cell r="A16655">
            <v>1588710</v>
          </cell>
          <cell r="B16655" t="str">
            <v>Intraseal 2,6g 4g 4g 120TK intramammaarsuspensioon intramammaarne</v>
          </cell>
        </row>
        <row r="16656">
          <cell r="A16656">
            <v>1786226</v>
          </cell>
          <cell r="B16656" t="str">
            <v>MAYSIGLU 100mg 14TK õhukese polümeerikattega tablett suukaudne</v>
          </cell>
        </row>
        <row r="16657">
          <cell r="A16657">
            <v>1113680</v>
          </cell>
          <cell r="B16657" t="str">
            <v>CO-RAMICOR 5 MG/25 MG 5mg+25mg 30TK tablett suukaudne</v>
          </cell>
        </row>
        <row r="16658">
          <cell r="A16658">
            <v>1677663</v>
          </cell>
          <cell r="B16658" t="str">
            <v>OPRYMEA 2,62mg 10TK toimeainet prolongeeritult vabastav tablett suukaudne</v>
          </cell>
        </row>
        <row r="16659">
          <cell r="A16659">
            <v>1687596</v>
          </cell>
          <cell r="B16659" t="str">
            <v>Cefabactin vet 50mg 30TK tablett suukaudne</v>
          </cell>
        </row>
        <row r="16660">
          <cell r="A16660">
            <v>1362923</v>
          </cell>
          <cell r="B16660" t="str">
            <v>CLOPIDOGREL ZENTIVA 75mg 28TK õhukese polümeerikattega tablett suukaudne</v>
          </cell>
        </row>
        <row r="16661">
          <cell r="A16661">
            <v>1144583</v>
          </cell>
          <cell r="B16661" t="str">
            <v>TAVANIC 5mg 1ml 100ml 1TK infusioonilahus intravenoosne</v>
          </cell>
        </row>
        <row r="16662">
          <cell r="A16662">
            <v>1028135</v>
          </cell>
          <cell r="B16662" t="str">
            <v>PLENDIL 2,5mg 30TK toimeainet prolongeeritult vabastav tablett suukaudne</v>
          </cell>
        </row>
        <row r="16663">
          <cell r="A16663">
            <v>1709579</v>
          </cell>
          <cell r="B16663" t="str">
            <v>ASA KRKA 100mg 90TK gastroresistentne tablett suukaudne</v>
          </cell>
        </row>
        <row r="16664">
          <cell r="A16664">
            <v>1114692</v>
          </cell>
          <cell r="B16664" t="str">
            <v>THYROZOL 5 MG 5mg 50TK õhukese polümeerikattega tablett suukaudne</v>
          </cell>
        </row>
        <row r="16665">
          <cell r="A16665">
            <v>1678046</v>
          </cell>
          <cell r="B16665" t="str">
            <v>ELONTRIL 150mg 90TK toimeainet modifitseeritult vabastav tablett suukaudne</v>
          </cell>
        </row>
        <row r="16666">
          <cell r="A16666">
            <v>1734960</v>
          </cell>
          <cell r="B16666" t="str">
            <v>Dexacortone vet 0,5mg 50TK närimistablett suukaudne</v>
          </cell>
        </row>
        <row r="16667">
          <cell r="A16667">
            <v>1626702</v>
          </cell>
          <cell r="B16667" t="str">
            <v>INCRESYNC 30mg+12,5mg 56TK õhukese polümeerikattega tablett suukaudne</v>
          </cell>
        </row>
        <row r="16668">
          <cell r="A16668">
            <v>1747672</v>
          </cell>
          <cell r="B16668" t="str">
            <v>RIXATHON 10mg 1ml 50ml 2TK infusioonilahuse kontsentraat intravenoosne</v>
          </cell>
        </row>
        <row r="16669">
          <cell r="A16669">
            <v>1762411</v>
          </cell>
          <cell r="B16669" t="str">
            <v>Enrocat flavour 25mg 1ml 8.5ml 1TK suukaudne suspensioon suukaudne</v>
          </cell>
        </row>
        <row r="16670">
          <cell r="A16670">
            <v>1822025</v>
          </cell>
          <cell r="B16670" t="str">
            <v>ENERZAIR BREEZHALER 114mcg+46mcg+136mcg 30TK inhalatsioonipulber kõvakapslis inhalatsioon</v>
          </cell>
        </row>
        <row r="16671">
          <cell r="A16671">
            <v>1672725</v>
          </cell>
          <cell r="B16671" t="str">
            <v>GLICLADA 90mg 10TK toimeainet modifitseeritult vabastav tablett suukaudne</v>
          </cell>
        </row>
        <row r="16672">
          <cell r="A16672">
            <v>1554432</v>
          </cell>
          <cell r="B16672" t="str">
            <v>CO-PERINDALON 4mg+1,25mg 30TK tablett suukaudne</v>
          </cell>
        </row>
        <row r="16673">
          <cell r="A16673">
            <v>1485626</v>
          </cell>
          <cell r="B16673" t="str">
            <v>ESPEYEN 20mg 60TK gastroresistentne tablett suukaudne</v>
          </cell>
        </row>
        <row r="16674">
          <cell r="A16674">
            <v>1498125</v>
          </cell>
          <cell r="B16674" t="str">
            <v>METEX 50mg 1ml 0.45ml 6TK süstelahus süstlis intramuskulaarne, intravenoosne, subkutaanne</v>
          </cell>
        </row>
        <row r="16675">
          <cell r="A16675">
            <v>1623372</v>
          </cell>
          <cell r="B16675" t="str">
            <v>COXITOR 120mg 98TK õhukese polümeerikattega tablett suukaudne</v>
          </cell>
        </row>
        <row r="16676">
          <cell r="A16676">
            <v>1550607</v>
          </cell>
          <cell r="B16676" t="str">
            <v>IPREZIV 20mg 14TK tablett suukaudne</v>
          </cell>
        </row>
        <row r="16677">
          <cell r="A16677">
            <v>1217618</v>
          </cell>
          <cell r="B16677" t="str">
            <v>Suvaxyn Aujeszky 783+O/W  10annust 10TK süsteemulsiooni pulber ja lahusti intramuskulaarne</v>
          </cell>
        </row>
        <row r="16678">
          <cell r="A16678">
            <v>1784189</v>
          </cell>
          <cell r="B16678" t="str">
            <v>OLMESARTAN MEDOXOMIL/AMLODIPINE KRKA 20mg+5mg 90TK õhukese polümeerikattega tablett suukaudne</v>
          </cell>
        </row>
        <row r="16679">
          <cell r="A16679">
            <v>1207886</v>
          </cell>
          <cell r="B16679" t="str">
            <v>PROTELOS 2g 100TK suukaudse suspensiooni graanulid suukaudne</v>
          </cell>
        </row>
        <row r="16680">
          <cell r="A16680">
            <v>1046269</v>
          </cell>
          <cell r="B16680" t="str">
            <v>MICARDIS 80mg 56TK tablett suukaudne</v>
          </cell>
        </row>
        <row r="16681">
          <cell r="A16681">
            <v>1287952</v>
          </cell>
          <cell r="B16681" t="str">
            <v>MYCOPHENOLATE MOFETIL SANDOZ 500MG 500mg 150TK õhukese polümeerikattega tablett suukaudne</v>
          </cell>
        </row>
        <row r="16682">
          <cell r="A16682">
            <v>1786877</v>
          </cell>
          <cell r="B16682" t="str">
            <v>ALVENTA 150mg 100TK toimeainet prolongeeritult vabastav kõvakapsel suukaudne</v>
          </cell>
        </row>
        <row r="16683">
          <cell r="A16683">
            <v>1683198</v>
          </cell>
          <cell r="B16683" t="str">
            <v>Suvaxyn CSF Marker 1annus 1ml 50annust 1TK süstesuspensiooni lüofilisaat ja lahusti intramuskulaarne</v>
          </cell>
        </row>
        <row r="16684">
          <cell r="A16684">
            <v>1479887</v>
          </cell>
          <cell r="B16684" t="str">
            <v>ROXERA 20mg 90TK õhukese polümeerikattega tablett suukaudne</v>
          </cell>
        </row>
        <row r="16685">
          <cell r="A16685">
            <v>1717130</v>
          </cell>
          <cell r="B16685" t="str">
            <v>LECICARBON E CO2-LAXANS 500mg+680mg 10TK rektaalsuposiit rektaalne</v>
          </cell>
        </row>
        <row r="16686">
          <cell r="A16686">
            <v>1203208</v>
          </cell>
          <cell r="B16686" t="str">
            <v>GLUSTIN 45mg 28TK tablett suukaudne</v>
          </cell>
        </row>
        <row r="16687">
          <cell r="A16687">
            <v>1734038</v>
          </cell>
          <cell r="B16687" t="str">
            <v>PLENDIL 10mg 90TK toimeainet prolongeeritult vabastav tablett suukaudne</v>
          </cell>
        </row>
        <row r="16688">
          <cell r="A16688">
            <v>1545948</v>
          </cell>
          <cell r="B16688" t="str">
            <v>MATEVER 250mg 200TK õhukese polümeerikattega tablett suukaudne</v>
          </cell>
        </row>
        <row r="16689">
          <cell r="A16689">
            <v>1669002</v>
          </cell>
          <cell r="B16689" t="str">
            <v>EXTRANEAL CLEAR-FLEX 7,5% 1.5l 1TK peritoneaaldialüüsilahus intraperitoneaalne</v>
          </cell>
        </row>
        <row r="16690">
          <cell r="A16690">
            <v>1825264</v>
          </cell>
          <cell r="B16690" t="str">
            <v>BOCOUTURE 100ühik 6TK süstelahuse pulber intramuskulaarne</v>
          </cell>
        </row>
        <row r="16691">
          <cell r="A16691">
            <v>1817423</v>
          </cell>
          <cell r="B16691" t="str">
            <v>Tulissin 100mg 1ml 500ml 1TK süstelahus intramuskulaarne, subkutaanne</v>
          </cell>
        </row>
        <row r="16692">
          <cell r="A16692">
            <v>1384837</v>
          </cell>
          <cell r="B16692" t="str">
            <v>ROSUVASTATIN TEVA 10 MG 10mg 15TK õhukese polümeerikattega tablett suukaudne</v>
          </cell>
        </row>
        <row r="16693">
          <cell r="A16693">
            <v>1318216</v>
          </cell>
          <cell r="B16693" t="str">
            <v>LANVEXIN 75mg 60TK toimeainet prolongeeritult vabastav kõvakapsel suukaudne</v>
          </cell>
        </row>
        <row r="16694">
          <cell r="A16694">
            <v>1587573</v>
          </cell>
          <cell r="B16694" t="str">
            <v>LOPINAVIR/RITONAVIR SUN 200mg+50mg 360TK õhukese polümeerikattega tablett suukaudne</v>
          </cell>
        </row>
        <row r="16695">
          <cell r="A16695">
            <v>1760341</v>
          </cell>
          <cell r="B16695" t="str">
            <v>VALTRICOM 160mg+10mg+12,5mg 10TK õhukese polümeerikattega tablett suukaudne</v>
          </cell>
        </row>
        <row r="16696">
          <cell r="A16696">
            <v>1615485</v>
          </cell>
          <cell r="B16696" t="str">
            <v>AMALORIS 10mg+5mg 30TK õhukese polümeerikattega tablett suukaudne</v>
          </cell>
        </row>
        <row r="16697">
          <cell r="A16697">
            <v>1709164</v>
          </cell>
          <cell r="B16697" t="str">
            <v>PARACETAMOL  ACTAVIS 60mg 2.5ml 30TK suukaudne lahus kotikeses
 suukaudne</v>
          </cell>
        </row>
        <row r="16698">
          <cell r="A16698">
            <v>1801561</v>
          </cell>
          <cell r="B16698" t="str">
            <v>BIMATOPROST/TIMOLOL ZENTIVA 5mg+0,3mg 1ml 3ml 1TK silmatilgad, lahus okulaarne</v>
          </cell>
        </row>
        <row r="16699">
          <cell r="A16699">
            <v>1749135</v>
          </cell>
          <cell r="B16699" t="str">
            <v>Ecomectin 6 mg/g Premix for medicated feeding stuff for pigs 6mg 1g 5kg 1TK ravimsööda eelsegu söödaga</v>
          </cell>
        </row>
        <row r="16700">
          <cell r="A16700">
            <v>1597484</v>
          </cell>
          <cell r="B16700" t="str">
            <v>SOLIFENACIN PMCS 10MG 10mg 100TK õhukese polümeerikattega tablett suukaudne</v>
          </cell>
        </row>
        <row r="16701">
          <cell r="A16701">
            <v>1833566</v>
          </cell>
          <cell r="B16701" t="str">
            <v>ULTOMIRIS 1100mg 11ml 1TK infusioonilahuse kontsentraat intravenoosne</v>
          </cell>
        </row>
        <row r="16702">
          <cell r="A16702">
            <v>1229835</v>
          </cell>
          <cell r="B16702" t="str">
            <v>Nobilis IB 4-91 3,6log10 EID50 1annust 10000annust 1TK suspensiooni lüofilisaat joogivees, okulonasaalne</v>
          </cell>
        </row>
        <row r="16703">
          <cell r="A16703">
            <v>1257825</v>
          </cell>
          <cell r="B16703" t="str">
            <v>BICALUTAMIDE - TEVA 50mg 40TK õhukese polümeerikattega tablett suukaudne</v>
          </cell>
        </row>
        <row r="16704">
          <cell r="A16704">
            <v>1304536</v>
          </cell>
          <cell r="B16704" t="str">
            <v>AZIMEPHA 500 MG 500mg 30TK õhukese polümeerikattega tablett suukaudne</v>
          </cell>
        </row>
        <row r="16705">
          <cell r="A16705">
            <v>1669675</v>
          </cell>
          <cell r="B16705" t="str">
            <v>TADALAFIL MYLAN 20mg 12TK õhukese polümeerikattega tablett suukaudne</v>
          </cell>
        </row>
        <row r="16706">
          <cell r="A16706">
            <v>1373813</v>
          </cell>
          <cell r="B16706" t="str">
            <v>OPRYMEA 0,7mg 20TK tablett suukaudne</v>
          </cell>
        </row>
        <row r="16707">
          <cell r="A16707">
            <v>1196108</v>
          </cell>
          <cell r="B16707" t="str">
            <v>ZONEGRAN 100mg 196TK kõvakapsel suukaudne</v>
          </cell>
        </row>
        <row r="16708">
          <cell r="A16708">
            <v>1247228</v>
          </cell>
          <cell r="B16708" t="str">
            <v>NEBIVOLOL-TEVA 5mg 10TK tablett suukaudne</v>
          </cell>
        </row>
        <row r="16709">
          <cell r="A16709">
            <v>1705227</v>
          </cell>
          <cell r="B16709" t="str">
            <v>Cevac MD HVT 1annust 4000annust 5TK süstesuspensiooni suspensioon ja lahusti munasisene, subkutaanne</v>
          </cell>
        </row>
        <row r="16710">
          <cell r="A16710">
            <v>1604012</v>
          </cell>
          <cell r="B16710" t="str">
            <v>CILOSTAZOL STADA 100mg 20TK tablett suukaudne</v>
          </cell>
        </row>
        <row r="16711">
          <cell r="A16711">
            <v>1382644</v>
          </cell>
          <cell r="B16711" t="str">
            <v>OLANSAPIIN MYLAN 7,5mg 70TK õhukese polümeerikattega tablett suukaudne</v>
          </cell>
        </row>
        <row r="16712">
          <cell r="A16712">
            <v>1656479</v>
          </cell>
          <cell r="B16712" t="str">
            <v>PREGABALIN TEVA 150mg 60TK kõvakapsel suukaudne</v>
          </cell>
        </row>
        <row r="16713">
          <cell r="A16713">
            <v>1087321</v>
          </cell>
          <cell r="B16713" t="str">
            <v>BERLIPRIL 20 MG 20mg 100TK tablett suukaudne</v>
          </cell>
        </row>
        <row r="16714">
          <cell r="A16714">
            <v>1566761</v>
          </cell>
          <cell r="B16714" t="str">
            <v>SABERVEL 75mg 28TK õhukese polümeerikattega tablett suukaudne</v>
          </cell>
        </row>
        <row r="16715">
          <cell r="A16715">
            <v>1651609</v>
          </cell>
          <cell r="B16715" t="str">
            <v>PAXIFOR 10mg 100TK tablett suukaudne</v>
          </cell>
        </row>
        <row r="16716">
          <cell r="A16716">
            <v>1065350</v>
          </cell>
          <cell r="B16716" t="str">
            <v>VITA-B6 200mg 50TK tablett suukaudne</v>
          </cell>
        </row>
        <row r="16717">
          <cell r="A16717">
            <v>1280113</v>
          </cell>
          <cell r="B16717" t="str">
            <v>DIACOMIT 500mg 60TK suukaudse suspensiooni pulber suukaudne</v>
          </cell>
        </row>
        <row r="16718">
          <cell r="A16718">
            <v>1156261</v>
          </cell>
          <cell r="B16718" t="str">
            <v>KAMIREN XL 4 MG 4mg 30TK toimeainet prolongeeritult vabastav tablett suukaudne</v>
          </cell>
        </row>
        <row r="16719">
          <cell r="A16719">
            <v>1614226</v>
          </cell>
          <cell r="B16719" t="str">
            <v>IMATINIB AMOMED 100mg 60TK õhukese polümeerikattega tablett suukaudne</v>
          </cell>
        </row>
        <row r="16720">
          <cell r="A16720">
            <v>1407271</v>
          </cell>
          <cell r="B16720" t="str">
            <v>CO-PRENESSA 8mg+2,5mg 60TK tablett suukaudne</v>
          </cell>
        </row>
        <row r="16721">
          <cell r="A16721">
            <v>1249028</v>
          </cell>
          <cell r="B16721" t="str">
            <v>NICORETTE INVISIPATCH 10mg 16h 7TK transdermaalne plaaster transdermaalne</v>
          </cell>
        </row>
        <row r="16722">
          <cell r="A16722">
            <v>1218967</v>
          </cell>
          <cell r="B16722" t="str">
            <v>MESAR PLUS 20mg+12,5mg 50TK õhukese polümeerikattega tablett suukaudne</v>
          </cell>
        </row>
        <row r="16723">
          <cell r="A16723">
            <v>1509858</v>
          </cell>
          <cell r="B16723" t="str">
            <v>Zeronil 402mg 4.02ml 4.02ml 60TK täpilahus täppmanustamine</v>
          </cell>
        </row>
        <row r="16724">
          <cell r="A16724">
            <v>1746064</v>
          </cell>
          <cell r="B16724" t="str">
            <v>VILDAGLIPTIN TEVA 50mg 10TK tablett suukaudne</v>
          </cell>
        </row>
        <row r="16725">
          <cell r="A16725">
            <v>1151570</v>
          </cell>
          <cell r="B16725" t="str">
            <v>OMNISCAN 0,5mmol 1ml 100ml 10TK süstelahus intravenoosne</v>
          </cell>
        </row>
        <row r="16726">
          <cell r="A16726">
            <v>1265059</v>
          </cell>
          <cell r="B16726" t="str">
            <v>CLOZAPINE SANDOZ 50MG 50mg 30TK tablett suukaudne</v>
          </cell>
        </row>
        <row r="16727">
          <cell r="A16727">
            <v>1635320</v>
          </cell>
          <cell r="B16727" t="str">
            <v>BETAKLAV 400mg+57mg 5ml 100ml 1TK suukaudse suspensiooni pulber suukaudne</v>
          </cell>
        </row>
        <row r="16728">
          <cell r="A16728">
            <v>1662735</v>
          </cell>
          <cell r="B16728" t="str">
            <v>IAMNA 0,06mg+0,015mg 28TK õhukese polümeerikattega tablett suukaudne</v>
          </cell>
        </row>
        <row r="16729">
          <cell r="A16729">
            <v>1768675</v>
          </cell>
          <cell r="B16729" t="str">
            <v>FARPENTA 15mg 30TK suus dispergeeruv tablett suukaudne</v>
          </cell>
        </row>
        <row r="16730">
          <cell r="A16730">
            <v>1789432</v>
          </cell>
          <cell r="B16730" t="str">
            <v>ZIRABEV 25mg 1ml 4ml 1TK infusioonilahuse kontsentraat intravenoosne</v>
          </cell>
        </row>
        <row r="16731">
          <cell r="A16731">
            <v>1691366</v>
          </cell>
          <cell r="B16731" t="str">
            <v>DULOXETINE MYLAN 30mg 28TK gastroresistentne kõvakapsel suukaudne</v>
          </cell>
        </row>
        <row r="16732">
          <cell r="A16732">
            <v>1520660</v>
          </cell>
          <cell r="B16732" t="str">
            <v>HIDRASEC 30mg 16TK suukaudse suspensiooni graanulid suukaudne</v>
          </cell>
        </row>
        <row r="16733">
          <cell r="A16733">
            <v>1503986</v>
          </cell>
          <cell r="B16733" t="str">
            <v>MAXALT 10mg 12TK suukaudne lüofilisaat suukaudne</v>
          </cell>
        </row>
        <row r="16734">
          <cell r="A16734">
            <v>1548895</v>
          </cell>
          <cell r="B16734" t="str">
            <v>IMATINIB SYNTHON 100MG 100mg 120TK õhukese polümeerikattega tablett suukaudne</v>
          </cell>
        </row>
        <row r="16735">
          <cell r="A16735">
            <v>1699904</v>
          </cell>
          <cell r="B16735" t="str">
            <v>CORBILTA 125mg+31,25mg+200mg 30TK õhukese polümeerikattega tablett suukaudne</v>
          </cell>
        </row>
        <row r="16736">
          <cell r="A16736">
            <v>1625723</v>
          </cell>
          <cell r="B16736" t="str">
            <v>Prazitel 20mg+80mg 184TK õhukese polümeerikattega tablett suukaudne</v>
          </cell>
        </row>
        <row r="16737">
          <cell r="A16737">
            <v>1656312</v>
          </cell>
          <cell r="B16737" t="str">
            <v>PREGABALIN TEVA 25mg 90TK kõvakapsel suukaudne</v>
          </cell>
        </row>
        <row r="16738">
          <cell r="A16738">
            <v>1013162</v>
          </cell>
          <cell r="B16738" t="str">
            <v>HYPNOGEN 10mg 15TK õhukese polümeerikattega tablett suukaudne</v>
          </cell>
        </row>
        <row r="16739">
          <cell r="A16739">
            <v>1201172</v>
          </cell>
          <cell r="B16739" t="str">
            <v>BALANCE 1,5 % GLÜKOOS, 1,25 MMOL/L KALTSIUM  3000ml 4TK peritoneaaldialüüsilahus intraperitoneaalne</v>
          </cell>
        </row>
        <row r="16740">
          <cell r="A16740">
            <v>1176195</v>
          </cell>
          <cell r="B16740" t="str">
            <v>AMINOPLASMAL B. BRAUN 10% E 10% 1l 1000ml 6TK infusioonilahus intravenoosne</v>
          </cell>
        </row>
        <row r="16741">
          <cell r="A16741">
            <v>1365432</v>
          </cell>
          <cell r="B16741" t="str">
            <v>DOCETAXEL ACTAVIS 80mg 2ml 2ml 1TK infusioonilahuse kontsentraat ja lahusti intravenoosne</v>
          </cell>
        </row>
        <row r="16742">
          <cell r="A16742">
            <v>1818772</v>
          </cell>
          <cell r="B16742" t="str">
            <v>HIDROFEROL 0,266mg 5TK pehmekapsel suukaudne</v>
          </cell>
        </row>
        <row r="16743">
          <cell r="A16743">
            <v>1349131</v>
          </cell>
          <cell r="B16743" t="str">
            <v>Circovac 1,8log ELISA 1ml 10ml 1TK süsteemulsiooni emulsioon ja suspensioon intramuskulaarne</v>
          </cell>
        </row>
        <row r="16744">
          <cell r="A16744">
            <v>1226427</v>
          </cell>
          <cell r="B16744" t="str">
            <v>JURNISTA 8mg 35TK toimeainet prolongeeritult vabastav tablett suukaudne</v>
          </cell>
        </row>
        <row r="16745">
          <cell r="A16745">
            <v>1418622</v>
          </cell>
          <cell r="B16745" t="str">
            <v>IRBESARTAN HYDROCHLOROTHIAZIDE NUCLEUS 300mg+25mg 500TK õhukese polümeerikattega tablett suukaudne</v>
          </cell>
        </row>
        <row r="16746">
          <cell r="A16746">
            <v>1667897</v>
          </cell>
          <cell r="B16746" t="str">
            <v>Metrobactin vet 250mg 250TK tablett suukaudne</v>
          </cell>
        </row>
        <row r="16747">
          <cell r="A16747">
            <v>1352450</v>
          </cell>
          <cell r="B16747" t="str">
            <v>OMEPRAZOLE STADA 20 MG 20mg 100TK gastroresistentne kõvakapsel suukaudne</v>
          </cell>
        </row>
        <row r="16748">
          <cell r="A16748">
            <v>1090189</v>
          </cell>
          <cell r="B16748" t="str">
            <v>SPASMED 15 15mg 30TK õhukese polümeerikattega tablett suukaudne</v>
          </cell>
        </row>
        <row r="16749">
          <cell r="A16749">
            <v>1120206</v>
          </cell>
          <cell r="B16749" t="str">
            <v>LEVOMEPROMAZINE ORION 100mg 100TK tablett suukaudne</v>
          </cell>
        </row>
        <row r="16750">
          <cell r="A16750">
            <v>1456387</v>
          </cell>
          <cell r="B16750" t="str">
            <v>ASOLFENA 10mg 90TK õhukese polümeerikattega tablett suukaudne</v>
          </cell>
        </row>
        <row r="16751">
          <cell r="A16751">
            <v>1208225</v>
          </cell>
          <cell r="B16751" t="str">
            <v>YENTREVE 20mg 28TK gastroresistentne kõvakapsel suukaudne</v>
          </cell>
        </row>
        <row r="16752">
          <cell r="A16752">
            <v>1604292</v>
          </cell>
          <cell r="B16752" t="str">
            <v>BETMIGA 25mg 90TK toimeainet prolongeeritult vabastav tablett suukaudne</v>
          </cell>
        </row>
        <row r="16753">
          <cell r="A16753">
            <v>1246788</v>
          </cell>
          <cell r="B16753" t="str">
            <v>LOSARTAN ACTAVIS 50mg 10TK õhukese polümeerikattega tablett suukaudne</v>
          </cell>
        </row>
        <row r="16754">
          <cell r="A16754">
            <v>1022050</v>
          </cell>
          <cell r="B16754" t="str">
            <v>OCTOSTIM 15mcg 1ml 1ml 5TK süstelahus intravenoosne, subkutaanne</v>
          </cell>
        </row>
        <row r="16755">
          <cell r="A16755">
            <v>1480205</v>
          </cell>
          <cell r="B16755" t="str">
            <v>ALFACALCIDOL SANDOZ 0,25mcg 30TK pehmekapsel suukaudne</v>
          </cell>
        </row>
        <row r="16756">
          <cell r="A16756">
            <v>1087477</v>
          </cell>
          <cell r="B16756" t="str">
            <v>CANCIDAS 70mg 1TK infusioonilahuse kontsentraadi pulber intravenoosne</v>
          </cell>
        </row>
        <row r="16757">
          <cell r="A16757">
            <v>1281530</v>
          </cell>
          <cell r="B16757" t="str">
            <v>INSULIN HUMAN WINTHROP COMB 50 100RÜ 1ml 3ml 5TK süstesuspensioon subkutaanne</v>
          </cell>
        </row>
        <row r="16758">
          <cell r="A16758">
            <v>1189098</v>
          </cell>
          <cell r="B16758" t="str">
            <v>LORMED 7,5 MG 7,5mg 100TK tablett suukaudne</v>
          </cell>
        </row>
        <row r="16759">
          <cell r="A16759">
            <v>1757280</v>
          </cell>
          <cell r="B16759" t="str">
            <v>METFORAL XR 750mg 30TK toimeainet prolongeeritult vabastav tablett suukaudne</v>
          </cell>
        </row>
        <row r="16760">
          <cell r="A16760">
            <v>1676437</v>
          </cell>
          <cell r="B16760" t="str">
            <v>BOSENTAN TEVA 125mg 112TK õhukese polümeerikattega tablett suukaudne</v>
          </cell>
        </row>
        <row r="16761">
          <cell r="A16761">
            <v>1158409</v>
          </cell>
          <cell r="B16761" t="str">
            <v>MIRZATEN 30mg 20TK õhukese polümeerikattega tablett suukaudne</v>
          </cell>
        </row>
        <row r="16762">
          <cell r="A16762">
            <v>1653117</v>
          </cell>
          <cell r="B16762" t="str">
            <v>ARIPIPRAZOLE TEVA 15mg 30TK suus dispergeeruv tablett suukaudne</v>
          </cell>
        </row>
        <row r="16763">
          <cell r="A16763">
            <v>1442494</v>
          </cell>
          <cell r="B16763" t="str">
            <v>ESCITALOPRAM ORION 15mg 500TK õhukese polümeerikattega tablett suukaudne</v>
          </cell>
        </row>
        <row r="16764">
          <cell r="A16764">
            <v>1494266</v>
          </cell>
          <cell r="B16764" t="str">
            <v>TROMBEX 75 MG 75mg 84TK õhukese polümeerikattega tablett suukaudne</v>
          </cell>
        </row>
        <row r="16765">
          <cell r="A16765">
            <v>1836042</v>
          </cell>
          <cell r="B16765" t="str">
            <v>JIVI 1000RÜ 30TK süstelahuse pulber ja lahusti intravenoosne</v>
          </cell>
        </row>
        <row r="16766">
          <cell r="A16766">
            <v>1425899</v>
          </cell>
          <cell r="B16766" t="str">
            <v>INSULIN HUMAN WINTHROP RAPID SOLOSTAR 100RÜ 1ml 3ml 3TK süstelahus pen-süstlis subkutaanne</v>
          </cell>
        </row>
        <row r="16767">
          <cell r="A16767">
            <v>1628692</v>
          </cell>
          <cell r="B16767" t="str">
            <v>Zorabel 50mg 1ml 100ml 1TK suukaudne suspensioon suukaudne</v>
          </cell>
        </row>
        <row r="16768">
          <cell r="A16768">
            <v>1725218</v>
          </cell>
          <cell r="B16768" t="str">
            <v>OXSYNIA 40mg+20mg 50TK toimeainet prolongeeritult vabastav tablett suukaudne</v>
          </cell>
        </row>
        <row r="16769">
          <cell r="A16769">
            <v>1587517</v>
          </cell>
          <cell r="B16769" t="str">
            <v>ROVASYN 20mg 60TK õhukese polümeerikattega tablett suukaudne</v>
          </cell>
        </row>
        <row r="16770">
          <cell r="A16770">
            <v>1630066</v>
          </cell>
          <cell r="B16770" t="str">
            <v>LEVODOPA/CARBIDOPA/ENTACAPONE TEVA 125mg+31,25mg+200mg 28TK õhukese polümeerikattega tablett suukaudne</v>
          </cell>
        </row>
        <row r="16771">
          <cell r="A16771">
            <v>1821495</v>
          </cell>
          <cell r="B16771" t="str">
            <v>ATECTURA BREEZHALER 125mcg+62,5mcg 10TK inhalatsioonipulber kõvakapslis inhalatsioon</v>
          </cell>
        </row>
        <row r="16772">
          <cell r="A16772">
            <v>1133075</v>
          </cell>
          <cell r="B16772" t="str">
            <v>Nobilis MA5 + Clone 30 1000EID50+1000000ELD50 1annust 1000annust 10TK suspensiooni lüofilisaat inhalatsioon, joogivees/piimas, nasaalne, okulaarne</v>
          </cell>
        </row>
        <row r="16773">
          <cell r="A16773">
            <v>1317181</v>
          </cell>
          <cell r="B16773" t="str">
            <v>BINOCRIT 10000RÜ 1ml 1ml 1TK süstelahus süstlis intravenoosne, subkutaanne</v>
          </cell>
        </row>
        <row r="16774">
          <cell r="A16774">
            <v>1666773</v>
          </cell>
          <cell r="B16774" t="str">
            <v>ROSVADEN 10mg+10mg 28TK õhukese polümeerikattega tablett suukaudne</v>
          </cell>
        </row>
        <row r="16775">
          <cell r="A16775">
            <v>1823554</v>
          </cell>
          <cell r="B16775" t="str">
            <v>NASONEX 50mcg 1annust 140annust 1TK ninasprei, suspensioon nasaalne</v>
          </cell>
        </row>
        <row r="16776">
          <cell r="A16776">
            <v>1674424</v>
          </cell>
          <cell r="B16776" t="str">
            <v>CLOPHELLIN 0,15mg 30TK tablett suukaudne</v>
          </cell>
        </row>
        <row r="16777">
          <cell r="A16777">
            <v>1086263</v>
          </cell>
          <cell r="B16777" t="str">
            <v>ACICLOVIR ACTAVIS 50mg 1g 5g 1TK kreem kutaanne</v>
          </cell>
        </row>
        <row r="16778">
          <cell r="A16778">
            <v>1096961</v>
          </cell>
          <cell r="B16778" t="str">
            <v>ERGOCALCIFEROL OLEOSA 1,25mg ml 15ml suukaudsed tilgad, lahus suukaudne</v>
          </cell>
        </row>
        <row r="16779">
          <cell r="A16779">
            <v>1672567</v>
          </cell>
          <cell r="B16779" t="str">
            <v>TARGINACT 60mg+30mg 30TK toimeainet prolongeeritult vabastav tablett suukaudne</v>
          </cell>
        </row>
        <row r="16780">
          <cell r="A16780">
            <v>1254114</v>
          </cell>
          <cell r="B16780" t="str">
            <v>ATORVASTATIN POLPHARMA 20mg 7TK õhukese polümeerikattega tablett suukaudne</v>
          </cell>
        </row>
        <row r="16781">
          <cell r="A16781">
            <v>1803305</v>
          </cell>
          <cell r="B16781" t="str">
            <v>TELMISARTAN/AMLODIPINE ALEMBIC 40mg+5mg 28TK tablett suukaudne</v>
          </cell>
        </row>
        <row r="16782">
          <cell r="A16782">
            <v>1223985</v>
          </cell>
          <cell r="B16782" t="str">
            <v>CIPROFLOXACIN SANDOZ 500MG 500mg 100TK õhukese polümeerikattega tablett suukaudne</v>
          </cell>
        </row>
        <row r="16783">
          <cell r="A16783">
            <v>1702493</v>
          </cell>
          <cell r="B16783" t="str">
            <v>HEPARIN INJECTION BP 5000RÜ 1ml 5ml 1TK süstelahus intravenoosne</v>
          </cell>
        </row>
        <row r="16784">
          <cell r="A16784">
            <v>1582613</v>
          </cell>
          <cell r="B16784" t="str">
            <v>MEMANTINE TEVA 20mg 10TK suus dispergeeruv tablett suukaudne</v>
          </cell>
        </row>
        <row r="16785">
          <cell r="A16785">
            <v>1319127</v>
          </cell>
          <cell r="B16785" t="str">
            <v>NEBIVOLOL PORTFARMA 5mg 100TK tablett suukaudne</v>
          </cell>
        </row>
        <row r="16786">
          <cell r="A16786">
            <v>1326473</v>
          </cell>
          <cell r="B16786" t="str">
            <v>ZALASTA 7,5mg 56TK suus dispergeeruv tablett suukaudne</v>
          </cell>
        </row>
        <row r="16787">
          <cell r="A16787">
            <v>1280674</v>
          </cell>
          <cell r="B16787" t="str">
            <v>IRBESARTAN ZENTIVA 75mg 56TK tablett suukaudne</v>
          </cell>
        </row>
        <row r="16788">
          <cell r="A16788">
            <v>1793066</v>
          </cell>
          <cell r="B16788" t="str">
            <v>BACTRIM 80mg+16mg 1ml 5ml 1TK süstelahus intravenoosne</v>
          </cell>
        </row>
        <row r="16789">
          <cell r="A16789">
            <v>1169513</v>
          </cell>
          <cell r="B16789" t="str">
            <v>RAMIPRIL HCT ACTAVIS 2,5MG/12,5MG 2,5mg+12,5mg 50TK tablett suukaudne</v>
          </cell>
        </row>
        <row r="16790">
          <cell r="A16790">
            <v>1349726</v>
          </cell>
          <cell r="B16790" t="str">
            <v>LETROZOLE TEVA 2,5mg 10TK õhukese polümeerikattega tablett suukaudne</v>
          </cell>
        </row>
        <row r="16791">
          <cell r="A16791">
            <v>1809592</v>
          </cell>
          <cell r="B16791" t="str">
            <v>DEFERASIROX ACCORD 180mg 90TK õhukese polümeerikattega tablett suukaudne</v>
          </cell>
        </row>
        <row r="16792">
          <cell r="A16792">
            <v>1625464</v>
          </cell>
          <cell r="B16792" t="str">
            <v>Prazitel 20mg+80mg 72TK õhukese polümeerikattega tablett suukaudne</v>
          </cell>
        </row>
        <row r="16793">
          <cell r="A16793">
            <v>1491544</v>
          </cell>
          <cell r="B16793" t="str">
            <v>CONTROLOC 20 MG 20mg 98TK gastroresistentne tablett suukaudne</v>
          </cell>
        </row>
        <row r="16794">
          <cell r="A16794">
            <v>1760161</v>
          </cell>
          <cell r="B16794" t="str">
            <v>EVEROLIMUS SANDOZ 5mg 90TK tablett suukaudne</v>
          </cell>
        </row>
        <row r="16795">
          <cell r="A16795">
            <v>1836053</v>
          </cell>
          <cell r="B16795" t="str">
            <v>JIVI 2000RÜ 30TK süstelahuse pulber ja lahusti intravenoosne</v>
          </cell>
        </row>
        <row r="16796">
          <cell r="A16796">
            <v>1156328</v>
          </cell>
          <cell r="B16796" t="str">
            <v>ALVESCO 40 INHALAATOR 40mcg 1annust 120annust 1TK inhalatsiooniaerosool, lahus inhalatsioon</v>
          </cell>
        </row>
        <row r="16797">
          <cell r="A16797">
            <v>1367940</v>
          </cell>
          <cell r="B16797" t="str">
            <v>SEBIVO 600mg 98TK õhukese polümeerikattega tablett suukaudne</v>
          </cell>
        </row>
        <row r="16798">
          <cell r="A16798">
            <v>1690590</v>
          </cell>
          <cell r="B16798" t="str">
            <v>PREGABALIN SANDOZ 300mg 14TK kõvakapsel suukaudne</v>
          </cell>
        </row>
        <row r="16799">
          <cell r="A16799">
            <v>1331637</v>
          </cell>
          <cell r="B16799" t="str">
            <v>ESCITALOPRAM TEVA 10mg 20TK õhukese polümeerikattega tablett suukaudne</v>
          </cell>
        </row>
        <row r="16800">
          <cell r="A16800">
            <v>1380732</v>
          </cell>
          <cell r="B16800" t="str">
            <v>VAGIFEM 10mcg 24TK vaginaaltablett vaginaalne</v>
          </cell>
        </row>
        <row r="16801">
          <cell r="A16801">
            <v>1683772</v>
          </cell>
          <cell r="B16801" t="str">
            <v>BISOPROLOL  ACCORD 2,5mg 20TK õhukese polümeerikattega tablett suukaudne</v>
          </cell>
        </row>
        <row r="16802">
          <cell r="A16802">
            <v>1396357</v>
          </cell>
          <cell r="B16802" t="str">
            <v>MEDIKINET XL 20MG 20mg 28TK toimeainet modifitseeritult vabastav kõvakapsel suukaudne</v>
          </cell>
        </row>
        <row r="16803">
          <cell r="A16803">
            <v>1492758</v>
          </cell>
          <cell r="B16803" t="str">
            <v>ATORVASTATIN MEDOCHEMIE 20mg 500TK õhukese polümeerikattega tablett suukaudne</v>
          </cell>
        </row>
        <row r="16804">
          <cell r="A16804">
            <v>1651777</v>
          </cell>
          <cell r="B16804" t="str">
            <v>PAXIFOR 20mg 56TK tablett suukaudne</v>
          </cell>
        </row>
        <row r="16805">
          <cell r="A16805">
            <v>1713552</v>
          </cell>
          <cell r="B16805" t="str">
            <v>Vectra 3D 54mg+397mg+4,84mg 3.6ml 3.6ml 4TK täpilahus täppmanustamine</v>
          </cell>
        </row>
        <row r="16806">
          <cell r="A16806">
            <v>1689105</v>
          </cell>
          <cell r="B16806" t="str">
            <v>SPIRONOLACTONE ACCORD 100mg 90TK õhukese polümeerikattega tablett suukaudne</v>
          </cell>
        </row>
        <row r="16807">
          <cell r="A16807">
            <v>1824948</v>
          </cell>
          <cell r="B16807" t="str">
            <v>APIXABAN ACCORD 5mg 60TK õhukese polümeerikattega tablett suukaudne</v>
          </cell>
        </row>
        <row r="16808">
          <cell r="A16808">
            <v>1626296</v>
          </cell>
          <cell r="B16808" t="str">
            <v>ATORVASTATIN ZENTIVA 80MG 80mg 60TK õhukese polümeerikattega tablett suukaudne</v>
          </cell>
        </row>
        <row r="16809">
          <cell r="A16809">
            <v>1801752</v>
          </cell>
          <cell r="B16809" t="str">
            <v>EPROCLIV 850mg+50mg 56TK õhukese polümeerikattega tablett suukaudne</v>
          </cell>
        </row>
        <row r="16810">
          <cell r="A16810">
            <v>1512076</v>
          </cell>
          <cell r="B16810" t="str">
            <v>CEZERA 5 MG 5mg 50TK õhukese polümeerikattega tablett suukaudne</v>
          </cell>
        </row>
        <row r="16811">
          <cell r="A16811">
            <v>1504527</v>
          </cell>
          <cell r="B16811" t="str">
            <v>Multimast Dry Cow 100mg+100mg+400mg 4.5g 4.5g 120TK intramammaarsuspensioon intramammaarne</v>
          </cell>
        </row>
        <row r="16812">
          <cell r="A16812">
            <v>1674200</v>
          </cell>
          <cell r="B16812" t="str">
            <v>RIXUBIS 3000RÜ 1TK süstelahuse pulber ja lahusti intravenoosne</v>
          </cell>
        </row>
        <row r="16813">
          <cell r="A16813">
            <v>1621426</v>
          </cell>
          <cell r="B16813" t="str">
            <v>Effitix 3600mg+402mg 6.6ml 6.6ml 1TK täpilahus täppmanustamine</v>
          </cell>
        </row>
        <row r="16814">
          <cell r="A16814">
            <v>1473780</v>
          </cell>
          <cell r="B16814" t="str">
            <v>INVEGA 3mg 14TK toimeainet prolongeeritult vabastav tablett suukaudne</v>
          </cell>
        </row>
        <row r="16815">
          <cell r="A16815">
            <v>1594065</v>
          </cell>
          <cell r="B16815" t="str">
            <v>ATORVASTATIN TEVA 40mg 20TK õhukese polümeerikattega tablett suukaudne</v>
          </cell>
        </row>
        <row r="16816">
          <cell r="A16816">
            <v>1033041</v>
          </cell>
          <cell r="B16816" t="str">
            <v>SODIUM CHLORIDE BRAUN 5,85% 5,85% 20ml 20TK infusioonilahuse kontsentraat intravenoosne</v>
          </cell>
        </row>
        <row r="16817">
          <cell r="A16817">
            <v>1752645</v>
          </cell>
          <cell r="B16817" t="str">
            <v>IMRALDI 40mg 0.8ml 0.8ml 6TK süstelahus süstlis subkutaanne</v>
          </cell>
        </row>
        <row r="16818">
          <cell r="A16818">
            <v>1554522</v>
          </cell>
          <cell r="B16818" t="str">
            <v>MEROPENEM TEVA 1000mg 1TK süste-/infusioonilahuse pulber intravenoosne</v>
          </cell>
        </row>
        <row r="16819">
          <cell r="A16819">
            <v>1627961</v>
          </cell>
          <cell r="B16819" t="str">
            <v>Trifexis 17,4mg+1040mg 1TK närimistablett suukaudne</v>
          </cell>
        </row>
        <row r="16820">
          <cell r="A16820">
            <v>1590308</v>
          </cell>
          <cell r="B16820" t="str">
            <v>EDARBI 40mg 30TK tablett suukaudne</v>
          </cell>
        </row>
        <row r="16821">
          <cell r="A16821">
            <v>1415966</v>
          </cell>
          <cell r="B16821" t="str">
            <v>VANCOMYCIN KABI 500MG 500mg 1TK infusioonilahuse kontsentraadi pulber intravenoosne, suukaudne</v>
          </cell>
        </row>
        <row r="16822">
          <cell r="A16822">
            <v>1274026</v>
          </cell>
          <cell r="B16822" t="str">
            <v>JURNISTA 4mg 40TK toimeainet prolongeeritult vabastav tablett suukaudne</v>
          </cell>
        </row>
        <row r="16823">
          <cell r="A16823">
            <v>1085093</v>
          </cell>
          <cell r="B16823" t="str">
            <v>RINGER ACETATE FRESENIUS  250ml 1TK infusioonilahus intravenoosne</v>
          </cell>
        </row>
        <row r="16824">
          <cell r="A16824">
            <v>1502907</v>
          </cell>
          <cell r="B16824" t="str">
            <v>DOKSORUBITSIIN MYLAN 2mg 1ml 100ml 1viaal infusioonilahuse kontsentraat intravenoosne</v>
          </cell>
        </row>
        <row r="16825">
          <cell r="A16825">
            <v>1802652</v>
          </cell>
          <cell r="B16825" t="str">
            <v>OCTAPLASLG 70mg 1ml 200ml 10TK infusioonilahus intravenoosne</v>
          </cell>
        </row>
        <row r="16826">
          <cell r="A16826">
            <v>1702213</v>
          </cell>
          <cell r="B16826" t="str">
            <v>PREGABALIN ACCORD HEALTHCARE 225mg 100TK kõvakapsel suukaudne</v>
          </cell>
        </row>
        <row r="16827">
          <cell r="A16827">
            <v>1564826</v>
          </cell>
          <cell r="B16827" t="str">
            <v>PIOGLITAZONE TEVA 30mg 30TK tablett suukaudne</v>
          </cell>
        </row>
        <row r="16828">
          <cell r="A16828">
            <v>1668360</v>
          </cell>
          <cell r="B16828" t="str">
            <v>PRESTILOL 5mg+5mg 100TK õhukese polümeerikattega tablett suukaudne</v>
          </cell>
        </row>
        <row r="16829">
          <cell r="A16829">
            <v>1650361</v>
          </cell>
          <cell r="B16829" t="str">
            <v>ARISPPA 30mg 56TK tablett suukaudne</v>
          </cell>
        </row>
        <row r="16830">
          <cell r="A16830">
            <v>1771499</v>
          </cell>
          <cell r="B16830" t="str">
            <v>Clevor 30mg 1ml 0.6ml 1TK silmatilgad, lahus üheannuselises konteineris okulaarne</v>
          </cell>
        </row>
        <row r="16831">
          <cell r="A16831">
            <v>1636589</v>
          </cell>
          <cell r="B16831" t="str">
            <v>Pathozone 250mg 10ml 10ml 10TK intramammaarsuspensioon intramammaarne</v>
          </cell>
        </row>
        <row r="16832">
          <cell r="A16832">
            <v>1694044</v>
          </cell>
          <cell r="B16832" t="str">
            <v>DULOXETINE ACCORD 60mg 30TK gastroresistentne kõvakapsel suukaudne</v>
          </cell>
        </row>
        <row r="16833">
          <cell r="A16833">
            <v>1150120</v>
          </cell>
          <cell r="B16833" t="str">
            <v>TOBREX 2X 3mg 1ml 5ml 1TK silmatilgad, lahus okulaarne</v>
          </cell>
        </row>
        <row r="16834">
          <cell r="A16834">
            <v>1706475</v>
          </cell>
          <cell r="B16834" t="str">
            <v>Equip WNV 1annus 1ml 1ml 4TK süsteemulsioon intramuskulaarne</v>
          </cell>
        </row>
        <row r="16835">
          <cell r="A16835">
            <v>1600704</v>
          </cell>
          <cell r="B16835" t="str">
            <v>PERINDOPRIL TEVA 2,5mg 90TK õhukese polümeerikattega tablett suukaudne</v>
          </cell>
        </row>
        <row r="16836">
          <cell r="A16836">
            <v>1301487</v>
          </cell>
          <cell r="B16836" t="str">
            <v>MIRZATEN Q-TAB 30mg 14TK suus dispergeeruv tablett suukaudne</v>
          </cell>
        </row>
        <row r="16837">
          <cell r="A16837">
            <v>1247037</v>
          </cell>
          <cell r="B16837" t="str">
            <v>Berenil 445mg 1g 2.36g 1TK süstelahuse pulber intramuskulaarne</v>
          </cell>
        </row>
        <row r="16838">
          <cell r="A16838">
            <v>1803620</v>
          </cell>
          <cell r="B16838" t="str">
            <v>TELMISARTAN/AMLODIPINE ALEMBIC 80mg+10mg 90TK tablett suukaudne</v>
          </cell>
        </row>
        <row r="16839">
          <cell r="A16839">
            <v>1738964</v>
          </cell>
          <cell r="B16839" t="str">
            <v>LORISTA 12,5mg 112TK õhukese polümeerikattega tablett suukaudne</v>
          </cell>
        </row>
        <row r="16840">
          <cell r="A16840">
            <v>1627095</v>
          </cell>
          <cell r="B16840" t="str">
            <v>VIPDOMET 850mg+12,5mg 112TK õhukese polümeerikattega tablett suukaudne</v>
          </cell>
        </row>
        <row r="16841">
          <cell r="A16841">
            <v>1767966</v>
          </cell>
          <cell r="B16841" t="str">
            <v>MELATONIN VITABALANS 5mg 30TK tablett suukaudne</v>
          </cell>
        </row>
        <row r="16842">
          <cell r="A16842">
            <v>1046449</v>
          </cell>
          <cell r="B16842" t="str">
            <v>PHYSIONEAL 40 GLUKOSE 22,7 MG/ML 22,7mg 1ml 2l 4TK peritoneaaldialüüsilahus intraperitoneaalne</v>
          </cell>
        </row>
        <row r="16843">
          <cell r="A16843">
            <v>1045347</v>
          </cell>
          <cell r="B16843" t="str">
            <v>COAPROVEL 150mg+12,5mg 28TK tablett suukaudne</v>
          </cell>
        </row>
        <row r="16844">
          <cell r="A16844">
            <v>1751521</v>
          </cell>
          <cell r="B16844" t="str">
            <v>APEL 600mg 60TK õhukese polümeerikattega tablett suukaudne</v>
          </cell>
        </row>
        <row r="16845">
          <cell r="A16845">
            <v>1399046</v>
          </cell>
          <cell r="B16845" t="str">
            <v>RASILEZ HCT 300mg+25mg 14TK õhukese polümeerikattega tablett suukaudne</v>
          </cell>
        </row>
        <row r="16846">
          <cell r="A16846">
            <v>1403424</v>
          </cell>
          <cell r="B16846" t="str">
            <v>RABEPRAZOLE DOC GENERICI 20mg 14TK gastroresistentne tablett suukaudne</v>
          </cell>
        </row>
        <row r="16847">
          <cell r="A16847">
            <v>1519725</v>
          </cell>
          <cell r="B16847" t="str">
            <v>Activyl täpilahus suurtele koertele 600mg 3.08ml 4TK täpilahus täppmanustamine</v>
          </cell>
        </row>
        <row r="16848">
          <cell r="A16848">
            <v>1783559</v>
          </cell>
          <cell r="B16848" t="str">
            <v>Amcofen 12,5mg+125mg 4TK närimistablett suukaudne</v>
          </cell>
        </row>
        <row r="16849">
          <cell r="A16849">
            <v>1739875</v>
          </cell>
          <cell r="B16849" t="str">
            <v>IMATINIB SANDOZ 100mg 20TK õhukese polümeerikattega tablett suukaudne</v>
          </cell>
        </row>
        <row r="16850">
          <cell r="A16850">
            <v>1668258</v>
          </cell>
          <cell r="B16850" t="str">
            <v>VAMINOLACT 65,3mg 1ml 500ml 10TK infusioonilahus intravenoosne</v>
          </cell>
        </row>
        <row r="16851">
          <cell r="A16851">
            <v>1632417</v>
          </cell>
          <cell r="B16851" t="str">
            <v>CLARITHROMYCIN AUROBINDO 500mg 14TK õhukese polümeerikattega tablett suukaudne</v>
          </cell>
        </row>
        <row r="16852">
          <cell r="A16852">
            <v>1534654</v>
          </cell>
          <cell r="B16852" t="str">
            <v>BLASTOMAT 20 MG 20mg 5TK kõvakapsel suukaudne</v>
          </cell>
        </row>
        <row r="16853">
          <cell r="A16853">
            <v>1495054</v>
          </cell>
          <cell r="B16853" t="str">
            <v>NORMEG 500 MG 500mg 30TK õhukese polümeerikattega tablett suukaudne</v>
          </cell>
        </row>
        <row r="16854">
          <cell r="A16854">
            <v>1673513</v>
          </cell>
          <cell r="B16854" t="str">
            <v>IBUPROFEN ACCORD 400mg 21TK õhukese polümeerikattega tablett suukaudne</v>
          </cell>
        </row>
        <row r="16855">
          <cell r="A16855">
            <v>1467020</v>
          </cell>
          <cell r="B16855" t="str">
            <v>CORDOPRO 10 MG 10mg 20TK õhukese polümeerikattega tablett suukaudne</v>
          </cell>
        </row>
        <row r="16856">
          <cell r="A16856">
            <v>1147777</v>
          </cell>
          <cell r="B16856" t="str">
            <v>GRAFALON 20mg 1ml 5ml 10TK infusioonilahuse kontsentraat intravenoosne</v>
          </cell>
        </row>
        <row r="16857">
          <cell r="A16857">
            <v>1246980</v>
          </cell>
          <cell r="B16857" t="str">
            <v>LOSARTAN ACTAVIS 100mg 100TK õhukese polümeerikattega tablett suukaudne</v>
          </cell>
        </row>
        <row r="16858">
          <cell r="A16858">
            <v>1496954</v>
          </cell>
          <cell r="B16858" t="str">
            <v>QUETIAPINE TEVA 300mg 10TK toimeainet prolongeeritult vabastav tablett suukaudne</v>
          </cell>
        </row>
        <row r="16859">
          <cell r="A16859">
            <v>1649842</v>
          </cell>
          <cell r="B16859" t="str">
            <v>ZYKALOR 15mg 28TK tablett suukaudne</v>
          </cell>
        </row>
        <row r="16860">
          <cell r="A16860">
            <v>1431100</v>
          </cell>
          <cell r="B16860" t="str">
            <v>LACIDIPINE TEVA 4mg 98TK õhukese polümeerikattega tablett suukaudne</v>
          </cell>
        </row>
        <row r="16861">
          <cell r="A16861">
            <v>1122590</v>
          </cell>
          <cell r="B16861" t="str">
            <v>PYRIDOXIN HCl (VIT B6) 50mg 1ml 2ml 10TK süstelahus intramuskulaarne, intravenoosne, subkutaanne</v>
          </cell>
        </row>
        <row r="16862">
          <cell r="A16862">
            <v>1762006</v>
          </cell>
          <cell r="B16862" t="str">
            <v>TRIPLIXAM 5mg+5mg+1,25mg 28TK õhukese polümeerikattega tablett suukaudne</v>
          </cell>
        </row>
        <row r="16863">
          <cell r="A16863">
            <v>1757628</v>
          </cell>
          <cell r="B16863" t="str">
            <v>CICLOSPORIN SANDOZ 50mg 55TK pehmekapsel suukaudne</v>
          </cell>
        </row>
        <row r="16864">
          <cell r="A16864">
            <v>1080773</v>
          </cell>
          <cell r="B16864" t="str">
            <v>CALCIUMFOLINAT EBEWE"" 10mg 1ml 10ml 5TK süste-/infusioonilahus intramuskulaarne, intravenoosne</v>
          </cell>
        </row>
        <row r="16865">
          <cell r="A16865">
            <v>1660238</v>
          </cell>
          <cell r="B16865" t="str">
            <v>AMOXICILLIN/CLAVULANIC ACID ACTAVIS 500mg+125mg 6TK õhukese polümeerikattega tablett suukaudne</v>
          </cell>
        </row>
        <row r="16866">
          <cell r="A16866">
            <v>1324673</v>
          </cell>
          <cell r="B16866" t="str">
            <v>SMOFKABIVEN ELECTROLYTE FREE CENTRAL  986ml 4TK infusiooniemulsioon intravenoosne</v>
          </cell>
        </row>
        <row r="16867">
          <cell r="A16867">
            <v>1707959</v>
          </cell>
          <cell r="B16867" t="str">
            <v>ATORVASTATIN ACCORD 10mg 98TK õhukese polümeerikattega tablett suukaudne</v>
          </cell>
        </row>
        <row r="16868">
          <cell r="A16868">
            <v>1517879</v>
          </cell>
          <cell r="B16868" t="str">
            <v>MONTELUKAST AUROBINDO 5mg 28TK närimistablett suukaudne</v>
          </cell>
        </row>
        <row r="16869">
          <cell r="A16869">
            <v>1480104</v>
          </cell>
          <cell r="B16869" t="str">
            <v>ROXERA 30mg 90TK õhukese polümeerikattega tablett suukaudne</v>
          </cell>
        </row>
        <row r="16870">
          <cell r="A16870">
            <v>1314784</v>
          </cell>
          <cell r="B16870" t="str">
            <v>IMAZOL PLUS 10mg+2,5mg 1g 25g 1TK kreem kutaanne</v>
          </cell>
        </row>
        <row r="16871">
          <cell r="A16871">
            <v>1239702</v>
          </cell>
          <cell r="B16871" t="str">
            <v>TOPIRAMATE SANDOZ 25 MG 25mg 200TK õhukese polümeerikattega tablett suukaudne</v>
          </cell>
        </row>
        <row r="16872">
          <cell r="A16872">
            <v>1298178</v>
          </cell>
          <cell r="B16872" t="str">
            <v>MITOMYCIN 2 MEDAC 2mg 10TK infusioonilahuse pulber intravesikaalne</v>
          </cell>
        </row>
        <row r="16873">
          <cell r="A16873">
            <v>1624979</v>
          </cell>
          <cell r="B16873" t="str">
            <v>ORPHACOL 250mg 60TK kõvakapsel suukaudne</v>
          </cell>
        </row>
        <row r="16874">
          <cell r="A16874">
            <v>1666278</v>
          </cell>
          <cell r="B16874" t="str">
            <v>Bupredine Multidose vet 0,3mg 1ml 50ml 1TK süstelahus intramuskulaarne, intravenoosne</v>
          </cell>
        </row>
        <row r="16875">
          <cell r="A16875">
            <v>1581117</v>
          </cell>
          <cell r="B16875" t="str">
            <v>TELMISARTAN/HYDROCHLOROTHIAZIDE APOTEX 80mg+12,5mg 30TK tablett suukaudne</v>
          </cell>
        </row>
        <row r="16876">
          <cell r="A16876">
            <v>1360044</v>
          </cell>
          <cell r="B16876" t="str">
            <v>ENALAPRIL VITABALANS 20mg 56TK tablett suukaudne</v>
          </cell>
        </row>
        <row r="16877">
          <cell r="A16877">
            <v>1281428</v>
          </cell>
          <cell r="B16877" t="str">
            <v>INSULIN HUMAN WINTHROP COMB 25 100RÜ 1ml 3ml 5TK süstesuspensioon subkutaanne</v>
          </cell>
        </row>
        <row r="16878">
          <cell r="A16878">
            <v>1681691</v>
          </cell>
          <cell r="B16878" t="str">
            <v>DICLOFENAC-RATIOPHARM 75MG/2ML 75mg 2ml 2ml 5TK süstelahus intramuskulaarne</v>
          </cell>
        </row>
        <row r="16879">
          <cell r="A16879">
            <v>1093485</v>
          </cell>
          <cell r="B16879" t="str">
            <v>Promon Vet 5mg 60TK tablett suukaudne</v>
          </cell>
        </row>
        <row r="16880">
          <cell r="A16880">
            <v>1123535</v>
          </cell>
          <cell r="B16880" t="str">
            <v>AXURA 10mg 56TK õhukese polümeerikattega tablett suukaudne</v>
          </cell>
        </row>
        <row r="16881">
          <cell r="A16881">
            <v>1807343</v>
          </cell>
          <cell r="B16881" t="str">
            <v>ESOGNO 3mg 14TK õhukese polümeerikattega tablett suukaudne</v>
          </cell>
        </row>
        <row r="16882">
          <cell r="A16882">
            <v>1769092</v>
          </cell>
          <cell r="B16882" t="str">
            <v>QUATOR 20mg 2TK õhukese polümeerikattega tablett suukaudne</v>
          </cell>
        </row>
        <row r="16883">
          <cell r="A16883">
            <v>1039384</v>
          </cell>
          <cell r="B16883" t="str">
            <v>VARITECT 25RÜ anti-VZV 1ml 5ml 1TK infusioonilahus intravenoosne</v>
          </cell>
        </row>
        <row r="16884">
          <cell r="A16884">
            <v>1351011</v>
          </cell>
          <cell r="B16884" t="str">
            <v>METFORMIN AUROBINDO 850mg 100TK õhukese polümeerikattega tablett suukaudne</v>
          </cell>
        </row>
        <row r="16885">
          <cell r="A16885">
            <v>1776674</v>
          </cell>
          <cell r="B16885" t="str">
            <v>DAILIPORT 1mg 100TK toimeainet prolongeeritult vabastav kõvakapsel suukaudne</v>
          </cell>
        </row>
        <row r="16886">
          <cell r="A16886">
            <v>1474286</v>
          </cell>
          <cell r="B16886" t="str">
            <v>TARGINACT 10mg+5mg 14TK toimeainet prolongeeritult vabastav tablett suukaudne</v>
          </cell>
        </row>
        <row r="16887">
          <cell r="A16887">
            <v>1323896</v>
          </cell>
          <cell r="B16887" t="str">
            <v>NEBITEN 5MG 5mg 50TK tablett suukaudne</v>
          </cell>
        </row>
        <row r="16888">
          <cell r="A16888">
            <v>1232288</v>
          </cell>
          <cell r="B16888" t="str">
            <v>ALVENTA 37,5mg 50TK toimeainet prolongeeritult vabastav kõvakapsel suukaudne</v>
          </cell>
        </row>
        <row r="16889">
          <cell r="A16889">
            <v>1840889</v>
          </cell>
          <cell r="B16889" t="str">
            <v>LENALIDOMIDE KRKA D.D. NOVO MESTO 10mg 7TK kõvakapsel suukaudne</v>
          </cell>
        </row>
        <row r="16890">
          <cell r="A16890">
            <v>1417698</v>
          </cell>
          <cell r="B16890" t="str">
            <v>IRBESARTAN/HYDROCHLOROTHIAZIDE ACTAVIS 300mg+12,5mg 500TK õhukese polümeerikattega tablett suukaudne</v>
          </cell>
        </row>
        <row r="16891">
          <cell r="A16891">
            <v>1822070</v>
          </cell>
          <cell r="B16891" t="str">
            <v>ZIMBUS BREEZHALER 114mcg+46mcg+136mcg 30TK inhalatsioonipulber kõvakapslis inhalatsioon</v>
          </cell>
        </row>
        <row r="16892">
          <cell r="A16892">
            <v>1812237</v>
          </cell>
          <cell r="B16892" t="str">
            <v>LACOSAMIDE ALEMBIC 50mg 28TK õhukese polümeerikattega tablett suukaudne</v>
          </cell>
        </row>
        <row r="16893">
          <cell r="A16893">
            <v>1220634</v>
          </cell>
          <cell r="B16893" t="str">
            <v>CLOPHELIN 0,1mg ml 1ml 10TK süstelahus parenteraalne</v>
          </cell>
        </row>
        <row r="16894">
          <cell r="A16894">
            <v>1100990</v>
          </cell>
          <cell r="B16894" t="str">
            <v>PROPOFOL FRESENIUS 20 MG/ML 20mg 1ml 50ml 10TK süste-/infusiooniemulsioon intravenoosne</v>
          </cell>
        </row>
        <row r="16895">
          <cell r="A16895">
            <v>1304110</v>
          </cell>
          <cell r="B16895" t="str">
            <v>KETIPINOR 100mg 60TK õhukese polümeerikattega tablett suukaudne</v>
          </cell>
        </row>
        <row r="16896">
          <cell r="A16896">
            <v>1476963</v>
          </cell>
          <cell r="B16896" t="str">
            <v>ALOXI 500mcg 1TK pehmekapsel suukaudne</v>
          </cell>
        </row>
        <row r="16897">
          <cell r="A16897">
            <v>1203017</v>
          </cell>
          <cell r="B16897" t="str">
            <v>TOUJEO 100ühik 1ml 10ml 1TK süstelahus subkutaanne</v>
          </cell>
        </row>
        <row r="16898">
          <cell r="A16898">
            <v>1591297</v>
          </cell>
          <cell r="B16898" t="str">
            <v>AVONEX PEN 60mcg 1ml 0.5ml 12TK süstelahus pen-süstlis intramuskulaarne</v>
          </cell>
        </row>
        <row r="16899">
          <cell r="A16899">
            <v>1744758</v>
          </cell>
          <cell r="B16899" t="str">
            <v>Credelio 450mg 6TK närimistablett suukaudne</v>
          </cell>
        </row>
        <row r="16900">
          <cell r="A16900">
            <v>1325269</v>
          </cell>
          <cell r="B16900" t="str">
            <v>ESCITALOPRAM ACTAVIS 20mg 60TK õhukese polümeerikattega tablett suukaudne</v>
          </cell>
        </row>
        <row r="16901">
          <cell r="A16901">
            <v>1502783</v>
          </cell>
          <cell r="B16901" t="str">
            <v>CANDEGAMMA 32mg 7TK tablett suukaudne</v>
          </cell>
        </row>
        <row r="16902">
          <cell r="A16902">
            <v>9800153</v>
          </cell>
          <cell r="B16902" t="str">
            <v xml:space="preserve">Suukaudsed närvisüsteemi toimivad preparaadid  </v>
          </cell>
        </row>
        <row r="16903">
          <cell r="A16903">
            <v>1463992</v>
          </cell>
          <cell r="B16903" t="str">
            <v>BioBos Respi 4 1annus+1annus+1annus+1annus 2ml 50ml 1TK süstesuspensioon subkutaanne</v>
          </cell>
        </row>
        <row r="16904">
          <cell r="A16904">
            <v>1510467</v>
          </cell>
          <cell r="B16904" t="str">
            <v>RAMDACORDIA 10mg+10mg 30TK kõvakapsel suukaudne</v>
          </cell>
        </row>
        <row r="16905">
          <cell r="A16905">
            <v>1678899</v>
          </cell>
          <cell r="B16905" t="str">
            <v>TOLTERODINE ACCORD 4mg 160TK toimeainet prolongeeritult vabastav kõvakapsel suukaudne</v>
          </cell>
        </row>
        <row r="16906">
          <cell r="A16906">
            <v>1500972</v>
          </cell>
          <cell r="B16906" t="str">
            <v>CIPROFLOXACIN OLAINFARM 250mg 20TK õhukese polümeerikattega tablett suukaudne</v>
          </cell>
        </row>
        <row r="16907">
          <cell r="A16907">
            <v>1467266</v>
          </cell>
          <cell r="B16907" t="str">
            <v>CORDOPRO 15 MG 15mg 56TK õhukese polümeerikattega tablett suukaudne</v>
          </cell>
        </row>
        <row r="16908">
          <cell r="A16908">
            <v>1081246</v>
          </cell>
          <cell r="B16908" t="str">
            <v>CHRONOCARD N 80mg 100TK kaetud tablett suukaudne</v>
          </cell>
        </row>
        <row r="16909">
          <cell r="A16909">
            <v>1672680</v>
          </cell>
          <cell r="B16909" t="str">
            <v>TARGINACT 80mg+40mg 56TK toimeainet prolongeeritult vabastav tablett suukaudne</v>
          </cell>
        </row>
        <row r="16910">
          <cell r="A16910">
            <v>1831531</v>
          </cell>
          <cell r="B16910" t="str">
            <v>CONDYLINE 0,5% 3.5ml 1TK nahalahus kutaanne</v>
          </cell>
        </row>
        <row r="16911">
          <cell r="A16911">
            <v>1136708</v>
          </cell>
          <cell r="B16911" t="str">
            <v>Intrafer-200 B12 200mg+0,2mg 1ml 100ml 1TK süstelahus intramuskulaarne</v>
          </cell>
        </row>
        <row r="16912">
          <cell r="A16912">
            <v>1678709</v>
          </cell>
          <cell r="B16912" t="str">
            <v>LINEZOLID KRKA 600mg 20TK õhukese polümeerikattega tablett suukaudne</v>
          </cell>
        </row>
        <row r="16913">
          <cell r="A16913">
            <v>1767483</v>
          </cell>
          <cell r="B16913" t="str">
            <v>STEGLATRO 5mg 28TK õhukese polümeerikattega tablett suukaudne</v>
          </cell>
        </row>
        <row r="16914">
          <cell r="A16914">
            <v>1703405</v>
          </cell>
          <cell r="B16914" t="str">
            <v>EBYMECT 850mg+5mg 14TK õhukese polümeerikattega tablett suukaudne</v>
          </cell>
        </row>
        <row r="16915">
          <cell r="A16915">
            <v>1123591</v>
          </cell>
          <cell r="B16915" t="str">
            <v>BIO-BILOBA 100mg 30TK õhukese polümeerikattega tablett suukaudne</v>
          </cell>
        </row>
        <row r="16916">
          <cell r="A16916">
            <v>1685493</v>
          </cell>
          <cell r="B16916" t="str">
            <v>ALLOPURINOL SANDOZ 100mg 30TK tablett suukaudne</v>
          </cell>
        </row>
        <row r="16917">
          <cell r="A16917">
            <v>1253988</v>
          </cell>
          <cell r="B16917" t="str">
            <v>ATORVASTATIN POLPHARMA 10mg 10TK õhukese polümeerikattega tablett suukaudne</v>
          </cell>
        </row>
        <row r="16918">
          <cell r="A16918">
            <v>1181326</v>
          </cell>
          <cell r="B16918" t="str">
            <v>ALPRASEDON 0,5MG 0,5mg 200TK tablett suukaudne</v>
          </cell>
        </row>
        <row r="16919">
          <cell r="A16919">
            <v>1802528</v>
          </cell>
          <cell r="B16919" t="str">
            <v>RIFACOL 200mg 12TK tablett suukaudne</v>
          </cell>
        </row>
        <row r="16920">
          <cell r="A16920">
            <v>1392948</v>
          </cell>
          <cell r="B16920" t="str">
            <v>EXEMESTANE ACCORD 25mg 15TK õhukese polümeerikattega tablett suukaudne</v>
          </cell>
        </row>
        <row r="16921">
          <cell r="A16921">
            <v>1190540</v>
          </cell>
          <cell r="B16921" t="str">
            <v>MESAR PLUS 20mg+25mg 10TK õhukese polümeerikattega tablett suukaudne</v>
          </cell>
        </row>
        <row r="16922">
          <cell r="A16922">
            <v>1271034</v>
          </cell>
          <cell r="B16922" t="str">
            <v>OMOLIN 40mg 50TK gastroresistentne kõvakapsel suukaudne</v>
          </cell>
        </row>
        <row r="16923">
          <cell r="A16923">
            <v>1812305</v>
          </cell>
          <cell r="B16923" t="str">
            <v>LACOSAMIDE ALEMBIC 100mg 56TK õhukese polümeerikattega tablett suukaudne</v>
          </cell>
        </row>
        <row r="16924">
          <cell r="A16924">
            <v>1181102</v>
          </cell>
          <cell r="B16924" t="str">
            <v>ALPRASEDON 0,25MG 0,25mg 84TK tablett suukaudne</v>
          </cell>
        </row>
        <row r="16925">
          <cell r="A16925">
            <v>1175958</v>
          </cell>
          <cell r="B16925" t="str">
            <v>DUAC GEL 10mg+50mg 1g 55g 1TK geel kutaanne</v>
          </cell>
        </row>
        <row r="16926">
          <cell r="A16926">
            <v>1243549</v>
          </cell>
          <cell r="B16926" t="str">
            <v>MABRON RETARD 200mg 20TK toimeainet prolongeeritult vabastav tablett suukaudne</v>
          </cell>
        </row>
        <row r="16927">
          <cell r="A16927">
            <v>1762961</v>
          </cell>
          <cell r="B16927" t="str">
            <v>TEMSIROLIMUS ACCORD 30mg 1ml 1.2ml 1TK infusioonilahuse kontsentraat ja lahusti intravenoosne</v>
          </cell>
        </row>
        <row r="16928">
          <cell r="A16928">
            <v>1785876</v>
          </cell>
          <cell r="B16928" t="str">
            <v>Animeloxan 20mg 1ml 100ml 12TK süstelahus intramuskulaarne, intravenoosne, subkutaanne</v>
          </cell>
        </row>
        <row r="16929">
          <cell r="A16929">
            <v>1628456</v>
          </cell>
          <cell r="B16929" t="str">
            <v>CILOSTAZOL EVOLAN 50mg 50TK tablett suukaudne</v>
          </cell>
        </row>
        <row r="16930">
          <cell r="A16930">
            <v>1702932</v>
          </cell>
          <cell r="B16930" t="str">
            <v>EDISTRIDE 10mg 28TK õhukese polümeerikattega tablett suukaudne</v>
          </cell>
        </row>
        <row r="16931">
          <cell r="A16931">
            <v>1702381</v>
          </cell>
          <cell r="B16931" t="str">
            <v>PREGABALIN ACCORD HEALTHCARE 100mg 200TK kõvakapsel suukaudne</v>
          </cell>
        </row>
        <row r="16932">
          <cell r="A16932">
            <v>1232277</v>
          </cell>
          <cell r="B16932" t="str">
            <v>ALVENTA 37,5mg 30TK toimeainet prolongeeritult vabastav kõvakapsel suukaudne</v>
          </cell>
        </row>
        <row r="16933">
          <cell r="A16933">
            <v>1426722</v>
          </cell>
          <cell r="B16933" t="str">
            <v>RIBAVIRIN TEVA PHARMA B.V. 200mg 168TK õhukese polümeerikattega tablett suukaudne</v>
          </cell>
        </row>
        <row r="16934">
          <cell r="A16934">
            <v>1654602</v>
          </cell>
          <cell r="B16934" t="str">
            <v>XEOMIN 200ühik 3TK süstelahuse pulber intraglandulaarne, intramuskulaarne</v>
          </cell>
        </row>
        <row r="16935">
          <cell r="A16935">
            <v>1546679</v>
          </cell>
          <cell r="B16935" t="str">
            <v>Cevac Gumbo L 1annust 1000annust 20TK lüofilisaat joogivees manustamiseks suukaudne</v>
          </cell>
        </row>
        <row r="16936">
          <cell r="A16936">
            <v>1730078</v>
          </cell>
          <cell r="B16936" t="str">
            <v>AMLOCARD 5 MG 5mg 105TK tablett suukaudne</v>
          </cell>
        </row>
        <row r="16937">
          <cell r="A16937">
            <v>1349973</v>
          </cell>
          <cell r="B16937" t="str">
            <v>DIAPREL MR 60MG 60mg 7TK toimeainet modifitseeritult vabastav tablett suukaudne</v>
          </cell>
        </row>
        <row r="16938">
          <cell r="A16938">
            <v>1607116</v>
          </cell>
          <cell r="B16938" t="str">
            <v>Euthanimal 20% 182mg 1ml 250ml 6TK süstelahus intravenoosne</v>
          </cell>
        </row>
        <row r="16939">
          <cell r="A16939">
            <v>1705069</v>
          </cell>
          <cell r="B16939" t="str">
            <v>IMATINIB SANDOZ 100mg 120TK õhukese polümeerikattega tablett suukaudne</v>
          </cell>
        </row>
        <row r="16940">
          <cell r="A16940">
            <v>1650990</v>
          </cell>
          <cell r="B16940" t="str">
            <v>Prazitel Plus 50mg+150mg+50mg 6TK tablett suukaudne</v>
          </cell>
        </row>
        <row r="16941">
          <cell r="A16941">
            <v>1740192</v>
          </cell>
          <cell r="B16941" t="str">
            <v>SKUDEXA 75mg+25mg 2TK suukaudse lahuse graanulid kotikeses suukaudne</v>
          </cell>
        </row>
        <row r="16942">
          <cell r="A16942">
            <v>1707218</v>
          </cell>
          <cell r="B16942" t="str">
            <v>HuveGuard MMAT 1annust 5000annust 5TK suukaudse suspensiooni suspensioon joogivees, okulaarne</v>
          </cell>
        </row>
        <row r="16943">
          <cell r="A16943">
            <v>1335664</v>
          </cell>
          <cell r="B16943" t="str">
            <v>ATILEN 10MG 10mg 30TK õhukese polümeerikattega tablett suukaudne</v>
          </cell>
        </row>
        <row r="16944">
          <cell r="A16944">
            <v>1510276</v>
          </cell>
          <cell r="B16944" t="str">
            <v>TASIGNA 150mg 28TK kõvakapsel suukaudne</v>
          </cell>
        </row>
        <row r="16945">
          <cell r="A16945">
            <v>1776742</v>
          </cell>
          <cell r="B16945" t="str">
            <v>DAILIPORT 3mg 60TK toimeainet prolongeeritult vabastav kõvakapsel suukaudne</v>
          </cell>
        </row>
        <row r="16946">
          <cell r="A16946">
            <v>1234202</v>
          </cell>
          <cell r="B16946" t="str">
            <v>CINIE 100 MG 100mg 3TK tablett suukaudne</v>
          </cell>
        </row>
        <row r="16947">
          <cell r="A16947">
            <v>1729111</v>
          </cell>
          <cell r="B16947" t="str">
            <v>INHIXA 8000RÜ 0.8ml 0.8ml 2TK süstelahus süstlis intravenoosne, subkutaanne</v>
          </cell>
        </row>
        <row r="16948">
          <cell r="A16948">
            <v>1174328</v>
          </cell>
          <cell r="B16948" t="str">
            <v>TORASEMIDE HEXAL 200 MG 200mg 10TK tablett suukaudne</v>
          </cell>
        </row>
        <row r="16949">
          <cell r="A16949">
            <v>1379628</v>
          </cell>
          <cell r="B16949" t="str">
            <v>MOFENSTRA 4mg 98TK närimistablett suukaudne</v>
          </cell>
        </row>
        <row r="16950">
          <cell r="A16950">
            <v>1749269</v>
          </cell>
          <cell r="B16950" t="str">
            <v>CLARISCAN 0,5mmol 1ml 100ml 1TK süstelahus intravenoosne</v>
          </cell>
        </row>
        <row r="16951">
          <cell r="A16951">
            <v>1351303</v>
          </cell>
          <cell r="B16951" t="str">
            <v>EXELON 9,5mg 24h 30TK transdermaalne plaaster transdermaalne</v>
          </cell>
        </row>
        <row r="16952">
          <cell r="A16952">
            <v>1801099</v>
          </cell>
          <cell r="B16952" t="str">
            <v>DUTASTERIDE/TAMSULOSIN ACCORD 0,4mg+0,5mg 28TK kõvakapsel suukaudne</v>
          </cell>
        </row>
        <row r="16953">
          <cell r="A16953">
            <v>1463778</v>
          </cell>
          <cell r="B16953" t="str">
            <v>TEMOZOLOMIDE SANDOZ 250mg 20TK kõvakapsel suukaudne</v>
          </cell>
        </row>
        <row r="16954">
          <cell r="A16954">
            <v>1274138</v>
          </cell>
          <cell r="B16954" t="str">
            <v>MONTELUKAST TEVA 10mg 50TK õhukese polümeerikattega tablett suukaudne</v>
          </cell>
        </row>
        <row r="16955">
          <cell r="A16955">
            <v>1581375</v>
          </cell>
          <cell r="B16955" t="str">
            <v>CANDISIL HCT 8mg+12,5mg 98TK tablett suukaudne</v>
          </cell>
        </row>
        <row r="16956">
          <cell r="A16956">
            <v>1456725</v>
          </cell>
          <cell r="B16956" t="str">
            <v>VALACICLOVIR ELVIM 500mg 90TK õhukese polümeerikattega tablett suukaudne</v>
          </cell>
        </row>
        <row r="16957">
          <cell r="A16957">
            <v>1777226</v>
          </cell>
          <cell r="B16957" t="str">
            <v>RXULTI 2mg 28TK õhukese polümeerikattega tablett suukaudne</v>
          </cell>
        </row>
        <row r="16958">
          <cell r="A16958">
            <v>1477931</v>
          </cell>
          <cell r="B16958" t="str">
            <v>ROSWERA 10 MG 10mg 10TK õhukese polümeerikattega tablett suukaudne</v>
          </cell>
        </row>
        <row r="16959">
          <cell r="A16959">
            <v>1392803</v>
          </cell>
          <cell r="B16959" t="str">
            <v>ESCEPRAN 25mg 100TK õhukese polümeerikattega tablett suukaudne</v>
          </cell>
        </row>
        <row r="16960">
          <cell r="A16960">
            <v>1436453</v>
          </cell>
          <cell r="B16960" t="str">
            <v>CLOPIDOGREL MYLAN 75mg 56TK õhukese polümeerikattega tablett suukaudne</v>
          </cell>
        </row>
        <row r="16961">
          <cell r="A16961">
            <v>1783212</v>
          </cell>
          <cell r="B16961" t="str">
            <v>ALUNBRIG 30mg 60TK õhukese polümeerikattega tablett suukaudne</v>
          </cell>
        </row>
        <row r="16962">
          <cell r="A16962">
            <v>1386716</v>
          </cell>
          <cell r="B16962" t="str">
            <v>OXYCODONE LANNACHER 20 MG 20mg 7TK toimeainet prolongeeritult vabastav tablett suukaudne</v>
          </cell>
        </row>
        <row r="16963">
          <cell r="A16963">
            <v>1719334</v>
          </cell>
          <cell r="B16963" t="str">
            <v>NOLDOXEN 20mg+10mg 112TK toimeainet prolongeeritult vabastav tablett suukaudne</v>
          </cell>
        </row>
        <row r="16964">
          <cell r="A16964">
            <v>1609231</v>
          </cell>
          <cell r="B16964" t="str">
            <v>Pexion 100mg 100TK tablett suukaudne</v>
          </cell>
        </row>
        <row r="16965">
          <cell r="A16965">
            <v>1006872</v>
          </cell>
          <cell r="B16965" t="str">
            <v>BENZOTAL 200mg 1g 30g 1TK salv kutaanne</v>
          </cell>
        </row>
        <row r="16966">
          <cell r="A16966">
            <v>1175431</v>
          </cell>
          <cell r="B16966" t="str">
            <v>AMOKSIKLAV 875mg+125mg 14TK dispergeeruv/suus dispergeeruv tablett suukaudne</v>
          </cell>
        </row>
        <row r="16967">
          <cell r="A16967">
            <v>1699959</v>
          </cell>
          <cell r="B16967" t="str">
            <v>CORBILTA 150mg+37,5mg+200mg 30TK õhukese polümeerikattega tablett suukaudne</v>
          </cell>
        </row>
        <row r="16968">
          <cell r="A16968">
            <v>1437780</v>
          </cell>
          <cell r="B16968" t="str">
            <v>VIMOVO 500mg+20mg 30TK toimeainet modifitseeritult vabastav tablett suukaudne</v>
          </cell>
        </row>
        <row r="16969">
          <cell r="A16969">
            <v>1246801</v>
          </cell>
          <cell r="B16969" t="str">
            <v>LOSARTAN ACTAVIS 50mg 15TK õhukese polümeerikattega tablett suukaudne</v>
          </cell>
        </row>
        <row r="16970">
          <cell r="A16970">
            <v>1760756</v>
          </cell>
          <cell r="B16970" t="str">
            <v>VALTRICOM 320mg+10mg+25mg 98TK õhukese polümeerikattega tablett suukaudne</v>
          </cell>
        </row>
        <row r="16971">
          <cell r="A16971">
            <v>1505427</v>
          </cell>
          <cell r="B16971" t="str">
            <v>LAMIVUDINE/ZIDOVUDINE SANDOZ 300mg+150mg 60TK õhukese polümeerikattega tablett suukaudne</v>
          </cell>
        </row>
        <row r="16972">
          <cell r="A16972">
            <v>1732159</v>
          </cell>
          <cell r="B16972" t="str">
            <v>CAMDERO 8mg+5mg 56TK tablett suukaudne</v>
          </cell>
        </row>
        <row r="16973">
          <cell r="A16973">
            <v>1161560</v>
          </cell>
          <cell r="B16973" t="str">
            <v>MIGARD 2,5mg 4TK õhukese polümeerikattega tablett suukaudne</v>
          </cell>
        </row>
        <row r="16974">
          <cell r="A16974">
            <v>1805655</v>
          </cell>
          <cell r="B16974" t="str">
            <v>DOLMEN 25mg 30TK graanulid kotikeses suukaudne</v>
          </cell>
        </row>
        <row r="16975">
          <cell r="A16975">
            <v>1454767</v>
          </cell>
          <cell r="B16975" t="str">
            <v>ABSEAMED 20000RÜ 0.5ml 0.5ml 6TK süstelahus süstlis intravenoosne, subkutaanne</v>
          </cell>
        </row>
        <row r="16976">
          <cell r="A16976">
            <v>1476345</v>
          </cell>
          <cell r="B16976" t="str">
            <v>OLVION 100mg 12TK õhukese polümeerikattega tablett suukaudne</v>
          </cell>
        </row>
        <row r="16977">
          <cell r="A16977">
            <v>1424405</v>
          </cell>
          <cell r="B16977" t="str">
            <v>TOPOTECAN EBEWE 1MG/ML 1mg 1ml 3ml 5viaal infusioonilahuse kontsentraat intravenoosne</v>
          </cell>
        </row>
        <row r="16978">
          <cell r="A16978">
            <v>1181900</v>
          </cell>
          <cell r="B16978" t="str">
            <v>MIRTASTAD 30 MG 30mg 350TK õhukese polümeerikattega tablett suukaudne</v>
          </cell>
        </row>
        <row r="16979">
          <cell r="A16979">
            <v>1751150</v>
          </cell>
          <cell r="B16979" t="str">
            <v>ETIDYLAN 60mg 49TK õhukese polümeerikattega tablett suukaudne</v>
          </cell>
        </row>
        <row r="16980">
          <cell r="A16980">
            <v>1554308</v>
          </cell>
          <cell r="B16980" t="str">
            <v>CO-PERINDALON 2mg+0,625mg 14TK tablett suukaudne</v>
          </cell>
        </row>
        <row r="16981">
          <cell r="A16981">
            <v>1826692</v>
          </cell>
          <cell r="B16981" t="str">
            <v>DOTAREM 0,5mmol 1ml 15ml 10TK süstelahus süstlis intravenoosne</v>
          </cell>
        </row>
        <row r="16982">
          <cell r="A16982">
            <v>1732160</v>
          </cell>
          <cell r="B16982" t="str">
            <v>CAMDERO 8mg+5mg 60TK tablett suukaudne</v>
          </cell>
        </row>
        <row r="16983">
          <cell r="A16983">
            <v>1735938</v>
          </cell>
          <cell r="B16983" t="str">
            <v>Porcilis M Hyo ID Once 1annust 0.2ml 10ml 5TK süsteemulsioon intradermaalne</v>
          </cell>
        </row>
        <row r="16984">
          <cell r="A16984">
            <v>1669226</v>
          </cell>
          <cell r="B16984" t="str">
            <v>ZOLOFT 50mg 30TK õhukese polümeerikattega tablett suukaudne</v>
          </cell>
        </row>
        <row r="16985">
          <cell r="A16985">
            <v>1554948</v>
          </cell>
          <cell r="B16985" t="str">
            <v>Kelaprofen 100mg 1ml 100ml 12TK süstelahus intramuskulaarne, intravenoosne</v>
          </cell>
        </row>
        <row r="16986">
          <cell r="A16986">
            <v>1559662</v>
          </cell>
          <cell r="B16986" t="str">
            <v>ELICEA Q-TAB 5MG 5mg 56TK suus dispergeeruv tablett suukaudne</v>
          </cell>
        </row>
        <row r="16987">
          <cell r="A16987">
            <v>1675346</v>
          </cell>
          <cell r="B16987" t="str">
            <v>WAMLOX 160mg+10mg 60TK õhukese polümeerikattega tablett suukaudne</v>
          </cell>
        </row>
        <row r="16988">
          <cell r="A16988">
            <v>1623013</v>
          </cell>
          <cell r="B16988" t="str">
            <v>COXITOR 60mg 56TK õhukese polümeerikattega tablett suukaudne</v>
          </cell>
        </row>
        <row r="16989">
          <cell r="A16989">
            <v>1487022</v>
          </cell>
          <cell r="B16989" t="str">
            <v>ATORVASTATIN PFIZER 40mg 200TK õhukese polümeerikattega tablett suukaudne</v>
          </cell>
        </row>
        <row r="16990">
          <cell r="A16990">
            <v>1752049</v>
          </cell>
          <cell r="B16990" t="str">
            <v>Unistrain PRRS  100annust 1TK süstesuspensiooni lüofilisaat ja lahusti intradermaalne, intramuskulaarne</v>
          </cell>
        </row>
        <row r="16991">
          <cell r="A16991">
            <v>1790401</v>
          </cell>
          <cell r="B16991" t="str">
            <v>XELJANZ 10mg 182TK õhukese polümeerikattega tablett suukaudne</v>
          </cell>
        </row>
        <row r="16992">
          <cell r="A16992">
            <v>1842128</v>
          </cell>
          <cell r="B16992" t="str">
            <v>ZLYNDA 4mg 364TK õhukese polümeerikattega tablett suukaudne</v>
          </cell>
        </row>
        <row r="16993">
          <cell r="A16993">
            <v>1447219</v>
          </cell>
          <cell r="B16993" t="str">
            <v>MONTELUKAST ACCORD 5mg 10TK närimistablett suukaudne</v>
          </cell>
        </row>
        <row r="16994">
          <cell r="A16994">
            <v>1579945</v>
          </cell>
          <cell r="B16994" t="str">
            <v>TELMISARTAN/HYDROCHLOROTHIAZIDE TEVA 80mg+12,5mg 60TK tablett suukaudne</v>
          </cell>
        </row>
        <row r="16995">
          <cell r="A16995">
            <v>1462531</v>
          </cell>
          <cell r="B16995" t="str">
            <v>AMOXICILLIN-MIP 1000MG 1000mg 8TK tablett suukaudne</v>
          </cell>
        </row>
        <row r="16996">
          <cell r="A16996">
            <v>1583760</v>
          </cell>
          <cell r="B16996" t="str">
            <v>COGNOMEM 20mg 30TK õhukese polümeerikattega tablett suukaudne</v>
          </cell>
        </row>
        <row r="16997">
          <cell r="A16997">
            <v>1533103</v>
          </cell>
          <cell r="B16997" t="str">
            <v>RIVASTIGMINE ACTAVIS 3mg 112TK kõvakapsel suukaudne</v>
          </cell>
        </row>
        <row r="16998">
          <cell r="A16998">
            <v>1495627</v>
          </cell>
          <cell r="B16998" t="str">
            <v>LEVETIRACETAM PHARMASWISS 1000 MG 1000mg 60TK õhukese polümeerikattega tablett suukaudne</v>
          </cell>
        </row>
        <row r="16999">
          <cell r="A16999">
            <v>1340749</v>
          </cell>
          <cell r="B16999" t="str">
            <v>Suvaxyn MH-One 1annust 50annust 10TK süsteemulsioon intramuskulaarne</v>
          </cell>
        </row>
        <row r="17000">
          <cell r="A17000">
            <v>1683019</v>
          </cell>
          <cell r="B17000" t="str">
            <v>ICTASTAN 245mg+200mg 30TK õhukese polümeerikattega tablett suukaudne</v>
          </cell>
        </row>
        <row r="17001">
          <cell r="A17001">
            <v>1692266</v>
          </cell>
          <cell r="B17001" t="str">
            <v>PREGABALIN MYLAN 75mg 56TK kõvakapsel suukaudne</v>
          </cell>
        </row>
        <row r="17002">
          <cell r="A17002">
            <v>1506541</v>
          </cell>
          <cell r="B17002" t="str">
            <v>AFLUNOV 7,5mcg 0.5ml 0.5ml 10TK süstesuspensioon süstlis intramuskulaarne</v>
          </cell>
        </row>
        <row r="17003">
          <cell r="A17003">
            <v>1509375</v>
          </cell>
          <cell r="B17003" t="str">
            <v>Zeronil 67mg 0.67ml 0.67ml 20TK täpilahus täppmanustamine</v>
          </cell>
        </row>
        <row r="17004">
          <cell r="A17004">
            <v>1511266</v>
          </cell>
          <cell r="B17004" t="str">
            <v>RESOLOR 1mg 84TK õhukese polümeerikattega tablett suukaudne</v>
          </cell>
        </row>
        <row r="17005">
          <cell r="A17005">
            <v>1261482</v>
          </cell>
          <cell r="B17005" t="str">
            <v>LANVEXIN 75mg 50TK toimeainet prolongeeritult vabastav kõvakapsel suukaudne</v>
          </cell>
        </row>
        <row r="17006">
          <cell r="A17006">
            <v>1182912</v>
          </cell>
          <cell r="B17006" t="str">
            <v>NOLIPREL 2mg+0,625mg 50TK tablett suukaudne</v>
          </cell>
        </row>
        <row r="17007">
          <cell r="A17007">
            <v>1659708</v>
          </cell>
          <cell r="B17007" t="str">
            <v>OXIDRAXIB 90mg 30TK õhukese polümeerikattega tablett suukaudne</v>
          </cell>
        </row>
        <row r="17008">
          <cell r="A17008">
            <v>1146248</v>
          </cell>
          <cell r="B17008" t="str">
            <v>MUSE 250mcg 250mcg 6TK uretraalpulk uretraalne</v>
          </cell>
        </row>
        <row r="17009">
          <cell r="A17009">
            <v>1592636</v>
          </cell>
          <cell r="B17009" t="str">
            <v>Convenia 80mg 1ml 340mg 1TK süstelahuse pulber ja lahusti subkutaanne</v>
          </cell>
        </row>
        <row r="17010">
          <cell r="A17010">
            <v>1639155</v>
          </cell>
          <cell r="B17010" t="str">
            <v>LEVEMIR FLEXTOUCH 100ühik 1ml 3ml 5TK süstelahus pen-süstlis subkutaanne</v>
          </cell>
        </row>
        <row r="17011">
          <cell r="A17011">
            <v>1659876</v>
          </cell>
          <cell r="B17011" t="str">
            <v>OXIDRAXIB 120mg 98TK õhukese polümeerikattega tablett suukaudne</v>
          </cell>
        </row>
        <row r="17012">
          <cell r="A17012">
            <v>1681354</v>
          </cell>
          <cell r="B17012" t="str">
            <v>BRUMARE 400mg 15TK kihisevad graanulid suukaudne</v>
          </cell>
        </row>
        <row r="17013">
          <cell r="A17013">
            <v>1727412</v>
          </cell>
          <cell r="B17013" t="str">
            <v>Cevac Meta L 1annust 2500annust 10TK suspensiooni lüofilisaat okulonasaalne</v>
          </cell>
        </row>
        <row r="17014">
          <cell r="A17014">
            <v>1402186</v>
          </cell>
          <cell r="B17014" t="str">
            <v>Porcilis PCV 1annus 2ml 100ml 10TK süsteemulsioon intramuskulaarne</v>
          </cell>
        </row>
        <row r="17015">
          <cell r="A17015">
            <v>1762804</v>
          </cell>
          <cell r="B17015" t="str">
            <v>Rabitec  800annust 1TK suukaudne suspensioon suukaudne</v>
          </cell>
        </row>
        <row r="17016">
          <cell r="A17016">
            <v>1488618</v>
          </cell>
          <cell r="B17016" t="str">
            <v>ESCITALOPRAM ACCORD 20 MG 20mg 98TK õhukese polümeerikattega tablett suukaudne</v>
          </cell>
        </row>
        <row r="17017">
          <cell r="A17017">
            <v>1769047</v>
          </cell>
          <cell r="B17017" t="str">
            <v>MONKASTA 5mg 84TK närimistablett suukaudne</v>
          </cell>
        </row>
        <row r="17018">
          <cell r="A17018">
            <v>1330186</v>
          </cell>
          <cell r="B17018" t="str">
            <v>PACLITAXEL KABI 6mg 1ml 5ml 1TK infusioonilahuse kontsentraat intravenoosne</v>
          </cell>
        </row>
        <row r="17019">
          <cell r="A17019">
            <v>1042748</v>
          </cell>
          <cell r="B17019" t="str">
            <v>NIQUITIN 7mg 24h 7TK transdermaalne plaaster transdermaalne</v>
          </cell>
        </row>
        <row r="17020">
          <cell r="A17020">
            <v>1565861</v>
          </cell>
          <cell r="B17020" t="str">
            <v>AMALORIS 10mg+10mg 90TK õhukese polümeerikattega tablett suukaudne</v>
          </cell>
        </row>
        <row r="17021">
          <cell r="A17021">
            <v>1664030</v>
          </cell>
          <cell r="B17021" t="str">
            <v>OLANZAPINE AUROBINDO 10mg 35TK suus dispergeeruv tablett suukaudne</v>
          </cell>
        </row>
        <row r="17022">
          <cell r="A17022">
            <v>1439894</v>
          </cell>
          <cell r="B17022" t="str">
            <v>ILARIS 150mg 1TK süstelahuse pulber subkutaanne</v>
          </cell>
        </row>
        <row r="17023">
          <cell r="A17023">
            <v>1663916</v>
          </cell>
          <cell r="B17023" t="str">
            <v>TRIUMEQ 300mg+600mg+50mg 30TK õhukese polümeerikattega tablett suukaudne</v>
          </cell>
        </row>
        <row r="17024">
          <cell r="A17024">
            <v>1241468</v>
          </cell>
          <cell r="B17024" t="str">
            <v>AMLODIGAMMA 5MG 5mg 300TK tablett suukaudne</v>
          </cell>
        </row>
        <row r="17025">
          <cell r="A17025">
            <v>1421840</v>
          </cell>
          <cell r="B17025" t="str">
            <v>Frontline Combo Cats 100mg+120mg 1ml 0.5ml 1TK täpilahus täppmanustamine</v>
          </cell>
        </row>
        <row r="17026">
          <cell r="A17026">
            <v>1607712</v>
          </cell>
          <cell r="B17026" t="str">
            <v>VIVACTRA PLUS 20mg+25mg 98TK õhukese polümeerikattega tablett suukaudne</v>
          </cell>
        </row>
        <row r="17027">
          <cell r="A17027">
            <v>1798421</v>
          </cell>
          <cell r="B17027" t="str">
            <v>MAGNESIUM DIASPORAL DIRECT 647,06mg+572,1mg 20TK graanulid kotikeses suukaudne</v>
          </cell>
        </row>
        <row r="17028">
          <cell r="A17028">
            <v>1479843</v>
          </cell>
          <cell r="B17028" t="str">
            <v>ROXERA 20mg 30TK õhukese polümeerikattega tablett suukaudne</v>
          </cell>
        </row>
        <row r="17029">
          <cell r="A17029">
            <v>1598867</v>
          </cell>
          <cell r="B17029" t="str">
            <v>METEX 50mg 1ml 0.4ml 11TK süstelahus süstlis intramuskulaarne, intravenoosne, subkutaanne</v>
          </cell>
        </row>
        <row r="17030">
          <cell r="A17030">
            <v>1487493</v>
          </cell>
          <cell r="B17030" t="str">
            <v>CARZAN 8MG 8mg 28TK tablett suukaudne</v>
          </cell>
        </row>
        <row r="17031">
          <cell r="A17031">
            <v>1633047</v>
          </cell>
          <cell r="B17031" t="str">
            <v>MITOMYCIN MEDAC 1mg 1ml 20mg 5TK intravesikaal-/süstelahuse pulber intravenoosne, intravesikaalne</v>
          </cell>
        </row>
        <row r="17032">
          <cell r="A17032">
            <v>1415865</v>
          </cell>
          <cell r="B17032" t="str">
            <v>Oxytocin Bioveta 5RÜ 1ml 50ml 24TK süstelahus intramuskulaarne, intravenoosne, subkutaanne</v>
          </cell>
        </row>
        <row r="17033">
          <cell r="A17033">
            <v>1449053</v>
          </cell>
          <cell r="B17033" t="str">
            <v>COPALIA HCT 160mg+5mg+25mg 56TK õhukese polümeerikattega tablett suukaudne</v>
          </cell>
        </row>
        <row r="17034">
          <cell r="A17034">
            <v>1719020</v>
          </cell>
          <cell r="B17034" t="str">
            <v>UPTRAVI 800mcg 60TK õhukese polümeerikattega tablett suukaudne</v>
          </cell>
        </row>
        <row r="17035">
          <cell r="A17035">
            <v>7002122</v>
          </cell>
          <cell r="B17035" t="str">
            <v>ELEMENTAL 028 EXTRA LIQUID   250 ml suukaudne lahus</v>
          </cell>
        </row>
        <row r="17036">
          <cell r="A17036">
            <v>1455106</v>
          </cell>
          <cell r="B17036" t="str">
            <v>CANDESARTAN ACTAVIS 16mg 90TK tablett suukaudne</v>
          </cell>
        </row>
        <row r="17037">
          <cell r="A17037">
            <v>1595909</v>
          </cell>
          <cell r="B17037" t="str">
            <v>ENUREV BREEZHALER 44mcg 1annuses 90TK inhalatsioonipulber kõvakapslis inhalatsioon</v>
          </cell>
        </row>
        <row r="17038">
          <cell r="A17038">
            <v>1660463</v>
          </cell>
          <cell r="B17038" t="str">
            <v>AMOXICILLIN/CLAVULANIC ACID ACTAVIS 875mg+125mg 12TK õhukese polümeerikattega tablett suukaudne</v>
          </cell>
        </row>
        <row r="17039">
          <cell r="A17039">
            <v>1495593</v>
          </cell>
          <cell r="B17039" t="str">
            <v>LEVETIRACETAM PHARMASWISS 1000 MG 1000mg 20TK õhukese polümeerikattega tablett suukaudne</v>
          </cell>
        </row>
        <row r="17040">
          <cell r="A17040">
            <v>1655704</v>
          </cell>
          <cell r="B17040" t="str">
            <v>PRAGIOLA 225mg 30TK kõvakapsel suukaudne</v>
          </cell>
        </row>
        <row r="17041">
          <cell r="A17041">
            <v>1715172</v>
          </cell>
          <cell r="B17041" t="str">
            <v>ZONISAMIDE MYLAN 100mg 98TK kõvakapsel suukaudne</v>
          </cell>
        </row>
        <row r="17042">
          <cell r="A17042">
            <v>1210307</v>
          </cell>
          <cell r="B17042" t="str">
            <v>ZYPREXA 15mg 56TK kaetud tablett suukaudne</v>
          </cell>
        </row>
        <row r="17043">
          <cell r="A17043">
            <v>1568291</v>
          </cell>
          <cell r="B17043" t="str">
            <v>BELARA PLUS 0+0/2mg+0,03mg 42TK / 126TK õhukese polümeerikattega tablett suukaudne</v>
          </cell>
        </row>
        <row r="17044">
          <cell r="A17044">
            <v>1476288</v>
          </cell>
          <cell r="B17044" t="str">
            <v>OLVION 50mg 4TK õhukese polümeerikattega tablett suukaudne</v>
          </cell>
        </row>
        <row r="17045">
          <cell r="A17045">
            <v>1741946</v>
          </cell>
          <cell r="B17045" t="str">
            <v>GLUCOSE 400mg 1ml 10ml 10TK infusioonilahus intravenoosne</v>
          </cell>
        </row>
        <row r="17046">
          <cell r="A17046">
            <v>1380158</v>
          </cell>
          <cell r="B17046" t="str">
            <v>RAMIPRIL AUROBINDO 5mg 500TK tablett suukaudne</v>
          </cell>
        </row>
        <row r="17047">
          <cell r="A17047">
            <v>1767023</v>
          </cell>
          <cell r="B17047" t="str">
            <v>TIAVELLA 50mg 98TK õhukese polümeerikattega tablett suukaudne</v>
          </cell>
        </row>
        <row r="17048">
          <cell r="A17048">
            <v>1464735</v>
          </cell>
          <cell r="B17048" t="str">
            <v>VIGICORD 10 MG 10mg 80TK õhukese polümeerikattega tablett suukaudne</v>
          </cell>
        </row>
        <row r="17049">
          <cell r="A17049">
            <v>1405897</v>
          </cell>
          <cell r="B17049" t="str">
            <v>SUVARTAR HCT 160 MG/12,5 MG 160mg+12,5mg 14TK õhukese polümeerikattega tablett suukaudne</v>
          </cell>
        </row>
        <row r="17050">
          <cell r="A17050">
            <v>1482320</v>
          </cell>
          <cell r="B17050" t="str">
            <v>TOLURA 80mg 28TK tablett suukaudne</v>
          </cell>
        </row>
        <row r="17051">
          <cell r="A17051">
            <v>1370472</v>
          </cell>
          <cell r="B17051" t="str">
            <v>MIRCERA 30mcg 0.3ml 0.3ml 1TK süstelahus süstlis intravenoosne, subkutaanne</v>
          </cell>
        </row>
        <row r="17052">
          <cell r="A17052">
            <v>1834770</v>
          </cell>
          <cell r="B17052" t="str">
            <v>INTRONA 25000000RÜ 2.5ml 2.5ml 12TK süste-/infusioonilahus intravenoosne, subkutaanne</v>
          </cell>
        </row>
        <row r="17053">
          <cell r="A17053">
            <v>1655186</v>
          </cell>
          <cell r="B17053" t="str">
            <v>Oxytobel 10RÜ 1ml 100ml 6TK süstelahus intramuskulaarne, intravenoosne, subkutaanne</v>
          </cell>
        </row>
        <row r="17054">
          <cell r="A17054">
            <v>1740989</v>
          </cell>
          <cell r="B17054" t="str">
            <v>PestiGon Combo 268mg+241,2mg 2.68ml 2.68ml 150TK täpilahus täppmanustamine</v>
          </cell>
        </row>
        <row r="17055">
          <cell r="A17055">
            <v>1671959</v>
          </cell>
          <cell r="B17055" t="str">
            <v>KVENTIAX SR 50mg 90TK toimeainet prolongeeritult vabastav tablett suukaudne</v>
          </cell>
        </row>
        <row r="17056">
          <cell r="A17056">
            <v>1261426</v>
          </cell>
          <cell r="B17056" t="str">
            <v>LANVEXIN 37,5mg 50TK toimeainet prolongeeritult vabastav kõvakapsel suukaudne</v>
          </cell>
        </row>
        <row r="17057">
          <cell r="A17057">
            <v>1593558</v>
          </cell>
          <cell r="B17057" t="str">
            <v>METHYLPREDNISOLONE TEVA 500mg 3TK süstelahuse pulber intramuskulaarne, intravenoosne</v>
          </cell>
        </row>
        <row r="17058">
          <cell r="A17058">
            <v>1652172</v>
          </cell>
          <cell r="B17058" t="str">
            <v>Prednicortone vet. 5mg 500TK tablett suukaudne</v>
          </cell>
        </row>
        <row r="17059">
          <cell r="A17059">
            <v>1279010</v>
          </cell>
          <cell r="B17059" t="str">
            <v>COPALIA 160mg+10mg 98TK õhukese polümeerikattega tablett suukaudne</v>
          </cell>
        </row>
        <row r="17060">
          <cell r="A17060">
            <v>1704664</v>
          </cell>
          <cell r="B17060" t="str">
            <v>AMLODIPINE SOPHARMA 10mg 50TK tablett suukaudne</v>
          </cell>
        </row>
        <row r="17061">
          <cell r="A17061">
            <v>1559987</v>
          </cell>
          <cell r="B17061" t="str">
            <v>ELICEA Q-TAB 10MG 10mg 28TK suus dispergeeruv tablett suukaudne</v>
          </cell>
        </row>
        <row r="17062">
          <cell r="A17062">
            <v>1488629</v>
          </cell>
          <cell r="B17062" t="str">
            <v>ESCITALOPRAM ACCORD 20 MG 20mg 100TK õhukese polümeerikattega tablett suukaudne</v>
          </cell>
        </row>
        <row r="17063">
          <cell r="A17063">
            <v>1234404</v>
          </cell>
          <cell r="B17063" t="str">
            <v>SUMATRIPTAN STADA 50mg 1TK tablett suukaudne</v>
          </cell>
        </row>
        <row r="17064">
          <cell r="A17064">
            <v>1495492</v>
          </cell>
          <cell r="B17064" t="str">
            <v>CIALIS 20mg 10TK õhukese polümeerikattega tablett suukaudne</v>
          </cell>
        </row>
        <row r="17065">
          <cell r="A17065">
            <v>1477335</v>
          </cell>
          <cell r="B17065" t="str">
            <v>ROSUVASTATIN TAD 15 MG 15mg 20TK õhukese polümeerikattega tablett suukaudne</v>
          </cell>
        </row>
        <row r="17066">
          <cell r="A17066">
            <v>1602380</v>
          </cell>
          <cell r="B17066" t="str">
            <v>ORINDILLE 3mg+0,03mg 21TK õhukese polümeerikattega tablett suukaudne</v>
          </cell>
        </row>
        <row r="17067">
          <cell r="A17067">
            <v>1737895</v>
          </cell>
          <cell r="B17067" t="str">
            <v>APLERIA 50mg 20TK õhukese polümeerikattega tablett suukaudne</v>
          </cell>
        </row>
        <row r="17068">
          <cell r="A17068">
            <v>1833072</v>
          </cell>
          <cell r="B17068" t="str">
            <v>RIVAROXABAN ACCORD 20mg 98TK õhukese polümeerikattega tablett suukaudne</v>
          </cell>
        </row>
        <row r="17069">
          <cell r="A17069">
            <v>1825130</v>
          </cell>
          <cell r="B17069" t="str">
            <v>Pimotab 15mg 100TK närimistablett suukaudne</v>
          </cell>
        </row>
        <row r="17070">
          <cell r="A17070">
            <v>1549234</v>
          </cell>
          <cell r="B17070" t="str">
            <v>DACEPTON 10 MG/ML 10mg 1ml 5ml 30TK süste-/infusioonilahus subkutaanne</v>
          </cell>
        </row>
        <row r="17071">
          <cell r="A17071">
            <v>1646939</v>
          </cell>
          <cell r="B17071" t="str">
            <v>INCRUSE ELLIPTA 55mcg 1annust 7annust 1TK annustatud inhalatsioonipulber inhalatsioon</v>
          </cell>
        </row>
        <row r="17072">
          <cell r="A17072">
            <v>1730102</v>
          </cell>
          <cell r="B17072" t="str">
            <v>TULIP 10 MG 10mg 63TK õhukese polümeerikattega tablett suukaudne</v>
          </cell>
        </row>
        <row r="17073">
          <cell r="A17073">
            <v>1708703</v>
          </cell>
          <cell r="B17073" t="str">
            <v>SPECTRILA 10000ühik 5TK infusioonilahuse kontsentraadi pulber intravenoosne</v>
          </cell>
        </row>
        <row r="17074">
          <cell r="A17074">
            <v>1653342</v>
          </cell>
          <cell r="B17074" t="str">
            <v>ARIPIPRAZOLE PMCS 10 MG 10mg 7TK tablett suukaudne</v>
          </cell>
        </row>
        <row r="17075">
          <cell r="A17075">
            <v>1253089</v>
          </cell>
          <cell r="B17075" t="str">
            <v>ESMOCARD 10 MG/ML 10mg 1ml 10.5ml 10TK süstelahus intravenoosne</v>
          </cell>
        </row>
        <row r="17076">
          <cell r="A17076">
            <v>1794911</v>
          </cell>
          <cell r="B17076" t="str">
            <v>PHYSIONEAL 40 CLEAR-FLEX GLUCOSE 13,6 MG/ML 1,36% 5000ml 2TK peritoneaaldialüüsilahus intraperitoneaalne</v>
          </cell>
        </row>
        <row r="17077">
          <cell r="A17077">
            <v>1474613</v>
          </cell>
          <cell r="B17077" t="str">
            <v>YBERSIGAX 150 MG 150mg 90TK õhukese polümeerikattega tablett suukaudne</v>
          </cell>
        </row>
        <row r="17078">
          <cell r="A17078">
            <v>1582196</v>
          </cell>
          <cell r="B17078" t="str">
            <v>XAPIMANT 10mg 49TK õhukese polümeerikattega tablett suukaudne</v>
          </cell>
        </row>
        <row r="17079">
          <cell r="A17079">
            <v>1767854</v>
          </cell>
          <cell r="B17079" t="str">
            <v>SEGLUROMET 1000mg+7,5mg 28TK õhukese polümeerikattega tablett suukaudne</v>
          </cell>
        </row>
        <row r="17080">
          <cell r="A17080">
            <v>1642339</v>
          </cell>
          <cell r="B17080" t="str">
            <v>NIQUITIN MINT 2mg 200TK ravimnärimiskumm oromukosaalne</v>
          </cell>
        </row>
        <row r="17081">
          <cell r="A17081">
            <v>1060322</v>
          </cell>
          <cell r="B17081" t="str">
            <v>ALDARA 5% 250mg 12TK kreem kutaanne</v>
          </cell>
        </row>
        <row r="17082">
          <cell r="A17082">
            <v>1201329</v>
          </cell>
          <cell r="B17082" t="str">
            <v>APIDRA 100ühik 1ml 10ml 1TK süstelahus intravenoosne, subkutaanne</v>
          </cell>
        </row>
        <row r="17083">
          <cell r="A17083">
            <v>1258905</v>
          </cell>
          <cell r="B17083" t="str">
            <v>BISOPROLOL VITABALANS 5mg 30TK tablett suukaudne</v>
          </cell>
        </row>
        <row r="17084">
          <cell r="A17084">
            <v>1105445</v>
          </cell>
          <cell r="B17084" t="str">
            <v>Canaural 2,5mg+5mg+5mg+100000RÜ 1g 15ml 1TK kõrvatilgad, suspensioon aurikulaarne</v>
          </cell>
        </row>
        <row r="17085">
          <cell r="A17085">
            <v>1380912</v>
          </cell>
          <cell r="B17085" t="str">
            <v>PHYSIONEAL 40 GLUKOSE 22,7 MG/ML 22,7mg 1ml 1.5l 5TK peritoneaaldialüüsilahus intraperitoneaalne</v>
          </cell>
        </row>
        <row r="17086">
          <cell r="A17086">
            <v>1770184</v>
          </cell>
          <cell r="B17086" t="str">
            <v>SAXAGLIPTIN SANDOZ 2,5mg 60TK õhukese polümeerikattega tablett suukaudne</v>
          </cell>
        </row>
        <row r="17087">
          <cell r="A17087">
            <v>1395514</v>
          </cell>
          <cell r="B17087" t="str">
            <v>TELMISARTAN-RATIOPHARM 40MG 40mg 500TK tablett suukaudne</v>
          </cell>
        </row>
        <row r="17088">
          <cell r="A17088">
            <v>1481093</v>
          </cell>
          <cell r="B17088" t="str">
            <v>DIVARE 5MG 5mg 20TK õhukese polümeerikattega tablett suukaudne</v>
          </cell>
        </row>
        <row r="17089">
          <cell r="A17089">
            <v>1551855</v>
          </cell>
          <cell r="B17089" t="str">
            <v>GLICLADA 60 MG 60mg 120TK toimeainet modifitseeritult vabastav tablett suukaudne</v>
          </cell>
        </row>
        <row r="17090">
          <cell r="A17090">
            <v>1627343</v>
          </cell>
          <cell r="B17090" t="str">
            <v>VIPIDIA 6,25mg 28TK õhukese polümeerikattega tablett suukaudne</v>
          </cell>
        </row>
        <row r="17091">
          <cell r="A17091">
            <v>1586606</v>
          </cell>
          <cell r="B17091" t="str">
            <v>ADRENALINI HYDROTARTAS 1,8mg 1ml 1ml 5TK süstelahus inhalatsioon, intramuskulaarne</v>
          </cell>
        </row>
        <row r="17092">
          <cell r="A17092">
            <v>1163821</v>
          </cell>
          <cell r="B17092" t="str">
            <v>ROFERON-A 9000000RÜ 0.5ml 12TK süstelahus subkutaanne</v>
          </cell>
        </row>
        <row r="17093">
          <cell r="A17093">
            <v>1683637</v>
          </cell>
          <cell r="B17093" t="str">
            <v>PANZYGA 100mg 1ml 60ml 1TK infusioonilahus intravenoosne</v>
          </cell>
        </row>
        <row r="17094">
          <cell r="A17094">
            <v>1405178</v>
          </cell>
          <cell r="B17094" t="str">
            <v>OLMESARTAN MEDOXOMIL TEVA 10MG 10mg 98TK õhukese polümeerikattega tablett suukaudne</v>
          </cell>
        </row>
        <row r="17095">
          <cell r="A17095">
            <v>1652262</v>
          </cell>
          <cell r="B17095" t="str">
            <v>Prednicortone vet. 20mg 90TK tablett suukaudne</v>
          </cell>
        </row>
        <row r="17096">
          <cell r="A17096">
            <v>1660913</v>
          </cell>
          <cell r="B17096" t="str">
            <v>TRANSLARNA 1000mg 30TK suukaudse suspensiooni graanulid suukaudne</v>
          </cell>
        </row>
        <row r="17097">
          <cell r="A17097">
            <v>1306280</v>
          </cell>
          <cell r="B17097" t="str">
            <v>VENLAGAMMA 75 MG 75mg 100TK toimeainet prolongeeritult vabastav kõvakapsel suukaudne</v>
          </cell>
        </row>
        <row r="17098">
          <cell r="A17098">
            <v>1408058</v>
          </cell>
          <cell r="B17098" t="str">
            <v>XAMIOL 50mcg+0,5mg 1g 60g 2TK geel kutaanne</v>
          </cell>
        </row>
        <row r="17099">
          <cell r="A17099">
            <v>1044368</v>
          </cell>
          <cell r="B17099" t="str">
            <v>OFTAN DEXA-CHLORA 1mg+2mg 1ml 10ml 1TK silmatilgad, lahus okulaarne</v>
          </cell>
        </row>
        <row r="17100">
          <cell r="A17100">
            <v>1294758</v>
          </cell>
          <cell r="B17100" t="str">
            <v>Hipracox Broilers  1annust 5000annust 5pudel suukaudne suspensioon joogivees/piimas, nebulisatsioon</v>
          </cell>
        </row>
        <row r="17101">
          <cell r="A17101">
            <v>1798588</v>
          </cell>
          <cell r="B17101" t="str">
            <v>RHENIUM (186RE) SULPHIDE CIS BIO INTERNATIONAL  1TK süstesuspensioon intraartikulaarne</v>
          </cell>
        </row>
        <row r="17102">
          <cell r="A17102">
            <v>1611818</v>
          </cell>
          <cell r="B17102" t="str">
            <v>TENLORIS 50mg+5mg 60TK õhukese polümeerikattega tablett suukaudne</v>
          </cell>
        </row>
        <row r="17103">
          <cell r="A17103">
            <v>1552294</v>
          </cell>
          <cell r="B17103" t="str">
            <v>SILDENAFIL SANDOZ 25mg 10TK suus dispergeeruv ravimkile suukaudne</v>
          </cell>
        </row>
        <row r="17104">
          <cell r="A17104">
            <v>1768215</v>
          </cell>
          <cell r="B17104" t="str">
            <v>BUPIVACAIN 0,5% MIT EPINEPHRIN 0,0005% JENAPHARM 5mg+0,005mg 1ml 10ml 10TK süstelahus epiduraalne, intradermaalne, intratekaalne, subkutaanne</v>
          </cell>
        </row>
        <row r="17105">
          <cell r="A17105">
            <v>1299731</v>
          </cell>
          <cell r="B17105" t="str">
            <v>INVEGA 3mg 98TK toimeainet prolongeeritult vabastav tablett suukaudne</v>
          </cell>
        </row>
        <row r="17106">
          <cell r="A17106">
            <v>1133378</v>
          </cell>
          <cell r="B17106" t="str">
            <v>Nobivac Diluent  1ml 10TK süsteravimi lahusti täpselt määratlemata</v>
          </cell>
        </row>
        <row r="17107">
          <cell r="A17107">
            <v>1786316</v>
          </cell>
          <cell r="B17107" t="str">
            <v>SPIRONOLACTONE ACCORD 100mg 1000TK õhukese polümeerikattega tablett suukaudne</v>
          </cell>
        </row>
        <row r="17108">
          <cell r="A17108">
            <v>1504415</v>
          </cell>
          <cell r="B17108" t="str">
            <v>CARDACE PLUS 5mg+25mg 30TK tablett suukaudne</v>
          </cell>
        </row>
        <row r="17109">
          <cell r="A17109">
            <v>1556254</v>
          </cell>
          <cell r="B17109" t="str">
            <v>YPSILA 60 MG 60mg 56TK kõvakapsel suukaudne</v>
          </cell>
        </row>
        <row r="17110">
          <cell r="A17110">
            <v>1216426</v>
          </cell>
          <cell r="B17110" t="str">
            <v>INTRONA 10000000RÜ 1ml 1ml 6TK süste-/infusioonilahus intravenoosne, subkutaanne</v>
          </cell>
        </row>
        <row r="17111">
          <cell r="A17111">
            <v>1199123</v>
          </cell>
          <cell r="B17111" t="str">
            <v>KARVEZIDE 300mg+12,5mg 28TK tablett suukaudne</v>
          </cell>
        </row>
        <row r="17112">
          <cell r="A17112">
            <v>1507991</v>
          </cell>
          <cell r="B17112" t="str">
            <v>Controline 268mg 2.68ml 2.68ml 1TK täpilahus täppmanustamine</v>
          </cell>
        </row>
        <row r="17113">
          <cell r="A17113">
            <v>1381834</v>
          </cell>
          <cell r="B17113" t="str">
            <v>PHYSIONEAL 40 GLUKOSE 13,6 MG/ML 13,6mg 1ml 2.5l 5TK peritoneaaldialüüsilahus intraperitoneaalne</v>
          </cell>
        </row>
        <row r="17114">
          <cell r="A17114">
            <v>1764020</v>
          </cell>
          <cell r="B17114" t="str">
            <v>FORTULIN NOVOLIZER 6mcg 1annuses 60annust 1TK inhalatsioonipulber inhalatsioon</v>
          </cell>
        </row>
        <row r="17115">
          <cell r="A17115">
            <v>1807309</v>
          </cell>
          <cell r="B17115" t="str">
            <v>ARSENIC TRIOXIDE ACCORD 1mg 1ml 10ml 10TK infusioonilahuse kontsentraat intravenoosne</v>
          </cell>
        </row>
        <row r="17116">
          <cell r="A17116">
            <v>1698756</v>
          </cell>
          <cell r="B17116" t="str">
            <v>METFORMIN SANDOZ 1000mg 60TK õhukese polümeerikattega tablett suukaudne</v>
          </cell>
        </row>
        <row r="17117">
          <cell r="A17117">
            <v>1686001</v>
          </cell>
          <cell r="B17117" t="str">
            <v>LESCOL XL 80mg 42TK toimeainet prolongeeritult vabastav tablett suukaudne</v>
          </cell>
        </row>
        <row r="17118">
          <cell r="A17118">
            <v>1370584</v>
          </cell>
          <cell r="B17118" t="str">
            <v>ARULATAN 50mcg 1ml 2.5ml 3TK silmatilgad, lahus okulaarne</v>
          </cell>
        </row>
        <row r="17119">
          <cell r="A17119">
            <v>1489316</v>
          </cell>
          <cell r="B17119" t="str">
            <v>REBIF 44mcg 0.5ml 0.5ml 3TK süstelahus pen-süstlis subkutaanne</v>
          </cell>
        </row>
        <row r="17120">
          <cell r="A17120">
            <v>1367490</v>
          </cell>
          <cell r="B17120" t="str">
            <v>TEMPIDOL 500mg 50TK suus dispergeeruv tablett suukaudne</v>
          </cell>
        </row>
        <row r="17121">
          <cell r="A17121">
            <v>1642159</v>
          </cell>
          <cell r="B17121" t="str">
            <v>IMATINIB ACTAVIS GROUP 100mg 90TK õhukese polümeerikattega tablett suukaudne</v>
          </cell>
        </row>
        <row r="17122">
          <cell r="A17122">
            <v>1350874</v>
          </cell>
          <cell r="B17122" t="str">
            <v>METFORMIN AUROBINDO 500mg 300TK õhukese polümeerikattega tablett suukaudne</v>
          </cell>
        </row>
        <row r="17123">
          <cell r="A17123">
            <v>1615069</v>
          </cell>
          <cell r="B17123" t="str">
            <v>COMBOGESIC 500mg+150mg 20TK õhukese polümeerikattega tablett suukaudne</v>
          </cell>
        </row>
        <row r="17124">
          <cell r="A17124">
            <v>1691872</v>
          </cell>
          <cell r="B17124" t="str">
            <v>ARIPIPRAZOLE ZENTIVA 5mg 49TK tablett suukaudne</v>
          </cell>
        </row>
        <row r="17125">
          <cell r="A17125">
            <v>1036662</v>
          </cell>
          <cell r="B17125" t="str">
            <v>CIPRINOL 2 MG/ML 2mg 1ml 50ml 1TK infusioonilahus intravenoosne</v>
          </cell>
        </row>
        <row r="17126">
          <cell r="A17126">
            <v>1757088</v>
          </cell>
          <cell r="B17126" t="str">
            <v>SILUNGO 20mg 50TK õhukese polümeerikattega tablett suukaudne</v>
          </cell>
        </row>
        <row r="17127">
          <cell r="A17127">
            <v>1612033</v>
          </cell>
          <cell r="B17127" t="str">
            <v>LUMIGAN 0,3mg 1ml 0.4ml 30TK silmatilgad, lahus okulaarne</v>
          </cell>
        </row>
        <row r="17128">
          <cell r="A17128">
            <v>1648155</v>
          </cell>
          <cell r="B17128" t="str">
            <v>PRESUCOMB 10MG/5MG 10mg+5mg 96TK kõvakapsel suukaudne</v>
          </cell>
        </row>
        <row r="17129">
          <cell r="A17129">
            <v>1297548</v>
          </cell>
          <cell r="B17129" t="str">
            <v>METOPROLOL ACTAVIS 50mg 20TK toimeainet prolongeeritult vabastav tablett suukaudne</v>
          </cell>
        </row>
        <row r="17130">
          <cell r="A17130">
            <v>1656165</v>
          </cell>
          <cell r="B17130" t="str">
            <v>DELAMONIE 75mcg 364TK õhukese polümeerikattega tablett suukaudne</v>
          </cell>
        </row>
        <row r="17131">
          <cell r="A17131">
            <v>1621628</v>
          </cell>
          <cell r="B17131" t="str">
            <v>LEFLUNOMIDE MEDAC 15mg 30TK õhukese polümeerikattega tablett suukaudne</v>
          </cell>
        </row>
        <row r="17132">
          <cell r="A17132">
            <v>1468997</v>
          </cell>
          <cell r="B17132" t="str">
            <v>ESPRAMAG 20MG 20mg 90TK gastroresistentne tablett suukaudne</v>
          </cell>
        </row>
        <row r="17133">
          <cell r="A17133">
            <v>1748235</v>
          </cell>
          <cell r="B17133" t="str">
            <v>LENALIDOMIDE AUXILIA 25mg 7TK kõvakapsel suukaudne</v>
          </cell>
        </row>
        <row r="17134">
          <cell r="A17134">
            <v>1371440</v>
          </cell>
          <cell r="B17134" t="str">
            <v>CLOPIDOGREL ACTAVIS 75mg 7TK õhukese polümeerikattega tablett suukaudne</v>
          </cell>
        </row>
        <row r="17135">
          <cell r="A17135">
            <v>1023455</v>
          </cell>
          <cell r="B17135" t="str">
            <v>SALAZOPYRIN EN 500mg 100TK gastroresistentne tablett suukaudne</v>
          </cell>
        </row>
        <row r="17136">
          <cell r="A17136">
            <v>1802012</v>
          </cell>
          <cell r="B17136" t="str">
            <v>LETHYRIN 10mcg 1ml 75ml 1TK suukaudne lahus suukaudne</v>
          </cell>
        </row>
        <row r="17137">
          <cell r="A17137">
            <v>1314919</v>
          </cell>
          <cell r="B17137" t="str">
            <v>VINBLASTINE TEVA 1mg 1ml 10ml 1TK süstelahus intravenoosne</v>
          </cell>
        </row>
        <row r="17138">
          <cell r="A17138">
            <v>1225594</v>
          </cell>
          <cell r="B17138" t="str">
            <v>MINIRIN 120mcg 30TK suukaudne lüofilisaat keelealune</v>
          </cell>
        </row>
        <row r="17139">
          <cell r="A17139">
            <v>1793235</v>
          </cell>
          <cell r="B17139" t="str">
            <v>PREGABALIN ZENTIVA 225mg 98TK kõvakapsel suukaudne</v>
          </cell>
        </row>
        <row r="17140">
          <cell r="A17140">
            <v>1353406</v>
          </cell>
          <cell r="B17140" t="str">
            <v>PRESTARIUM ARGININE 2,5MG 2,5mg 5TK suus dispergeeruv tablett suukaudne</v>
          </cell>
        </row>
        <row r="17141">
          <cell r="A17141">
            <v>1711134</v>
          </cell>
          <cell r="B17141" t="str">
            <v>PARACETAMOL  ACTAVIS 180mg 7.5ml 60TK suukaudne lahus kotikeses
 suukaudne</v>
          </cell>
        </row>
        <row r="17142">
          <cell r="A17142">
            <v>1781883</v>
          </cell>
          <cell r="B17142" t="str">
            <v>ALUNBRIG 180mg 30TK tablett suukaudne</v>
          </cell>
        </row>
        <row r="17143">
          <cell r="A17143">
            <v>1730719</v>
          </cell>
          <cell r="B17143" t="str">
            <v>Seclaris DC 250mg 3g 3g 20TK intramammaarsuspensioon intramammaarne</v>
          </cell>
        </row>
        <row r="17144">
          <cell r="A17144">
            <v>1783009</v>
          </cell>
          <cell r="B17144" t="str">
            <v>BUVIDAL 8mg 1TK toimeainet prolongeeritult vabastav süstelahus subkutaanne</v>
          </cell>
        </row>
        <row r="17145">
          <cell r="A17145">
            <v>1484850</v>
          </cell>
          <cell r="B17145" t="str">
            <v>OSTIRAL 60MG 60mg 90TK õhukese polümeerikattega tablett suukaudne</v>
          </cell>
        </row>
        <row r="17146">
          <cell r="A17146">
            <v>1301937</v>
          </cell>
          <cell r="B17146" t="str">
            <v>QUETIAPINE TEVA 300mg 60TK õhukese polümeerikattega tablett suukaudne</v>
          </cell>
        </row>
        <row r="17147">
          <cell r="A17147">
            <v>1345733</v>
          </cell>
          <cell r="B17147" t="str">
            <v>DORZOLAMIDE/TIMOLOL TEVA 5mg+20mg 1ml 5ml 1TK silmatilgad, lahus okulaarne</v>
          </cell>
        </row>
        <row r="17148">
          <cell r="A17148">
            <v>1620278</v>
          </cell>
          <cell r="B17148" t="str">
            <v>XEOMIN 50ühik 2TK süstelahuse pulber intraglandulaarne, intramuskulaarne</v>
          </cell>
        </row>
        <row r="17149">
          <cell r="A17149">
            <v>1797509</v>
          </cell>
          <cell r="B17149" t="str">
            <v>OLMESARTAN MEDOXOMIL/AMLODIPINE/HYDROCHLOROTHIAZIDE TEVA 40mg+10mg+12,5mg 28TK õhukese polümeerikattega tablett suukaudne</v>
          </cell>
        </row>
        <row r="17150">
          <cell r="A17150">
            <v>1110799</v>
          </cell>
          <cell r="B17150" t="str">
            <v>PAROXETIN HEXAL 20 MG 20mg 30TK õhukese polümeerikattega tablett suukaudne</v>
          </cell>
        </row>
        <row r="17151">
          <cell r="A17151">
            <v>1633801</v>
          </cell>
          <cell r="B17151" t="str">
            <v>KINERET 150mg 1ml 0.67ml 7TK süstelahus süstlis subkutaanne</v>
          </cell>
        </row>
        <row r="17152">
          <cell r="A17152">
            <v>1286681</v>
          </cell>
          <cell r="B17152" t="str">
            <v>PRAVASTATIN ACCORD 10MG 10mg 28TK tablett suukaudne</v>
          </cell>
        </row>
        <row r="17153">
          <cell r="A17153">
            <v>1300813</v>
          </cell>
          <cell r="B17153" t="str">
            <v>VALACICLOVIR ACTAVIS 250MG 250mg 14TK õhukese polümeerikattega tablett suukaudne</v>
          </cell>
        </row>
        <row r="17154">
          <cell r="A17154">
            <v>1660283</v>
          </cell>
          <cell r="B17154" t="str">
            <v>AMOXICILLIN/CLAVULANIC ACID ACTAVIS 500mg+125mg 14TK õhukese polümeerikattega tablett suukaudne</v>
          </cell>
        </row>
        <row r="17155">
          <cell r="A17155">
            <v>1043345</v>
          </cell>
          <cell r="B17155" t="str">
            <v>EXELON 2mg 1ml 120ml 1TK suukaudne lahus suukaudne</v>
          </cell>
        </row>
        <row r="17156">
          <cell r="A17156">
            <v>1733734</v>
          </cell>
          <cell r="B17156" t="str">
            <v>EUVASCOR 20mg+10mg 30TK kõvakapsel suukaudne</v>
          </cell>
        </row>
        <row r="17157">
          <cell r="A17157">
            <v>1767472</v>
          </cell>
          <cell r="B17157" t="str">
            <v>STEGLATRO 5mg 14TK õhukese polümeerikattega tablett suukaudne</v>
          </cell>
        </row>
        <row r="17158">
          <cell r="A17158">
            <v>1167881</v>
          </cell>
          <cell r="B17158" t="str">
            <v>INDAPAMIDE SR SERVIER 1,5mg 50TK toimeainet prolongeeritult vabastav tablett suukaudne</v>
          </cell>
        </row>
        <row r="17159">
          <cell r="A17159">
            <v>1691816</v>
          </cell>
          <cell r="B17159" t="str">
            <v>Sileo 0,09mg 1ml 3ml 20TK suuõõnegeel oromukosaalne</v>
          </cell>
        </row>
        <row r="17160">
          <cell r="A17160">
            <v>1456714</v>
          </cell>
          <cell r="B17160" t="str">
            <v>FLUOXETINE VITABALANS 20mg 100TK õhukese polümeerikattega tablett suukaudne</v>
          </cell>
        </row>
        <row r="17161">
          <cell r="A17161">
            <v>1278772</v>
          </cell>
          <cell r="B17161" t="str">
            <v>DAFIRO 80mg+5mg 280TK õhukese polümeerikattega tablett suukaudne</v>
          </cell>
        </row>
        <row r="17162">
          <cell r="A17162">
            <v>1730753</v>
          </cell>
          <cell r="B17162" t="str">
            <v>CORDARONE 200 MG 200mg 30TK tablett suukaudne</v>
          </cell>
        </row>
        <row r="17163">
          <cell r="A17163">
            <v>1161469</v>
          </cell>
          <cell r="B17163" t="str">
            <v>IBUTOP 5% 20g 1TK geel kutaanne</v>
          </cell>
        </row>
        <row r="17164">
          <cell r="A17164">
            <v>1771343</v>
          </cell>
          <cell r="B17164" t="str">
            <v>TORASEMIDE HEXAL 100 MG 100mg 50TK tablett suukaudne</v>
          </cell>
        </row>
        <row r="17165">
          <cell r="A17165">
            <v>1636477</v>
          </cell>
          <cell r="B17165" t="str">
            <v>AIRFLUSAL FORSPIRO 50mcg+250mcg 60annust 2TK annustatud inhalatsioonipulber inhalatsioon</v>
          </cell>
        </row>
        <row r="17166">
          <cell r="A17166">
            <v>1552823</v>
          </cell>
          <cell r="B17166" t="str">
            <v>EMEND 165mg 6TK kõvakapsel suukaudne</v>
          </cell>
        </row>
        <row r="17167">
          <cell r="A17167">
            <v>1778036</v>
          </cell>
          <cell r="B17167" t="str">
            <v>XANIRVA 2,5mg 56TK õhukese polümeerikattega tablett suukaudne</v>
          </cell>
        </row>
        <row r="17168">
          <cell r="A17168">
            <v>1514135</v>
          </cell>
          <cell r="B17168" t="str">
            <v>CYTARABINE KABI 100mg 1ml 10ml 1TK süste-/infusioonilahus intravenoosne</v>
          </cell>
        </row>
        <row r="17169">
          <cell r="A17169">
            <v>1211151</v>
          </cell>
          <cell r="B17169" t="str">
            <v>NICOTINELL COOL MINT 4mg 72TK ravimnärimiskumm oromukosaalne</v>
          </cell>
        </row>
        <row r="17170">
          <cell r="A17170">
            <v>1351718</v>
          </cell>
          <cell r="B17170" t="str">
            <v>MOFENSTRA 10mg 10TK õhukese polümeerikattega tablett suukaudne</v>
          </cell>
        </row>
        <row r="17171">
          <cell r="A17171">
            <v>1709737</v>
          </cell>
          <cell r="B17171" t="str">
            <v>TOLTERODINE ACCORD 1 MG 1mg 50TK õhukese polümeerikattega tablett suukaudne</v>
          </cell>
        </row>
        <row r="17172">
          <cell r="A17172">
            <v>1472554</v>
          </cell>
          <cell r="B17172" t="str">
            <v>AZOMYR 5mg 60TK suus dispergeeruv tablett suukaudne</v>
          </cell>
        </row>
        <row r="17173">
          <cell r="A17173">
            <v>1515800</v>
          </cell>
          <cell r="B17173" t="str">
            <v>BETAHISTINE ACTAVIS 24mg 20TK tablett suukaudne</v>
          </cell>
        </row>
        <row r="17174">
          <cell r="A17174">
            <v>1589519</v>
          </cell>
          <cell r="B17174" t="str">
            <v>CERAZETTE 75mcg 84TK õhukese polümeerikattega tablett suukaudne</v>
          </cell>
        </row>
        <row r="17175">
          <cell r="A17175">
            <v>1831294</v>
          </cell>
          <cell r="B17175" t="str">
            <v>TEMOZOLOMIDE ACCORD 20mg 20TK kõvakapsel suukaudne</v>
          </cell>
        </row>
        <row r="17176">
          <cell r="A17176">
            <v>1085206</v>
          </cell>
          <cell r="B17176" t="str">
            <v>IBUMAX 600mg 100TK õhukese polümeerikattega tablett suukaudne</v>
          </cell>
        </row>
        <row r="17177">
          <cell r="A17177">
            <v>1210677</v>
          </cell>
          <cell r="B17177" t="str">
            <v>Equilis Te 1annust 1ml 1ml 10TK süstesuspensioon intramuskulaarne</v>
          </cell>
        </row>
        <row r="17178">
          <cell r="A17178">
            <v>1629536</v>
          </cell>
          <cell r="B17178" t="str">
            <v>QUETIAPINE ACCORD 50mg 6TK toimeainet prolongeeritult vabastav tablett suukaudne</v>
          </cell>
        </row>
        <row r="17179">
          <cell r="A17179">
            <v>1404672</v>
          </cell>
          <cell r="B17179" t="str">
            <v>OLANZAPINE ORION 20 MG 20mg 98TK suus dispergeeruv tablett suukaudne</v>
          </cell>
        </row>
        <row r="17180">
          <cell r="A17180">
            <v>1756234</v>
          </cell>
          <cell r="B17180" t="str">
            <v>Selehold 360mg 3ml 3ml 15TK täpilahus täppmanustamine</v>
          </cell>
        </row>
        <row r="17181">
          <cell r="A17181">
            <v>1239599</v>
          </cell>
          <cell r="B17181" t="str">
            <v>ALVESCO 160 INHALAATOR 160mcg 1annust 60annust 1TK inhalatsiooniaerosool, lahus inhalatsioon</v>
          </cell>
        </row>
        <row r="17182">
          <cell r="A17182">
            <v>1682209</v>
          </cell>
          <cell r="B17182" t="str">
            <v>TADALAFIL ACTAVIS 5mg 30TK õhukese polümeerikattega tablett suukaudne</v>
          </cell>
        </row>
        <row r="17183">
          <cell r="A17183">
            <v>1746187</v>
          </cell>
          <cell r="B17183" t="str">
            <v>VILDAGLIPTIN/METFORMIN TEVA 850mg+50mg 10TK õhukese polümeerikattega tablett suukaudne</v>
          </cell>
        </row>
        <row r="17184">
          <cell r="A17184">
            <v>1436059</v>
          </cell>
          <cell r="B17184" t="str">
            <v>TANYZ ERAS 0.4MG 0,4mg 98TK toimeainet prolongeeritult vabastav tablett suukaudne</v>
          </cell>
        </row>
        <row r="17185">
          <cell r="A17185">
            <v>1532696</v>
          </cell>
          <cell r="B17185" t="str">
            <v>Clavaseptin 500 mg 400mg+100mg 500TK tablett suukaudne</v>
          </cell>
        </row>
        <row r="17186">
          <cell r="A17186">
            <v>1291205</v>
          </cell>
          <cell r="B17186" t="str">
            <v>CARBOPLATIN ACCORD 10mg 1ml 15ml 1TK infusioonilahuse kontsentraat intravenoosne</v>
          </cell>
        </row>
        <row r="17187">
          <cell r="A17187">
            <v>1433595</v>
          </cell>
          <cell r="B17187" t="str">
            <v>CLOPIDOGREL RATIOPHARM GMBH 75mg 84TK õhukese polümeerikattega tablett suukaudne</v>
          </cell>
        </row>
        <row r="17188">
          <cell r="A17188">
            <v>1615935</v>
          </cell>
          <cell r="B17188" t="str">
            <v>VORICONAZOLE ACCORD 200mg 56TK õhukese polümeerikattega tablett suukaudne</v>
          </cell>
        </row>
        <row r="17189">
          <cell r="A17189">
            <v>1824386</v>
          </cell>
          <cell r="B17189" t="str">
            <v>DIMEDROL 10mg 1ml 1ml 10TK süstelahus intramuskulaarne</v>
          </cell>
        </row>
        <row r="17190">
          <cell r="A17190">
            <v>1082247</v>
          </cell>
          <cell r="B17190" t="str">
            <v>BITTNERI PALSAM  100ml 1TK suukaudne lahus suukaudne</v>
          </cell>
        </row>
        <row r="17191">
          <cell r="A17191">
            <v>1807950</v>
          </cell>
          <cell r="B17191" t="str">
            <v>OLMESARTAN MEDOXOMIL/AMLODIPINE/HYDROCHLOROTHIAZIDE ALEMBIC 20mg+5mg+12,5mg 500TK õhukese polümeerikattega tablett suukaudne</v>
          </cell>
        </row>
        <row r="17192">
          <cell r="A17192">
            <v>1440830</v>
          </cell>
          <cell r="B17192" t="str">
            <v>PANDEMIC INFLUENZA VACCINE H5N1 BAXTER 7,5mcg 0.5ml 5ml 20TK süstesuspensioon intramuskulaarne</v>
          </cell>
        </row>
        <row r="17193">
          <cell r="A17193">
            <v>1706497</v>
          </cell>
          <cell r="B17193" t="str">
            <v>IBUPROFEN B. BRAUN 4mg 1ml 100ml 10TK infusioonilahus intravenoosne</v>
          </cell>
        </row>
        <row r="17194">
          <cell r="A17194">
            <v>1428397</v>
          </cell>
          <cell r="B17194" t="str">
            <v>OKSALIPLATIIN EBEWE 5mg 1ml 10ml 1TK infusioonilahuse kontsentraat intravenoosne</v>
          </cell>
        </row>
        <row r="17195">
          <cell r="A17195">
            <v>1601255</v>
          </cell>
          <cell r="B17195" t="str">
            <v>CEFAZOLIN HOSPIRA 2G 2g 10ml 10TK süste-/infusioonilahuse pulber intravenoosne</v>
          </cell>
        </row>
        <row r="17196">
          <cell r="A17196">
            <v>1825208</v>
          </cell>
          <cell r="B17196" t="str">
            <v>BOCOUTURE 50ühik 2TK süstelahuse pulber intramuskulaarne</v>
          </cell>
        </row>
        <row r="17197">
          <cell r="A17197">
            <v>1620436</v>
          </cell>
          <cell r="B17197" t="str">
            <v>DUTASTERIDE TEVA PHARMA 0,5mg 60TK pehmekapsel suukaudne</v>
          </cell>
        </row>
        <row r="17198">
          <cell r="A17198">
            <v>1544363</v>
          </cell>
          <cell r="B17198" t="str">
            <v>NORADRENALINE 1mg 1ml 4ml 50TK infusioonilahus intravenoosne</v>
          </cell>
        </row>
        <row r="17199">
          <cell r="A17199">
            <v>1631135</v>
          </cell>
          <cell r="B17199" t="str">
            <v>Amoxibactin vet 50mg 90TK tablett suukaudne</v>
          </cell>
        </row>
        <row r="17200">
          <cell r="A17200">
            <v>1620548</v>
          </cell>
          <cell r="B17200" t="str">
            <v>DUTOTEVA 0,5mg 28TK pehmekapsel suukaudne</v>
          </cell>
        </row>
        <row r="17201">
          <cell r="A17201">
            <v>1007750</v>
          </cell>
          <cell r="B17201" t="str">
            <v>FUCIDIN 20 mg/g kreem 20mg 1g 15g 1TK kreem kutaanne</v>
          </cell>
        </row>
        <row r="17202">
          <cell r="A17202">
            <v>1599475</v>
          </cell>
          <cell r="B17202" t="str">
            <v>LERCARIL 20mg+20mg 35TK õhukese polümeerikattega tablett suukaudne</v>
          </cell>
        </row>
        <row r="17203">
          <cell r="A17203">
            <v>1158577</v>
          </cell>
          <cell r="B17203" t="str">
            <v>MIRZATEN 45mg 28TK õhukese polümeerikattega tablett suukaudne</v>
          </cell>
        </row>
        <row r="17204">
          <cell r="A17204">
            <v>1155732</v>
          </cell>
          <cell r="B17204" t="str">
            <v>STADAPRESS 0,4mg 56TK õhukese polümeerikattega tablett suukaudne</v>
          </cell>
        </row>
        <row r="17205">
          <cell r="A17205">
            <v>1700121</v>
          </cell>
          <cell r="B17205" t="str">
            <v>METHADONE G.L.PHARMA 10mg 1ml 150ml 1TK suukaudse lahuse kontsentraat suukaudne</v>
          </cell>
        </row>
        <row r="17206">
          <cell r="A17206">
            <v>1555264</v>
          </cell>
          <cell r="B17206" t="str">
            <v>QUETIAPINE ACCORD 50mg 50TK toimeainet prolongeeritult vabastav tablett suukaudne</v>
          </cell>
        </row>
        <row r="17207">
          <cell r="A17207">
            <v>1740361</v>
          </cell>
          <cell r="B17207" t="str">
            <v>BACLOFEN SINTETICA 2mg 1ml 20ml 1TK infusioonilahus intratekaalne</v>
          </cell>
        </row>
        <row r="17208">
          <cell r="A17208">
            <v>1711886</v>
          </cell>
          <cell r="B17208" t="str">
            <v>TADILECTO 10mg 56TK õhukese polümeerikattega tablett suukaudne</v>
          </cell>
        </row>
        <row r="17209">
          <cell r="A17209">
            <v>1599396</v>
          </cell>
          <cell r="B17209" t="str">
            <v>LERCAPIN ACE 20MG/20MG 20mg+20mg 56TK õhukese polümeerikattega tablett suukaudne</v>
          </cell>
        </row>
        <row r="17210">
          <cell r="A17210">
            <v>1762905</v>
          </cell>
          <cell r="B17210" t="str">
            <v>DITHROCREAM 10mg 1g 50g 1TK kreem kutaanne</v>
          </cell>
        </row>
        <row r="17211">
          <cell r="A17211">
            <v>1525520</v>
          </cell>
          <cell r="B17211" t="str">
            <v>OLOPEG 525mg+19,5mg+16,5mg+7,3mg+1,9mg 1ml 200ml 1TK suukaudse lahuse kontsentraat suukaudne</v>
          </cell>
        </row>
        <row r="17212">
          <cell r="A17212">
            <v>1315729</v>
          </cell>
          <cell r="B17212" t="str">
            <v>NOLPAZA 40mg 98TK gastroresistentne tablett suukaudne</v>
          </cell>
        </row>
        <row r="17213">
          <cell r="A17213">
            <v>1532292</v>
          </cell>
          <cell r="B17213" t="str">
            <v>PALEXIA 4mg 1ml 100ml 1TK suukaudne lahus suukaudne</v>
          </cell>
        </row>
        <row r="17214">
          <cell r="A17214">
            <v>1218361</v>
          </cell>
          <cell r="B17214" t="str">
            <v>CITALOPRAM - TEVA 10MG 10mg 30TK õhukese polümeerikattega tablett suukaudne</v>
          </cell>
        </row>
        <row r="17215">
          <cell r="A17215">
            <v>1804328</v>
          </cell>
          <cell r="B17215" t="str">
            <v>VERZENIOS 150mg 42TK õhukese polümeerikattega tablett suukaudne</v>
          </cell>
        </row>
        <row r="17216">
          <cell r="A17216">
            <v>1768226</v>
          </cell>
          <cell r="B17216" t="str">
            <v>ALOFISEL 5000000rakku 1ml 6ml 4TK süstesuspensioon intralesionaalne</v>
          </cell>
        </row>
        <row r="17217">
          <cell r="A17217">
            <v>1674019</v>
          </cell>
          <cell r="B17217" t="str">
            <v>VIKASOL 10mg 1ml 1ml 10TK süstelahus intramuskulaarne</v>
          </cell>
        </row>
        <row r="17218">
          <cell r="A17218">
            <v>1645354</v>
          </cell>
          <cell r="B17218" t="str">
            <v>RANITIDINE ACCORD 150mg 100TK õhukese polümeerikattega tablett suukaudne</v>
          </cell>
        </row>
        <row r="17219">
          <cell r="A17219">
            <v>1727849</v>
          </cell>
          <cell r="B17219" t="str">
            <v>DUAKLIR GENUAIR 11,8mcg+340mcg 1annust 30annust 1TK inhalatsioonipulber inhalatsioon</v>
          </cell>
        </row>
        <row r="17220">
          <cell r="A17220">
            <v>1596708</v>
          </cell>
          <cell r="B17220" t="str">
            <v>ACLEXA 100mg 20TK kõvakapsel suukaudne</v>
          </cell>
        </row>
        <row r="17221">
          <cell r="A17221">
            <v>1599059</v>
          </cell>
          <cell r="B17221" t="str">
            <v>Ceftiosan 50mg 1ml 50ml 1TK süstesuspensioon intramuskulaarne, subkutaanne</v>
          </cell>
        </row>
        <row r="17222">
          <cell r="A17222">
            <v>1030521</v>
          </cell>
          <cell r="B17222" t="str">
            <v>SORTIS 10mg 30TK õhukese polümeerikattega tablett suukaudne</v>
          </cell>
        </row>
        <row r="17223">
          <cell r="A17223">
            <v>1015704</v>
          </cell>
          <cell r="B17223" t="str">
            <v>TAMOXIFEN EBEWE"" 20mg 30TK tablett suukaudne</v>
          </cell>
        </row>
        <row r="17224">
          <cell r="A17224">
            <v>1077117</v>
          </cell>
          <cell r="B17224" t="str">
            <v>TIMONIL 150 RETARD 150mg 100TK toimeainet prolongeeritult vabastav tablett suukaudne</v>
          </cell>
        </row>
        <row r="17225">
          <cell r="A17225">
            <v>1495447</v>
          </cell>
          <cell r="B17225" t="str">
            <v>LEVETIRACETAM PHARMASWISS 500 MG 500mg 50TK õhukese polümeerikattega tablett suukaudne</v>
          </cell>
        </row>
        <row r="17226">
          <cell r="A17226">
            <v>1219025</v>
          </cell>
          <cell r="B17226" t="str">
            <v>MESAR PLUS 20mg+12,5mg 500TK õhukese polümeerikattega tablett suukaudne</v>
          </cell>
        </row>
        <row r="17227">
          <cell r="A17227">
            <v>1277131</v>
          </cell>
          <cell r="B17227" t="str">
            <v>FINASTERIDE AUROBINDO 5mg 100TK õhukese polümeerikattega tablett suukaudne</v>
          </cell>
        </row>
        <row r="17228">
          <cell r="A17228">
            <v>1310050</v>
          </cell>
          <cell r="B17228" t="str">
            <v>PERINDOPRIL KRKA 8mg 14TK tablett suukaudne</v>
          </cell>
        </row>
        <row r="17229">
          <cell r="A17229">
            <v>1723171</v>
          </cell>
          <cell r="B17229" t="str">
            <v>AUGMENTIN 875mg+125mg 24TK õhukese polümeerikattega tablett suukaudne</v>
          </cell>
        </row>
        <row r="17230">
          <cell r="A17230">
            <v>1494367</v>
          </cell>
          <cell r="B17230" t="str">
            <v>PECFENT 100mcg 1pihustuses 1.55ml 1TK ninasprei, lahus nasaalne</v>
          </cell>
        </row>
        <row r="17231">
          <cell r="A17231">
            <v>1652004</v>
          </cell>
          <cell r="B17231" t="str">
            <v>Furosoral vet 40mg 500TK tablett suukaudne</v>
          </cell>
        </row>
        <row r="17232">
          <cell r="A17232">
            <v>1201510</v>
          </cell>
          <cell r="B17232" t="str">
            <v>APIDRA OPTISET 100ühik 1ml 3ml 10TK süstelahus pen-süstlis subkutaanne</v>
          </cell>
        </row>
        <row r="17233">
          <cell r="A17233">
            <v>1154236</v>
          </cell>
          <cell r="B17233" t="str">
            <v>METHADONE DNE"" 5mg 1ml 44ml 1TK suukaudne lahus suukaudne</v>
          </cell>
        </row>
        <row r="17234">
          <cell r="A17234">
            <v>1397426</v>
          </cell>
          <cell r="B17234" t="str">
            <v>ARICLAIM 60mg 98TK gastroresistentne kõvakapsel suukaudne</v>
          </cell>
        </row>
        <row r="17235">
          <cell r="A17235">
            <v>1338038</v>
          </cell>
          <cell r="B17235" t="str">
            <v>NEXMEZOL 40 MG 40mg 60TK gastroresistentne tablett suukaudne</v>
          </cell>
        </row>
        <row r="17236">
          <cell r="A17236">
            <v>1421682</v>
          </cell>
          <cell r="B17236" t="str">
            <v>OLIMEL N7E  1500ml 4TK infusiooniemulsioon intravenoosne</v>
          </cell>
        </row>
        <row r="17237">
          <cell r="A17237">
            <v>1381317</v>
          </cell>
          <cell r="B17237" t="str">
            <v>Maprelin 75mcg 1ml 100ml 1TK süstelahus intramuskulaarne</v>
          </cell>
        </row>
        <row r="17238">
          <cell r="A17238">
            <v>1348376</v>
          </cell>
          <cell r="B17238" t="str">
            <v>RETACRIT 40000RÜ 1ml 1ml 1TK süstelahus süstlis intravenoosne, subkutaanne</v>
          </cell>
        </row>
        <row r="17239">
          <cell r="A17239">
            <v>9800298</v>
          </cell>
          <cell r="B17239" t="str">
            <v xml:space="preserve">Kõrvatilgad  </v>
          </cell>
        </row>
        <row r="17240">
          <cell r="A17240">
            <v>1735219</v>
          </cell>
          <cell r="B17240" t="str">
            <v>Dexacortone vet 2mg 100TK närimistablett suukaudne</v>
          </cell>
        </row>
        <row r="17241">
          <cell r="A17241">
            <v>1485200</v>
          </cell>
          <cell r="B17241" t="str">
            <v>ALGOCALM 30mg+500mg 100TK tablett suukaudne</v>
          </cell>
        </row>
        <row r="17242">
          <cell r="A17242">
            <v>1648054</v>
          </cell>
          <cell r="B17242" t="str">
            <v>PRESUCOMB 2,5MG/5MG 2,5mg+5mg 100TK kõvakapsel suukaudne</v>
          </cell>
        </row>
        <row r="17243">
          <cell r="A17243">
            <v>1773132</v>
          </cell>
          <cell r="B17243" t="str">
            <v>BOSULIF 400mg 30TK õhukese polümeerikattega tablett suukaudne</v>
          </cell>
        </row>
        <row r="17244">
          <cell r="A17244">
            <v>1614114</v>
          </cell>
          <cell r="B17244" t="str">
            <v>NEMDATINE 15mg 7TK õhukese polümeerikattega tablett suukaudne</v>
          </cell>
        </row>
        <row r="17245">
          <cell r="A17245">
            <v>1701885</v>
          </cell>
          <cell r="B17245" t="str">
            <v>PREGABALIN ACCORD HEALTHCARE 75mg 90TK kõvakapsel suukaudne</v>
          </cell>
        </row>
        <row r="17246">
          <cell r="A17246">
            <v>1524046</v>
          </cell>
          <cell r="B17246" t="str">
            <v>Pestigon 67mg 0.67ml 0.67ml 4TK täpilahus täppmanustamine</v>
          </cell>
        </row>
        <row r="17247">
          <cell r="A17247">
            <v>1624351</v>
          </cell>
          <cell r="B17247" t="str">
            <v>Canizol vet 200mg 80TK tablett suukaudne</v>
          </cell>
        </row>
        <row r="17248">
          <cell r="A17248">
            <v>1305188</v>
          </cell>
          <cell r="B17248" t="str">
            <v>AERIUS 2,5mg 50TK suus dispergeeruv tablett suukaudne</v>
          </cell>
        </row>
        <row r="17249">
          <cell r="A17249">
            <v>1314795</v>
          </cell>
          <cell r="B17249" t="str">
            <v>IMAZOL PLUS 10mg+2,5mg 1g 30g 1TK kreem kutaanne</v>
          </cell>
        </row>
        <row r="17250">
          <cell r="A17250">
            <v>1490701</v>
          </cell>
          <cell r="B17250" t="str">
            <v>FLUCONAZOLE ACTAVIS 150mg 4TK kõvakapsel suukaudne</v>
          </cell>
        </row>
        <row r="17251">
          <cell r="A17251">
            <v>1086083</v>
          </cell>
          <cell r="B17251" t="str">
            <v>CO-DIOVAN 160mg+25mg 56TK õhukese polümeerikattega tablett suukaudne</v>
          </cell>
        </row>
        <row r="17252">
          <cell r="A17252">
            <v>1259838</v>
          </cell>
          <cell r="B17252" t="str">
            <v>CO-DIOVAN 320mg+12,5mg 14TK õhukese polümeerikattega tablett suukaudne</v>
          </cell>
        </row>
        <row r="17253">
          <cell r="A17253">
            <v>1811450</v>
          </cell>
          <cell r="B17253" t="str">
            <v>AMSPARITY 40mg 0.8ml 0.8ml 4TK süstelahus süstlis subkutaanne</v>
          </cell>
        </row>
        <row r="17254">
          <cell r="A17254">
            <v>1432066</v>
          </cell>
          <cell r="B17254" t="str">
            <v>LORISTA H 50mg+12,5mg 60TK õhukese polümeerikattega tablett suukaudne</v>
          </cell>
        </row>
        <row r="17255">
          <cell r="A17255">
            <v>1060681</v>
          </cell>
          <cell r="B17255" t="str">
            <v>COAPROVEL 150mg+12,5mg 98TK tablett suukaudne</v>
          </cell>
        </row>
        <row r="17256">
          <cell r="A17256">
            <v>1511941</v>
          </cell>
          <cell r="B17256" t="str">
            <v>MONTELUKAST FAIR-MED 10MG 10mg 30TK õhukese polümeerikattega tablett suukaudne</v>
          </cell>
        </row>
        <row r="17257">
          <cell r="A17257">
            <v>1174957</v>
          </cell>
          <cell r="B17257" t="str">
            <v>LERCAPIN 20mg 50TK õhukese polümeerikattega tablett suukaudne</v>
          </cell>
        </row>
        <row r="17258">
          <cell r="A17258">
            <v>1229879</v>
          </cell>
          <cell r="B17258" t="str">
            <v>NOLIPREL FORTE ARGININE 5mg+1,25mg 30TK õhukese polümeerikattega tablett suukaudne</v>
          </cell>
        </row>
        <row r="17259">
          <cell r="A17259">
            <v>1255407</v>
          </cell>
          <cell r="B17259" t="str">
            <v>KETOCONAZOL-RATIOPHARM 20 MG/ML 20mg 1ml 100ml 1TK šampoon kutaanne</v>
          </cell>
        </row>
        <row r="17260">
          <cell r="A17260">
            <v>1567807</v>
          </cell>
          <cell r="B17260" t="str">
            <v>GLIDIPION 45mg 50TK tablett suukaudne</v>
          </cell>
        </row>
        <row r="17261">
          <cell r="A17261">
            <v>1230376</v>
          </cell>
          <cell r="B17261" t="str">
            <v>BRIDATEC  5TK radiofarmatseutiline komplekt intravenoosne</v>
          </cell>
        </row>
        <row r="17262">
          <cell r="A17262">
            <v>1474769</v>
          </cell>
          <cell r="B17262" t="str">
            <v>TARGINACT 5mg+2,5mg 28TK toimeainet prolongeeritult vabastav tablett suukaudne</v>
          </cell>
        </row>
        <row r="17263">
          <cell r="A17263">
            <v>1641743</v>
          </cell>
          <cell r="B17263" t="str">
            <v>Poulvac NDW 10EID50 1annust 10viaali 5000annust suspensiooni lüofilisaat sprei</v>
          </cell>
        </row>
        <row r="17264">
          <cell r="A17264">
            <v>1842892</v>
          </cell>
          <cell r="B17264" t="str">
            <v>CILOXAN 3mg 1ml 5ml 1TK silmatilgad okulaarne</v>
          </cell>
        </row>
        <row r="17265">
          <cell r="A17265">
            <v>1010967</v>
          </cell>
          <cell r="B17265" t="str">
            <v>SEPTANEST FORTE 40mg+0,01mg 1ml 1.7ml 50TK süstelahus kolbampullis dentaalne</v>
          </cell>
        </row>
        <row r="17266">
          <cell r="A17266">
            <v>1273698</v>
          </cell>
          <cell r="B17266" t="str">
            <v>MONTELUKAST TEVA 4mg 14TK närimistablett suukaudne</v>
          </cell>
        </row>
        <row r="17267">
          <cell r="A17267">
            <v>1407192</v>
          </cell>
          <cell r="B17267" t="str">
            <v>CO-PRENESSA 4mg+1,25mg 90TK tablett suukaudne</v>
          </cell>
        </row>
        <row r="17268">
          <cell r="A17268">
            <v>1316315</v>
          </cell>
          <cell r="B17268" t="str">
            <v>GALVUS 50mg 56TK tablett suukaudne</v>
          </cell>
        </row>
        <row r="17269">
          <cell r="A17269">
            <v>1301724</v>
          </cell>
          <cell r="B17269" t="str">
            <v>MIRZATEN Q-TAB 45mg 56TK suus dispergeeruv tablett suukaudne</v>
          </cell>
        </row>
        <row r="17270">
          <cell r="A17270">
            <v>1664265</v>
          </cell>
          <cell r="B17270" t="str">
            <v>Cefaseptin 75mg 250TK tablett suukaudne</v>
          </cell>
        </row>
        <row r="17271">
          <cell r="A17271">
            <v>1588978</v>
          </cell>
          <cell r="B17271" t="str">
            <v>DIRONORM 20mg+10mg 30TK tablett suukaudne</v>
          </cell>
        </row>
        <row r="17272">
          <cell r="A17272">
            <v>1675829</v>
          </cell>
          <cell r="B17272" t="str">
            <v>BEVACOMB 160mg+10mg 30TK õhukese polümeerikattega tablett suukaudne</v>
          </cell>
        </row>
        <row r="17273">
          <cell r="A17273">
            <v>1393770</v>
          </cell>
          <cell r="B17273" t="str">
            <v>ATACAND PLUS 32mg+25mg 7TK tablett suukaudne</v>
          </cell>
        </row>
        <row r="17274">
          <cell r="A17274">
            <v>1472521</v>
          </cell>
          <cell r="B17274" t="str">
            <v>AZOMYR 5mg 20TK suus dispergeeruv tablett suukaudne</v>
          </cell>
        </row>
        <row r="17275">
          <cell r="A17275">
            <v>1413010</v>
          </cell>
          <cell r="B17275" t="str">
            <v>EFIENT 10mg 14TK õhukese polümeerikattega tablett suukaudne</v>
          </cell>
        </row>
        <row r="17276">
          <cell r="A17276">
            <v>1340525</v>
          </cell>
          <cell r="B17276" t="str">
            <v>Biosuis Parvo L (6) 1annust 25annust 12TK süsteemulsioon intramuskulaarne</v>
          </cell>
        </row>
        <row r="17277">
          <cell r="A17277">
            <v>1269288</v>
          </cell>
          <cell r="B17277" t="str">
            <v>OMEP 40MG 40mg 10TK gastroresistentne kõvakapsel suukaudne</v>
          </cell>
        </row>
        <row r="17278">
          <cell r="A17278">
            <v>1605428</v>
          </cell>
          <cell r="B17278" t="str">
            <v>Amflee 134mg 1.34ml 1.34ml 20TK täpilahus täppmanustamine</v>
          </cell>
        </row>
        <row r="17279">
          <cell r="A17279">
            <v>1796159</v>
          </cell>
          <cell r="B17279" t="str">
            <v>Emdofluxin 50mg 1ml 100ml 1TK süstelahus intramuskulaarne, intravenoosne</v>
          </cell>
        </row>
        <row r="17280">
          <cell r="A17280">
            <v>1413199</v>
          </cell>
          <cell r="B17280" t="str">
            <v>PALEXIA RETARD 100mg 14TK toimeainet prolongeeritult vabastav tablett suukaudne</v>
          </cell>
        </row>
        <row r="17281">
          <cell r="A17281">
            <v>1394401</v>
          </cell>
          <cell r="B17281" t="str">
            <v>LAMICTAL 50MG 50mg 14TK närimis-/dispergeeruv tablett suukaudne</v>
          </cell>
        </row>
        <row r="17282">
          <cell r="A17282">
            <v>1713484</v>
          </cell>
          <cell r="B17282" t="str">
            <v>LOJUXTA 30mg 28TK kõvakapsel suukaudne</v>
          </cell>
        </row>
        <row r="17283">
          <cell r="A17283">
            <v>1673186</v>
          </cell>
          <cell r="B17283" t="str">
            <v>Thyroxanil vet 600mcg 90TK tablett suukaudne</v>
          </cell>
        </row>
        <row r="17284">
          <cell r="A17284">
            <v>1146316</v>
          </cell>
          <cell r="B17284" t="str">
            <v>BICAVERA 1,5% GLUCOSE  3000ml 4TK peritoneaaldialüüsilahus intraperitoneaalne</v>
          </cell>
        </row>
        <row r="17285">
          <cell r="A17285">
            <v>1554139</v>
          </cell>
          <cell r="B17285" t="str">
            <v>DESLORATADINE ACTAVIS 5mg 21TK õhukese polümeerikattega tablett suukaudne</v>
          </cell>
        </row>
        <row r="17286">
          <cell r="A17286">
            <v>1559910</v>
          </cell>
          <cell r="B17286" t="str">
            <v>Zulvac 1+8 Bovis 1annus 2ml 20ml 1TK süstesuspensioon intramuskulaarne</v>
          </cell>
        </row>
        <row r="17287">
          <cell r="A17287">
            <v>1462249</v>
          </cell>
          <cell r="B17287" t="str">
            <v>KLOPIDOGREEL/ATSETÜÜLSALITSÜÜLHAPE ZENTIVA 75mg+75mg 28TK õhukese polümeerikattega tablett suukaudne</v>
          </cell>
        </row>
        <row r="17288">
          <cell r="A17288">
            <v>1191675</v>
          </cell>
          <cell r="B17288" t="str">
            <v>MEGLIMID 1mg 120TK tablett suukaudne</v>
          </cell>
        </row>
        <row r="17289">
          <cell r="A17289">
            <v>1604674</v>
          </cell>
          <cell r="B17289" t="str">
            <v>CILOZEK 50mg 7TK tablett suukaudne</v>
          </cell>
        </row>
        <row r="17290">
          <cell r="A17290">
            <v>1626993</v>
          </cell>
          <cell r="B17290" t="str">
            <v>INCRESYNC 45mg+25mg 90TK õhukese polümeerikattega tablett suukaudne</v>
          </cell>
        </row>
        <row r="17291">
          <cell r="A17291">
            <v>1583546</v>
          </cell>
          <cell r="B17291" t="str">
            <v>Loxicom 1mg 100TK närimistablett suukaudne</v>
          </cell>
        </row>
        <row r="17292">
          <cell r="A17292">
            <v>1658156</v>
          </cell>
          <cell r="B17292" t="str">
            <v>RILUZOLE ZENTIVA 50mg 112TK õhukese polümeerikattega tablett suukaudne</v>
          </cell>
        </row>
        <row r="17293">
          <cell r="A17293">
            <v>1679216</v>
          </cell>
          <cell r="B17293" t="str">
            <v>RASAGILINE SANDOZ 1mg 98TK tablett suukaudne</v>
          </cell>
        </row>
        <row r="17294">
          <cell r="A17294">
            <v>1134773</v>
          </cell>
          <cell r="B17294" t="str">
            <v>Apiguard 12,5g 1annust 50g 10TK geel tarusisene</v>
          </cell>
        </row>
        <row r="17295">
          <cell r="A17295">
            <v>1667167</v>
          </cell>
          <cell r="B17295" t="str">
            <v>ROSVADEN 15mg+10mg 56TK õhukese polümeerikattega tablett suukaudne</v>
          </cell>
        </row>
        <row r="17296">
          <cell r="A17296">
            <v>1822148</v>
          </cell>
          <cell r="B17296" t="str">
            <v>DARUNAVIR ZENTIVA 600mg 180TK õhukese polümeerikattega tablett suukaudne</v>
          </cell>
        </row>
        <row r="17297">
          <cell r="A17297">
            <v>1091865</v>
          </cell>
          <cell r="B17297" t="str">
            <v>Ferrovet 100mg 1ml 250ml 1TK süstelahus intramuskulaarne</v>
          </cell>
        </row>
        <row r="17298">
          <cell r="A17298">
            <v>1558469</v>
          </cell>
          <cell r="B17298" t="str">
            <v>Controline 402mg 4.02ml 4.02ml 15TK täpilahus täppmanustamine</v>
          </cell>
        </row>
        <row r="17299">
          <cell r="A17299">
            <v>1456961</v>
          </cell>
          <cell r="B17299" t="str">
            <v>Rheumocam 2,5mg 20TK närimistablett suukaudne</v>
          </cell>
        </row>
        <row r="17300">
          <cell r="A17300">
            <v>1515158</v>
          </cell>
          <cell r="B17300" t="str">
            <v>MONTELUKAST ALVOGEN 10 MG 10mg 20TK õhukese polümeerikattega tablett suukaudne</v>
          </cell>
        </row>
        <row r="17301">
          <cell r="A17301">
            <v>1087646</v>
          </cell>
          <cell r="B17301" t="str">
            <v>HYPNOGEN 10mg 20TK õhukese polümeerikattega tablett suukaudne</v>
          </cell>
        </row>
        <row r="17302">
          <cell r="A17302">
            <v>1623945</v>
          </cell>
          <cell r="B17302" t="str">
            <v>Drontal Dog Flavour 150mg+50mg+50mg 102TK tablett suukaudne</v>
          </cell>
        </row>
        <row r="17303">
          <cell r="A17303">
            <v>1266285</v>
          </cell>
          <cell r="B17303" t="str">
            <v>BICALUTAMID ACTAVIS 150MG 150mg 200TK õhukese polümeerikattega tablett suukaudne</v>
          </cell>
        </row>
        <row r="17304">
          <cell r="A17304">
            <v>1661778</v>
          </cell>
          <cell r="B17304" t="str">
            <v>DULOXGAMMA 60mg 100TK gastroresistentne kõvakapsel suukaudne</v>
          </cell>
        </row>
        <row r="17305">
          <cell r="A17305">
            <v>1751295</v>
          </cell>
          <cell r="B17305" t="str">
            <v>ETIDYLAN 90mg 49TK õhukese polümeerikattega tablett suukaudne</v>
          </cell>
        </row>
        <row r="17306">
          <cell r="A17306">
            <v>1688395</v>
          </cell>
          <cell r="B17306" t="str">
            <v>BioEquin H 1annust 1ml 1annust 10TK süsteemulsioon intramuskulaarne</v>
          </cell>
        </row>
        <row r="17307">
          <cell r="A17307">
            <v>1207314</v>
          </cell>
          <cell r="B17307" t="str">
            <v>ARANESP 30mcg 0.3ml 0.3ml 1TK süstelahus süstlis intravenoosne, subkutaanne</v>
          </cell>
        </row>
        <row r="17308">
          <cell r="A17308">
            <v>1315673</v>
          </cell>
          <cell r="B17308" t="str">
            <v>OCTAGAM 10% 100mg 1ml 50ml 1TK infusioonilahus intravenoosne</v>
          </cell>
        </row>
        <row r="17309">
          <cell r="A17309">
            <v>1402591</v>
          </cell>
          <cell r="B17309" t="str">
            <v>OXYCONTIN 40 MG 40mg 30TK toimeainet prolongeeritult vabastav tablett suukaudne</v>
          </cell>
        </row>
        <row r="17310">
          <cell r="A17310">
            <v>1605675</v>
          </cell>
          <cell r="B17310" t="str">
            <v>BINDREN 1g 99TK õhukese polümeerikattega tablett suukaudne</v>
          </cell>
        </row>
        <row r="17311">
          <cell r="A17311">
            <v>1400881</v>
          </cell>
          <cell r="B17311" t="str">
            <v>MIDIANA 3mg+0,03mg 63TK õhukese polümeerikattega tablett suukaudne</v>
          </cell>
        </row>
        <row r="17312">
          <cell r="A17312">
            <v>1676033</v>
          </cell>
          <cell r="B17312" t="str">
            <v>CERDELGA 84mg 196TK kõvakapsel suukaudne</v>
          </cell>
        </row>
        <row r="17313">
          <cell r="A17313">
            <v>1137563</v>
          </cell>
          <cell r="B17313" t="str">
            <v>Large Animal Immobilon 2,45mg+10mg 1ml 10.5ml 2TK süstelahus intramuskulaarne, intravenoosne</v>
          </cell>
        </row>
        <row r="17314">
          <cell r="A17314">
            <v>1603684</v>
          </cell>
          <cell r="B17314" t="str">
            <v>FINPROS 5 MG 5mg 60TK õhukese polümeerikattega tablett suukaudne</v>
          </cell>
        </row>
        <row r="17315">
          <cell r="A17315">
            <v>1752241</v>
          </cell>
          <cell r="B17315" t="str">
            <v>Cronyxin 50mg 1g 33g 6TK suukaudne pasta suukaudne</v>
          </cell>
        </row>
        <row r="17316">
          <cell r="A17316">
            <v>1667550</v>
          </cell>
          <cell r="B17316" t="str">
            <v>Solidago compositum ad us. vet.  2.2ml 10TK süstelahus intramuskulaarne</v>
          </cell>
        </row>
        <row r="17317">
          <cell r="A17317">
            <v>1631168</v>
          </cell>
          <cell r="B17317" t="str">
            <v>Amoxibactin vet 50mg 500TK tablett suukaudne</v>
          </cell>
        </row>
        <row r="17318">
          <cell r="A17318">
            <v>1068320</v>
          </cell>
          <cell r="B17318" t="str">
            <v>CEFZIL 250mg 10TK õhukese polümeerikattega tablett suukaudne</v>
          </cell>
        </row>
        <row r="17319">
          <cell r="A17319">
            <v>1287930</v>
          </cell>
          <cell r="B17319" t="str">
            <v>MYCOPHENOLATE MOFETIL SANDOZ 500MG 500mg 50TK õhukese polümeerikattega tablett suukaudne</v>
          </cell>
        </row>
        <row r="17320">
          <cell r="A17320">
            <v>1425080</v>
          </cell>
          <cell r="B17320" t="str">
            <v>INSULIN HUMAN WINTHROP COMB 30 100RÜ 1ml 3ml 6TK süstesuspensioon subkutaanne</v>
          </cell>
        </row>
        <row r="17321">
          <cell r="A17321">
            <v>1323908</v>
          </cell>
          <cell r="B17321" t="str">
            <v>NEBITEN 5MG 5mg 56TK tablett suukaudne</v>
          </cell>
        </row>
        <row r="17322">
          <cell r="A17322">
            <v>1190067</v>
          </cell>
          <cell r="B17322" t="str">
            <v>AMPRIL 5 MG 5mg 90TK tablett suukaudne</v>
          </cell>
        </row>
        <row r="17323">
          <cell r="A17323">
            <v>1239690</v>
          </cell>
          <cell r="B17323" t="str">
            <v>TOPIRAMATE SANDOZ 25 MG 25mg 100TK õhukese polümeerikattega tablett suukaudne</v>
          </cell>
        </row>
        <row r="17324">
          <cell r="A17324">
            <v>1161920</v>
          </cell>
          <cell r="B17324" t="str">
            <v>GLICLAZIDE MR SERVIER 30mg 100TK toimeainet modifitseeritult vabastav tablett suukaudne</v>
          </cell>
        </row>
        <row r="17325">
          <cell r="A17325">
            <v>1802225</v>
          </cell>
          <cell r="B17325" t="str">
            <v>RUNAPLAX 2,5mg 196TK õhukese polümeerikattega tablett suukaudne</v>
          </cell>
        </row>
        <row r="17326">
          <cell r="A17326">
            <v>1790827</v>
          </cell>
          <cell r="B17326" t="str">
            <v>OLSITRI 40mg+5mg+12,5mg 90TK õhukese polümeerikattega tablett suukaudne</v>
          </cell>
        </row>
        <row r="17327">
          <cell r="A17327">
            <v>1301106</v>
          </cell>
          <cell r="B17327" t="str">
            <v>VALACICLOVIR ACTAVIS 1000MG 1000mg 24TK õhukese polümeerikattega tablett suukaudne</v>
          </cell>
        </row>
        <row r="17328">
          <cell r="A17328">
            <v>1761320</v>
          </cell>
          <cell r="B17328" t="str">
            <v>TACFORIUS 0,5mg 50TK toimeainet prolongeeritult vabastav kõvakapsel suukaudne</v>
          </cell>
        </row>
        <row r="17329">
          <cell r="A17329">
            <v>1354665</v>
          </cell>
          <cell r="B17329" t="str">
            <v>PRESCANDEN HCT 8 MG/12,5 MG 8mg+12,5mg 7TK tablett suukaudne</v>
          </cell>
        </row>
        <row r="17330">
          <cell r="A17330">
            <v>1696675</v>
          </cell>
          <cell r="B17330" t="str">
            <v>ANDROFIN 5mg 90TK õhukese polümeerikattega tablett suukaudne</v>
          </cell>
        </row>
        <row r="17331">
          <cell r="A17331">
            <v>1621392</v>
          </cell>
          <cell r="B17331" t="str">
            <v>Effitix 2400mg+268mg 4.4ml 4.4ml 4TK täpilahus täppmanustamine</v>
          </cell>
        </row>
        <row r="17332">
          <cell r="A17332">
            <v>1179817</v>
          </cell>
          <cell r="B17332" t="str">
            <v>PACLITAXEL - TEVA 6mg 1ml 5ml 1TK infusioonilahuse kontsentraat intravenoosne</v>
          </cell>
        </row>
        <row r="17333">
          <cell r="A17333">
            <v>7017982</v>
          </cell>
          <cell r="B17333" t="str">
            <v>Milupa PKU 2-mix    400g x 2  pulber</v>
          </cell>
        </row>
        <row r="17334">
          <cell r="A17334">
            <v>1548727</v>
          </cell>
          <cell r="B17334" t="str">
            <v>IMAKREBIN 100mg 120TK õhukese polümeerikattega tablett suukaudne</v>
          </cell>
        </row>
        <row r="17335">
          <cell r="A17335">
            <v>1269974</v>
          </cell>
          <cell r="B17335" t="str">
            <v>RUPAFIN 10mg 10TK tablett suukaudne</v>
          </cell>
        </row>
        <row r="17336">
          <cell r="A17336">
            <v>1281563</v>
          </cell>
          <cell r="B17336" t="str">
            <v>Avitubal 28000TÜ 1ml 1ml 10TK süstelahus subkutaanne</v>
          </cell>
        </row>
        <row r="17337">
          <cell r="A17337">
            <v>9000100</v>
          </cell>
          <cell r="B17337" t="str">
            <v>Väävlisalv 5% 100 salv</v>
          </cell>
        </row>
        <row r="17338">
          <cell r="A17338">
            <v>1114681</v>
          </cell>
          <cell r="B17338" t="str">
            <v>THYROZOL 5 MG 5mg 20TK õhukese polümeerikattega tablett suukaudne</v>
          </cell>
        </row>
        <row r="17339">
          <cell r="A17339">
            <v>1205480</v>
          </cell>
          <cell r="B17339" t="str">
            <v>RELIFEX 1g 100TK õhukese polümeerikattega tablett suukaudne</v>
          </cell>
        </row>
        <row r="17340">
          <cell r="A17340">
            <v>1757178</v>
          </cell>
          <cell r="B17340" t="str">
            <v>HYDROMORPHONE KALCEKS 2mg 1ml 1ml 10TK süste-/infusioonilahus intravenoosne, subkutaanne</v>
          </cell>
        </row>
        <row r="17341">
          <cell r="A17341">
            <v>1448120</v>
          </cell>
          <cell r="B17341" t="str">
            <v>CLOPIDOGREL BGR 75mg 84TK õhukese polümeerikattega tablett suukaudne</v>
          </cell>
        </row>
        <row r="17342">
          <cell r="A17342">
            <v>1098402</v>
          </cell>
          <cell r="B17342" t="str">
            <v>Synulox 500 mg 400mg+100mg 50TK tablett suukaudne</v>
          </cell>
        </row>
        <row r="17343">
          <cell r="A17343">
            <v>1240186</v>
          </cell>
          <cell r="B17343" t="str">
            <v>GLUCOSE 40% 10ml 10TK süstelahus intravenoosne</v>
          </cell>
        </row>
        <row r="17344">
          <cell r="A17344">
            <v>1622988</v>
          </cell>
          <cell r="B17344" t="str">
            <v>COXITOR 60mg 30TK õhukese polümeerikattega tablett suukaudne</v>
          </cell>
        </row>
        <row r="17345">
          <cell r="A17345">
            <v>1843253</v>
          </cell>
          <cell r="B17345" t="str">
            <v>Purevax Rabies 1annust 1ml 1ml 10TK süstesuspensioon subkutaanne</v>
          </cell>
        </row>
        <row r="17346">
          <cell r="A17346">
            <v>1772827</v>
          </cell>
          <cell r="B17346" t="str">
            <v>NORDIMET 25mg 1ml 0.8ml 6TK süstelahus süstlis subkutaanne</v>
          </cell>
        </row>
        <row r="17347">
          <cell r="A17347">
            <v>1757561</v>
          </cell>
          <cell r="B17347" t="str">
            <v>CICLOSPORIN SANDOZ 25mg 100TK pehmekapsel suukaudne</v>
          </cell>
        </row>
        <row r="17348">
          <cell r="A17348">
            <v>1778250</v>
          </cell>
          <cell r="B17348" t="str">
            <v>ZANOSAR 1g 1TK süstelahuse pulber intravenoosne</v>
          </cell>
        </row>
        <row r="17349">
          <cell r="A17349">
            <v>1517936</v>
          </cell>
          <cell r="B17349" t="str">
            <v>MONTELUKAST AUROBINDO 5mg 84TK närimistablett suukaudne</v>
          </cell>
        </row>
        <row r="17350">
          <cell r="A17350">
            <v>1762354</v>
          </cell>
          <cell r="B17350" t="str">
            <v>PENTHROX 99,9% w/w 3ml 1TK inhalatsiooniaur, vedelik inhalatsioon</v>
          </cell>
        </row>
        <row r="17351">
          <cell r="A17351">
            <v>1770612</v>
          </cell>
          <cell r="B17351" t="str">
            <v>Metrovis 250mg 10TK tablett suukaudne</v>
          </cell>
        </row>
        <row r="17352">
          <cell r="A17352">
            <v>1125852</v>
          </cell>
          <cell r="B17352" t="str">
            <v>MIXOBAR OESOPHAGO  250ml 4TK suukaudne lahus suukaudne</v>
          </cell>
        </row>
        <row r="17353">
          <cell r="A17353">
            <v>1484153</v>
          </cell>
          <cell r="B17353" t="str">
            <v>CIRASET 20 MG 20mg 20TK õhukese polümeerikattega tablett suukaudne</v>
          </cell>
        </row>
        <row r="17354">
          <cell r="A17354">
            <v>1117213</v>
          </cell>
          <cell r="B17354" t="str">
            <v>Rimadyl 100mg 20TK närimistablett suukaudne</v>
          </cell>
        </row>
        <row r="17355">
          <cell r="A17355">
            <v>1611166</v>
          </cell>
          <cell r="B17355" t="str">
            <v>FUROSEMID 10mg 1ml 2ml 10TK süstelahus intravenoosne</v>
          </cell>
        </row>
        <row r="17356">
          <cell r="A17356">
            <v>1188187</v>
          </cell>
          <cell r="B17356" t="str">
            <v>FLOSIN 0,4MG 0,4mg 90TK toimeainet modifitseeritult vabastav kõvakapsel suukaudne</v>
          </cell>
        </row>
        <row r="17357">
          <cell r="A17357">
            <v>1648638</v>
          </cell>
          <cell r="B17357" t="str">
            <v>IOHEXOL IMAX 647mg 1ml 50ml 10viaal süstelahus intraarteriaalne, intratekaalne, intravenoosne</v>
          </cell>
        </row>
        <row r="17358">
          <cell r="A17358">
            <v>1094240</v>
          </cell>
          <cell r="B17358" t="str">
            <v>Nobilis IB MA5 3log10 EID50 1annust 1000annust 10TK suspensiooni lüofilisaat joogivees/piimas, nebulisatsioon, okulonasaalne</v>
          </cell>
        </row>
        <row r="17359">
          <cell r="A17359">
            <v>1672073</v>
          </cell>
          <cell r="B17359" t="str">
            <v>BLOXAZOC 25 25mg 50TK toimeainet prolongeeritult vabastav tablett suukaudne</v>
          </cell>
        </row>
        <row r="17360">
          <cell r="A17360">
            <v>1258006</v>
          </cell>
          <cell r="B17360" t="str">
            <v>SUTENT 50mg 30TK kõvakapsel suukaudne</v>
          </cell>
        </row>
        <row r="17361">
          <cell r="A17361">
            <v>1251706</v>
          </cell>
          <cell r="B17361" t="str">
            <v>PACLITAXEL SANDOZ 6mg 1ml 25ml 5TK infusioonilahuse kontsentraat intravenoosne</v>
          </cell>
        </row>
        <row r="17362">
          <cell r="A17362">
            <v>1725285</v>
          </cell>
          <cell r="B17362" t="str">
            <v>SUNITINIB TEVA 25mg 28TK kõvakapsel suukaudne</v>
          </cell>
        </row>
        <row r="17363">
          <cell r="A17363">
            <v>1797228</v>
          </cell>
          <cell r="B17363" t="str">
            <v>APIXABAN TEVA 2,5mg 200TK õhukese polümeerikattega tablett suukaudne</v>
          </cell>
        </row>
        <row r="17364">
          <cell r="A17364">
            <v>1713024</v>
          </cell>
          <cell r="B17364" t="str">
            <v>DOTAGRAF 0,5mmol 1ml 20ml 10TK süstelahus intravenoosne</v>
          </cell>
        </row>
        <row r="17365">
          <cell r="A17365">
            <v>1299629</v>
          </cell>
          <cell r="B17365" t="str">
            <v>STRATTERA 80mg 56TK kõvakapsel suukaudne</v>
          </cell>
        </row>
        <row r="17366">
          <cell r="A17366">
            <v>1456512</v>
          </cell>
          <cell r="B17366" t="str">
            <v>BRONCOPHEN SINE 8mg+55,3mg 1ml 120ml 1TK siirup suukaudne</v>
          </cell>
        </row>
        <row r="17367">
          <cell r="A17367">
            <v>1001305</v>
          </cell>
          <cell r="B17367" t="str">
            <v>VERAPAMIL- RATIOPHARM 80 MG 80mg 20TK õhukese polümeerikattega tablett suukaudne</v>
          </cell>
        </row>
        <row r="17368">
          <cell r="A17368">
            <v>1671498</v>
          </cell>
          <cell r="B17368" t="str">
            <v>DULOXETINE LILLY 60mg 500TK gastroresistentne kõvakapsel suukaudne</v>
          </cell>
        </row>
        <row r="17369">
          <cell r="A17369">
            <v>1796823</v>
          </cell>
          <cell r="B17369" t="str">
            <v>NOREPINEPHRINE KALCEKS 1mg 1ml 2ml 5TK infusioonilahuse kontsentraat intravenoosne</v>
          </cell>
        </row>
        <row r="17370">
          <cell r="A17370">
            <v>1339624</v>
          </cell>
          <cell r="B17370" t="str">
            <v>PERINDOPRIL 10 MG / INDAPAMIDE 2,5 MG SERVIER 10mg+2,5mg 60TK õhukese polümeerikattega tablett suukaudne</v>
          </cell>
        </row>
        <row r="17371">
          <cell r="A17371">
            <v>1256419</v>
          </cell>
          <cell r="B17371" t="str">
            <v>ALEPTOLAN 1mg 60TK õhukese polümeerikattega tablett suukaudne</v>
          </cell>
        </row>
        <row r="17372">
          <cell r="A17372">
            <v>1523854</v>
          </cell>
          <cell r="B17372" t="str">
            <v>TEYSUNO 20mg+5,8mg+15,8mg 42TK kõvakapsel suukaudne</v>
          </cell>
        </row>
        <row r="17373">
          <cell r="A17373">
            <v>1382149</v>
          </cell>
          <cell r="B17373" t="str">
            <v>PHYSIONEAL 40 GLUKOSE 38,6 MG/ML 38,6mg 1ml 2.5l 5TK peritoneaaldialüüsilahus intraperitoneaalne</v>
          </cell>
        </row>
        <row r="17374">
          <cell r="A17374">
            <v>1498079</v>
          </cell>
          <cell r="B17374" t="str">
            <v>METEX 50mg 1ml 0.35ml 6TK süstelahus süstlis intramuskulaarne, intravenoosne, subkutaanne</v>
          </cell>
        </row>
        <row r="17375">
          <cell r="A17375">
            <v>1464948</v>
          </cell>
          <cell r="B17375" t="str">
            <v>VIGICORD 20 MG 20mg 90TK õhukese polümeerikattega tablett suukaudne</v>
          </cell>
        </row>
        <row r="17376">
          <cell r="A17376">
            <v>1693649</v>
          </cell>
          <cell r="B17376" t="str">
            <v>JIMANDIN 50mg 30TK õhukese polümeerikattega tablett suukaudne</v>
          </cell>
        </row>
        <row r="17377">
          <cell r="A17377">
            <v>1607936</v>
          </cell>
          <cell r="B17377" t="str">
            <v>PRESCANDEN HCT 32mg+12,5mg 300TK tablett suukaudne</v>
          </cell>
        </row>
        <row r="17378">
          <cell r="A17378">
            <v>1820326</v>
          </cell>
          <cell r="B17378" t="str">
            <v>PRAGIOLA 150mg 56TK kõvakapsel suukaudne</v>
          </cell>
        </row>
        <row r="17379">
          <cell r="A17379">
            <v>1086746</v>
          </cell>
          <cell r="B17379" t="str">
            <v>Alamycin 10 100mg 1ml 50ml 1TK süstelahus intramuskulaarne, intravenoosne</v>
          </cell>
        </row>
        <row r="17380">
          <cell r="A17380">
            <v>1595741</v>
          </cell>
          <cell r="B17380" t="str">
            <v>ORENCIA 125mg 1ml 12TK süstelahus süstlis subkutaanne</v>
          </cell>
        </row>
        <row r="17381">
          <cell r="A17381">
            <v>1623686</v>
          </cell>
          <cell r="B17381" t="str">
            <v>JULIPERLA 75mcg+30mcg 21TK 63TK tablett suukaudne</v>
          </cell>
        </row>
        <row r="17382">
          <cell r="A17382">
            <v>1518151</v>
          </cell>
          <cell r="B17382" t="str">
            <v>MOLAXOLE 13,125mg+350,7mg+178,5mg+46,6mg 6TK suukaudse lahuse pulber suukaudne</v>
          </cell>
        </row>
        <row r="17383">
          <cell r="A17383">
            <v>1482274</v>
          </cell>
          <cell r="B17383" t="str">
            <v>TOLURA 40mg 56TK tablett suukaudne</v>
          </cell>
        </row>
        <row r="17384">
          <cell r="A17384">
            <v>1744657</v>
          </cell>
          <cell r="B17384" t="str">
            <v>Credelio 56,25mg 6TK närimistablett suukaudne</v>
          </cell>
        </row>
        <row r="17385">
          <cell r="A17385">
            <v>1691018</v>
          </cell>
          <cell r="B17385" t="str">
            <v>PREGABALIN SANDOZ GmbH 150mg 21TK kõvakapsel suukaudne</v>
          </cell>
        </row>
        <row r="17386">
          <cell r="A17386">
            <v>1399642</v>
          </cell>
          <cell r="B17386" t="str">
            <v>LACTULOSE-RATIOPHARM 667 MG/ML 667mg 1ml 1000ml 1TK suukaudne lahus suukaudne</v>
          </cell>
        </row>
        <row r="17387">
          <cell r="A17387">
            <v>1620481</v>
          </cell>
          <cell r="B17387" t="str">
            <v>STENOFIX 0,5mg 30TK pehmekapsel suukaudne</v>
          </cell>
        </row>
        <row r="17388">
          <cell r="A17388">
            <v>1023107</v>
          </cell>
          <cell r="B17388" t="str">
            <v>NALGESIN FORTE 550mg 10TK õhukese polümeerikattega tablett suukaudne</v>
          </cell>
        </row>
        <row r="17389">
          <cell r="A17389">
            <v>1697306</v>
          </cell>
          <cell r="B17389" t="str">
            <v>Fortekor plus 10mg+5mg 60TK tablett suukaudne</v>
          </cell>
        </row>
        <row r="17390">
          <cell r="A17390">
            <v>1670015</v>
          </cell>
          <cell r="B17390" t="str">
            <v>SERTRALINE ACCORD 100mg 50TK õhukese polümeerikattega tablett suukaudne</v>
          </cell>
        </row>
        <row r="17391">
          <cell r="A17391">
            <v>1703810</v>
          </cell>
          <cell r="B17391" t="str">
            <v>PRESTILOL 10mg+10mg 90TK õhukese polümeerikattega tablett suukaudne</v>
          </cell>
        </row>
        <row r="17392">
          <cell r="A17392">
            <v>1165722</v>
          </cell>
          <cell r="B17392" t="str">
            <v>ANGELIQ 2mg+1mg 84TK õhukese polümeerikattega tablett suukaudne</v>
          </cell>
        </row>
        <row r="17393">
          <cell r="A17393">
            <v>1452877</v>
          </cell>
          <cell r="B17393" t="str">
            <v>SANORAL HCT 40mg+10mg+12,5mg 30TK õhukese polümeerikattega tablett suukaudne</v>
          </cell>
        </row>
        <row r="17394">
          <cell r="A17394">
            <v>1513224</v>
          </cell>
          <cell r="B17394" t="str">
            <v>DESLORATADINE SANDOZ 5mg 50TK õhukese polümeerikattega tablett suukaudne</v>
          </cell>
        </row>
        <row r="17395">
          <cell r="A17395">
            <v>1447916</v>
          </cell>
          <cell r="B17395" t="str">
            <v>IRBESARTAN TEVA 150mg 100TK õhukese polümeerikattega tablett suukaudne</v>
          </cell>
        </row>
        <row r="17396">
          <cell r="A17396">
            <v>1717253</v>
          </cell>
          <cell r="B17396" t="str">
            <v>DAIVOBET 50mcg+0,5mg 1g 80g 2TK geel kutaanne</v>
          </cell>
        </row>
        <row r="17397">
          <cell r="A17397">
            <v>1296255</v>
          </cell>
          <cell r="B17397" t="str">
            <v>SERDOLECT 20mg 20TK õhukese polümeerikattega tablett suukaudne</v>
          </cell>
        </row>
        <row r="17398">
          <cell r="A17398">
            <v>1549223</v>
          </cell>
          <cell r="B17398" t="str">
            <v>DACEPTON 10 MG/ML 10mg 1ml 5ml 25TK süste-/infusioonilahus subkutaanne</v>
          </cell>
        </row>
        <row r="17399">
          <cell r="A17399">
            <v>1390306</v>
          </cell>
          <cell r="B17399" t="str">
            <v>PRAVASTATIN ACCORD 20MG 20mg 10TK tablett suukaudne</v>
          </cell>
        </row>
        <row r="17400">
          <cell r="A17400">
            <v>1120228</v>
          </cell>
          <cell r="B17400" t="str">
            <v>AETHOXYSKLEROL 1% 1% 2ml 5TK süstelahus parenteraalne</v>
          </cell>
        </row>
        <row r="17401">
          <cell r="A17401">
            <v>1205266</v>
          </cell>
          <cell r="B17401" t="str">
            <v>PRIALT 100mcg 1ml 5ml 1TK infusioonilahus intratekaalne</v>
          </cell>
        </row>
        <row r="17402">
          <cell r="A17402">
            <v>1765661</v>
          </cell>
          <cell r="B17402" t="str">
            <v>INTRAROSA 6,5mg 28TK vaginaalsuposiit vaginaalne</v>
          </cell>
        </row>
        <row r="17403">
          <cell r="A17403">
            <v>1588664</v>
          </cell>
          <cell r="B17403" t="str">
            <v>INSUMAN BASAL 100RÜ 1ml 10ml 5TK süstesuspensioon intramuskulaarne, subkutaanne</v>
          </cell>
        </row>
        <row r="17404">
          <cell r="A17404">
            <v>1329230</v>
          </cell>
          <cell r="B17404" t="str">
            <v>SIMVASTATIN AUROBINDO 40mg 84TK õhukese polümeerikattega tablett suukaudne</v>
          </cell>
        </row>
        <row r="17405">
          <cell r="A17405">
            <v>1825028</v>
          </cell>
          <cell r="B17405" t="str">
            <v>Pimotab 2,5mg 30TK närimistablett suukaudne</v>
          </cell>
        </row>
        <row r="17406">
          <cell r="A17406">
            <v>1668607</v>
          </cell>
          <cell r="B17406" t="str">
            <v>PROMETAX 13,3mg 24h 90TK transdermaalne plaaster transdermaalne</v>
          </cell>
        </row>
        <row r="17407">
          <cell r="A17407">
            <v>1707386</v>
          </cell>
          <cell r="B17407" t="str">
            <v>GEROXYNAL 5mg+2,5mg 100TK toimeainet prolongeeritult vabastav tablett suukaudne</v>
          </cell>
        </row>
        <row r="17408">
          <cell r="A17408">
            <v>1434002</v>
          </cell>
          <cell r="B17408" t="str">
            <v>Suvaxyn PCV 1annus 2ml 100ml 1TK süstesuspensioon intramuskulaarne</v>
          </cell>
        </row>
        <row r="17409">
          <cell r="A17409">
            <v>1211533</v>
          </cell>
          <cell r="B17409" t="str">
            <v>KETESSE 12,5mg 500TK õhukese polümeerikattega tablett suukaudne</v>
          </cell>
        </row>
        <row r="17410">
          <cell r="A17410">
            <v>1782536</v>
          </cell>
          <cell r="B17410" t="str">
            <v>SIMVASTATIN ACCORD 40mg 1000TK õhukese polümeerikattega tablett suukaudne</v>
          </cell>
        </row>
        <row r="17411">
          <cell r="A17411">
            <v>1258185</v>
          </cell>
          <cell r="B17411" t="str">
            <v>KVENTIAX 25mg 10TK õhukese polümeerikattega tablett suukaudne</v>
          </cell>
        </row>
        <row r="17412">
          <cell r="A17412">
            <v>1198368</v>
          </cell>
          <cell r="B17412" t="str">
            <v>LIPROLOG 100TÜ 1ml 10ml 1TK süstelahus subkutaanne</v>
          </cell>
        </row>
        <row r="17413">
          <cell r="A17413">
            <v>1399439</v>
          </cell>
          <cell r="B17413" t="str">
            <v>LARTOKAZ 300 MG/12,5 MG 300mg+12,5mg 14TK tablett suukaudne</v>
          </cell>
        </row>
        <row r="17414">
          <cell r="A17414">
            <v>1602313</v>
          </cell>
          <cell r="B17414" t="str">
            <v>CO-DALNESSA 2mg+5mg+0,625mg 14TK tablett suukaudne</v>
          </cell>
        </row>
        <row r="17415">
          <cell r="A17415">
            <v>1336890</v>
          </cell>
          <cell r="B17415" t="str">
            <v>ANAMIBA 20mg 56TK õhukese polümeerikattega tablett suukaudne</v>
          </cell>
        </row>
        <row r="17416">
          <cell r="A17416">
            <v>1289516</v>
          </cell>
          <cell r="B17416" t="str">
            <v>OLANZAPINE ACTAVIS 10mg 28TK suus dispergeeruv tablett suukaudne</v>
          </cell>
        </row>
        <row r="17417">
          <cell r="A17417">
            <v>1498046</v>
          </cell>
          <cell r="B17417" t="str">
            <v>METEX 50mg 1ml 0.25ml 24TK süstelahus süstlis intramuskulaarne, intravenoosne, subkutaanne</v>
          </cell>
        </row>
        <row r="17418">
          <cell r="A17418">
            <v>1565872</v>
          </cell>
          <cell r="B17418" t="str">
            <v>AMALORIS 10mg+10mg 100TK õhukese polümeerikattega tablett suukaudne</v>
          </cell>
        </row>
        <row r="17419">
          <cell r="A17419">
            <v>1046618</v>
          </cell>
          <cell r="B17419" t="str">
            <v>PHYSIONEAL 40 GLUKOSE 38,6 MG/ML 38,6mg 1ml 1.5l 5TK peritoneaaldialüüsilahus intraperitoneaalne</v>
          </cell>
        </row>
        <row r="17420">
          <cell r="A17420">
            <v>1430323</v>
          </cell>
          <cell r="B17420" t="str">
            <v>TELMISARTAN SANDOZ 40 MG 40mg 100TK tablett suukaudne</v>
          </cell>
        </row>
        <row r="17421">
          <cell r="A17421">
            <v>1647424</v>
          </cell>
          <cell r="B17421" t="str">
            <v>OZZION 40mg 84TK gastroresistentne tablett suukaudne</v>
          </cell>
        </row>
        <row r="17422">
          <cell r="A17422">
            <v>1619074</v>
          </cell>
          <cell r="B17422" t="str">
            <v>NUEDEXTA 23,11mg+8,69mg 60TK kõvakapsel suukaudne</v>
          </cell>
        </row>
        <row r="17423">
          <cell r="A17423">
            <v>1291979</v>
          </cell>
          <cell r="B17423" t="str">
            <v>RISPERIDONE ACCORD 3 MG 3mg 28TK õhukese polümeerikattega tablett suukaudne</v>
          </cell>
        </row>
        <row r="17424">
          <cell r="A17424">
            <v>1478381</v>
          </cell>
          <cell r="B17424" t="str">
            <v>ROSWERA 40 MG 40mg 14TK õhukese polümeerikattega tablett suukaudne</v>
          </cell>
        </row>
        <row r="17425">
          <cell r="A17425">
            <v>1788914</v>
          </cell>
          <cell r="B17425" t="str">
            <v>SUNITINIB SANDOZ 50mg 98TK kõvakapsel suukaudne</v>
          </cell>
        </row>
        <row r="17426">
          <cell r="A17426">
            <v>1403840</v>
          </cell>
          <cell r="B17426" t="str">
            <v>RABELINZ 10mg 7TK gastroresistentne tablett suukaudne</v>
          </cell>
        </row>
        <row r="17427">
          <cell r="A17427">
            <v>1426777</v>
          </cell>
          <cell r="B17427" t="str">
            <v>RIBAVIRIN TEVA PHARMA B.V. 400mg 84TK õhukese polümeerikattega tablett suukaudne</v>
          </cell>
        </row>
        <row r="17428">
          <cell r="A17428">
            <v>1590544</v>
          </cell>
          <cell r="B17428" t="str">
            <v>JENTADUETO 1000mg+2,5mg 10TK õhukese polümeerikattega tablett suukaudne</v>
          </cell>
        </row>
        <row r="17429">
          <cell r="A17429">
            <v>1290046</v>
          </cell>
          <cell r="B17429" t="str">
            <v>MONKASTA 10mg 90TK õhukese polümeerikattega tablett suukaudne</v>
          </cell>
        </row>
        <row r="17430">
          <cell r="A17430">
            <v>1630549</v>
          </cell>
          <cell r="B17430" t="str">
            <v>LEVODOPA/CARBIDOPA/ENTACAPONE TEVA 200mg+50mg+200mg 150TK õhukese polümeerikattega tablett suukaudne</v>
          </cell>
        </row>
        <row r="17431">
          <cell r="A17431">
            <v>1309856</v>
          </cell>
          <cell r="B17431" t="str">
            <v>GEMCITABINE ACTAVIS 38mg 1ml 200mg 1TK infusioonilahuse pulber intravenoosne</v>
          </cell>
        </row>
        <row r="17432">
          <cell r="A17432">
            <v>1328396</v>
          </cell>
          <cell r="B17432" t="str">
            <v>IBUPROFEN ACTAVIS 600mg 250TK õhukese polümeerikattega tablett suukaudne</v>
          </cell>
        </row>
        <row r="17433">
          <cell r="A17433">
            <v>1700480</v>
          </cell>
          <cell r="B17433" t="str">
            <v>BIXEBRA 7,5mg 14TK õhukese polümeerikattega tablett suukaudne</v>
          </cell>
        </row>
        <row r="17434">
          <cell r="A17434">
            <v>1334562</v>
          </cell>
          <cell r="B17434" t="str">
            <v>SIMVASTATIN ACCORD 20mg 84TK õhukese polümeerikattega tablett suukaudne</v>
          </cell>
        </row>
        <row r="17435">
          <cell r="A17435">
            <v>1677551</v>
          </cell>
          <cell r="B17435" t="str">
            <v>BOSENTAN WELDING 62,5mg 56TK õhukese polümeerikattega tablett suukaudne</v>
          </cell>
        </row>
        <row r="17436">
          <cell r="A17436">
            <v>1255070</v>
          </cell>
          <cell r="B17436" t="str">
            <v>EUPHORBIUM COMP NTR SN  20ml 1TK ninasprei, lahus nasaalne</v>
          </cell>
        </row>
        <row r="17437">
          <cell r="A17437">
            <v>1648807</v>
          </cell>
          <cell r="B17437" t="str">
            <v>IOHEXOL IMAX 755mg 1ml 50ml 10viaal süstelahus intraarteriaalne, intratekaalne, intravenoosne</v>
          </cell>
        </row>
        <row r="17438">
          <cell r="A17438">
            <v>1580206</v>
          </cell>
          <cell r="B17438" t="str">
            <v>NORVIR 80mg 1ml 90ml 1TK suukaudne lahus suukaudne</v>
          </cell>
        </row>
        <row r="17439">
          <cell r="A17439">
            <v>1299719</v>
          </cell>
          <cell r="B17439" t="str">
            <v>INVEGA 3mg 49TK toimeainet prolongeeritult vabastav tablett suukaudne</v>
          </cell>
        </row>
        <row r="17440">
          <cell r="A17440">
            <v>1353091</v>
          </cell>
          <cell r="B17440" t="str">
            <v>DENTOCAINE 40MG/0,01 MG/ML 40mg+0,01mg 1ml 1.8ml 100TK süstelahus oromukosaalne</v>
          </cell>
        </row>
        <row r="17441">
          <cell r="A17441">
            <v>1627466</v>
          </cell>
          <cell r="B17441" t="str">
            <v>VIPIDIA 12,5mg 60TK õhukese polümeerikattega tablett suukaudne</v>
          </cell>
        </row>
        <row r="17442">
          <cell r="A17442">
            <v>1778126</v>
          </cell>
          <cell r="B17442" t="str">
            <v>XANIRVA 10mg 100TK õhukese polümeerikattega tablett suukaudne</v>
          </cell>
        </row>
        <row r="17443">
          <cell r="A17443">
            <v>1181573</v>
          </cell>
          <cell r="B17443" t="str">
            <v>MIRTASTAD 15 MG 15mg 14TK õhukese polümeerikattega tablett suukaudne</v>
          </cell>
        </row>
        <row r="17444">
          <cell r="A17444">
            <v>1185533</v>
          </cell>
          <cell r="B17444" t="str">
            <v>CITALOPRAM ACTAVIS 40 MG 40mg 28TK õhukese polümeerikattega tablett suukaudne</v>
          </cell>
        </row>
        <row r="17445">
          <cell r="A17445">
            <v>1822744</v>
          </cell>
          <cell r="B17445" t="str">
            <v>SODIUM CHLORIDE B. BRAUN 0,9% 0,9% 1ml 20ml 50TK süstelahus intravenoosne, subkutaanne</v>
          </cell>
        </row>
        <row r="17446">
          <cell r="A17446">
            <v>1725320</v>
          </cell>
          <cell r="B17446" t="str">
            <v>DOPORISON 100mg 1g 20g 1TK salv kutaanne</v>
          </cell>
        </row>
        <row r="17447">
          <cell r="A17447">
            <v>1016930</v>
          </cell>
          <cell r="B17447" t="str">
            <v>ENAP 1,25mg 1ml 1ml 5TK süstelahus intravenoosne</v>
          </cell>
        </row>
        <row r="17448">
          <cell r="A17448">
            <v>1543621</v>
          </cell>
          <cell r="B17448" t="str">
            <v>ETOPOSIDE KABI 20 MG/ML 20mg 1ml 5ml 1TK infusioonilahuse kontsentraat intravenoosne</v>
          </cell>
        </row>
        <row r="17449">
          <cell r="A17449">
            <v>1289695</v>
          </cell>
          <cell r="B17449" t="str">
            <v>MONKASTA 4mg 14TK närimistablett suukaudne</v>
          </cell>
        </row>
        <row r="17450">
          <cell r="A17450">
            <v>1303298</v>
          </cell>
          <cell r="B17450" t="str">
            <v>THIOGAMMA 600 INJEKT 30mg 1ml 20ml 5TK infusioonilahuse kontsentraat intravenoosne</v>
          </cell>
        </row>
        <row r="17451">
          <cell r="A17451">
            <v>1645152</v>
          </cell>
          <cell r="B17451" t="str">
            <v>Canergy vet 100mg 40TK tablett suukaudne</v>
          </cell>
        </row>
        <row r="17452">
          <cell r="A17452">
            <v>1514821</v>
          </cell>
          <cell r="B17452" t="str">
            <v>MONTELUKAST ALVOGEN 4 MG 4mg 100TK närimistablett suukaudne</v>
          </cell>
        </row>
        <row r="17453">
          <cell r="A17453">
            <v>1759079</v>
          </cell>
          <cell r="B17453" t="str">
            <v>LORISTA H 100MG/12,5MG 100mg+12,5mg 112TK õhukese polümeerikattega tablett suukaudne</v>
          </cell>
        </row>
        <row r="17454">
          <cell r="A17454">
            <v>1767506</v>
          </cell>
          <cell r="B17454" t="str">
            <v>STEGLATRO 5mg 84TK õhukese polümeerikattega tablett suukaudne</v>
          </cell>
        </row>
        <row r="17455">
          <cell r="A17455">
            <v>1130397</v>
          </cell>
          <cell r="B17455" t="str">
            <v>DaTSCAN 74MBq 1ml 2.5ml 1TK süstelahus intravenoosne</v>
          </cell>
        </row>
        <row r="17456">
          <cell r="A17456">
            <v>1705430</v>
          </cell>
          <cell r="B17456" t="str">
            <v>VALAROX 10mg+160mg 14TK õhukese polümeerikattega tablett suukaudne</v>
          </cell>
        </row>
        <row r="17457">
          <cell r="A17457">
            <v>1805497</v>
          </cell>
          <cell r="B17457" t="str">
            <v>131-I NaI  10ml 1TK süstelahus intravenoosne</v>
          </cell>
        </row>
        <row r="17458">
          <cell r="A17458">
            <v>1190607</v>
          </cell>
          <cell r="B17458" t="str">
            <v>ROACCUTANE 20 MG 20mg 100TK pehmekapsel suukaudne</v>
          </cell>
        </row>
        <row r="17459">
          <cell r="A17459">
            <v>1787733</v>
          </cell>
          <cell r="B17459" t="str">
            <v>DASATINIB SANDOZ 70mg 60TK õhukese polümeerikattega tablett suukaudne</v>
          </cell>
        </row>
        <row r="17460">
          <cell r="A17460">
            <v>1493119</v>
          </cell>
          <cell r="B17460" t="str">
            <v>ROPINIROLE  PORTFARMA 2 MG 2mg 100TK toimeainet prolongeeritult vabastav tablett suukaudne</v>
          </cell>
        </row>
        <row r="17461">
          <cell r="A17461">
            <v>1730764</v>
          </cell>
          <cell r="B17461" t="str">
            <v>DRIPTANE 5mg 60TK tablett suukaudne</v>
          </cell>
        </row>
        <row r="17462">
          <cell r="A17462">
            <v>1566334</v>
          </cell>
          <cell r="B17462" t="str">
            <v>Clavaseptin 62,5 mg 50mg+12,5mg 100TK tablett suukaudne</v>
          </cell>
        </row>
        <row r="17463">
          <cell r="A17463">
            <v>1529502</v>
          </cell>
          <cell r="B17463" t="str">
            <v>PAMOL 500mg 100TK õhukese polümeerikattega tablett suukaudne</v>
          </cell>
        </row>
        <row r="17464">
          <cell r="A17464">
            <v>1063774</v>
          </cell>
          <cell r="B17464" t="str">
            <v>KREON 10 000 U 10000TÜ+8000TÜ+600TÜ 100TK gastroresistentne kõvakapsel suukaudne</v>
          </cell>
        </row>
        <row r="17465">
          <cell r="A17465">
            <v>1341997</v>
          </cell>
          <cell r="B17465" t="str">
            <v>AMISAN 50 MG 50mg 600TK tablett suukaudne</v>
          </cell>
        </row>
        <row r="17466">
          <cell r="A17466">
            <v>1841048</v>
          </cell>
          <cell r="B17466" t="str">
            <v>OLMESARTAN MEDOXOMIL/AMLODIPINE/HYDROCHLOROTHIAZIDE ALEMBIC 20mg+5mg+12,5mg 300TK õhukese polümeerikattega tablett suukaudne</v>
          </cell>
        </row>
        <row r="17467">
          <cell r="A17467">
            <v>1455027</v>
          </cell>
          <cell r="B17467" t="str">
            <v>CANDESARTAN ACTAVIS 8mg 90TK tablett suukaudne</v>
          </cell>
        </row>
        <row r="17468">
          <cell r="A17468">
            <v>1674176</v>
          </cell>
          <cell r="B17468" t="str">
            <v>RIXUBIS 500RÜ 1TK süstelahuse pulber ja lahusti intravenoosne</v>
          </cell>
        </row>
        <row r="17469">
          <cell r="A17469">
            <v>1503896</v>
          </cell>
          <cell r="B17469" t="str">
            <v>KALCIPOS-D FORTE 500 MG/800 IU 500mg+800RÜ 100TK närimistablett suukaudne</v>
          </cell>
        </row>
        <row r="17470">
          <cell r="A17470">
            <v>1685730</v>
          </cell>
          <cell r="B17470" t="str">
            <v>OLMESARTAN MEDOXOMIL/HCT SIGILLATA 20mg+25mg 30TK õhukese polümeerikattega tablett suukaudne</v>
          </cell>
        </row>
        <row r="17471">
          <cell r="A17471">
            <v>1567593</v>
          </cell>
          <cell r="B17471" t="str">
            <v>GLIDIPION 15mg 30TK tablett suukaudne</v>
          </cell>
        </row>
        <row r="17472">
          <cell r="A17472">
            <v>1238644</v>
          </cell>
          <cell r="B17472" t="str">
            <v>VENLAFAXINE LICONSA 225mg 100TK toimeainet prolongeeritult vabastav tablett suukaudne</v>
          </cell>
        </row>
        <row r="17473">
          <cell r="A17473">
            <v>1715611</v>
          </cell>
          <cell r="B17473" t="str">
            <v>LENZETTO 1,53mg 1annust 168annust 1TK transdermaalne sprei, lahus transdermaalne</v>
          </cell>
        </row>
        <row r="17474">
          <cell r="A17474">
            <v>1365173</v>
          </cell>
          <cell r="B17474" t="str">
            <v>RALOXA 60 MG 60mg 168TK õhukese polümeerikattega tablett suukaudne</v>
          </cell>
        </row>
        <row r="17475">
          <cell r="A17475">
            <v>1136281</v>
          </cell>
          <cell r="B17475" t="str">
            <v>MUNDISAL 87,1mg+0,1mg g 8g 1TK geel suukaudne</v>
          </cell>
        </row>
        <row r="17476">
          <cell r="A17476">
            <v>1509500</v>
          </cell>
          <cell r="B17476" t="str">
            <v>Zeronil 134mg 1.34ml 1.34ml 10TK täpilahus täppmanustamine</v>
          </cell>
        </row>
        <row r="17477">
          <cell r="A17477">
            <v>1359277</v>
          </cell>
          <cell r="B17477" t="str">
            <v>LEVOCETIRIZINE ACTAVIS 5mg 14TK õhukese polümeerikattega tablett suukaudne</v>
          </cell>
        </row>
        <row r="17478">
          <cell r="A17478">
            <v>1654242</v>
          </cell>
          <cell r="B17478" t="str">
            <v>ROSUVASTATIN ACCORD 10mg 98TK õhukese polümeerikattega tablett suukaudne</v>
          </cell>
        </row>
        <row r="17479">
          <cell r="A17479">
            <v>1740923</v>
          </cell>
          <cell r="B17479" t="str">
            <v>PestiGon Combo 134mg+120,6mg 1.34ml 1.34ml 120TK täpilahus täppmanustamine</v>
          </cell>
        </row>
        <row r="17480">
          <cell r="A17480">
            <v>1628186</v>
          </cell>
          <cell r="B17480" t="str">
            <v>BJORGEINA 50mg 10TK õhukese polümeerikattega tablett suukaudne</v>
          </cell>
        </row>
        <row r="17481">
          <cell r="A17481">
            <v>1558537</v>
          </cell>
          <cell r="B17481" t="str">
            <v>Cazitel Plus XL 175mg+525mg+175mg 8TK tablett suukaudne</v>
          </cell>
        </row>
        <row r="17482">
          <cell r="A17482">
            <v>1606441</v>
          </cell>
          <cell r="B17482" t="str">
            <v>PANCOD 20mg 60TK toimeainet prolongeeritult vabastav tablett suukaudne</v>
          </cell>
        </row>
        <row r="17483">
          <cell r="A17483">
            <v>1393679</v>
          </cell>
          <cell r="B17483" t="str">
            <v>ATACAND PLUS 32mg+12,5mg 7TK tablett suukaudne</v>
          </cell>
        </row>
        <row r="17484">
          <cell r="A17484">
            <v>1489350</v>
          </cell>
          <cell r="B17484" t="str">
            <v>LORANS 2,5mg 10TK tablett suukaudne</v>
          </cell>
        </row>
        <row r="17485">
          <cell r="A17485">
            <v>1769890</v>
          </cell>
          <cell r="B17485" t="str">
            <v>Hipra Gumboro CW  1000annust 10TK lüofilisaat joogivees manustamiseks joogivees</v>
          </cell>
        </row>
        <row r="17486">
          <cell r="A17486">
            <v>1502749</v>
          </cell>
          <cell r="B17486" t="str">
            <v>CANDEGAMMA 16mg 56TK tablett suukaudne</v>
          </cell>
        </row>
        <row r="17487">
          <cell r="A17487">
            <v>1661509</v>
          </cell>
          <cell r="B17487" t="str">
            <v>ARITAVI 30mg 98TK gastroresistentne kõvakapsel suukaudne</v>
          </cell>
        </row>
        <row r="17488">
          <cell r="A17488">
            <v>1669013</v>
          </cell>
          <cell r="B17488" t="str">
            <v>EXTRANEAL CLEAR-FLEX 7,5% 1.5l 5TK peritoneaaldialüüsilahus intraperitoneaalne</v>
          </cell>
        </row>
        <row r="17489">
          <cell r="A17489">
            <v>1280720</v>
          </cell>
          <cell r="B17489" t="str">
            <v>IRBESARTAN ZENTIVA 150mg 98TK tablett suukaudne</v>
          </cell>
        </row>
        <row r="17490">
          <cell r="A17490">
            <v>1362697</v>
          </cell>
          <cell r="B17490" t="str">
            <v>CRESTOR 5mg 90TK õhukese polümeerikattega tablett suukaudne</v>
          </cell>
        </row>
        <row r="17491">
          <cell r="A17491">
            <v>1071863</v>
          </cell>
          <cell r="B17491" t="str">
            <v>SOTAHEXAL 80 MG 80mg 50TK tablett suukaudne</v>
          </cell>
        </row>
        <row r="17492">
          <cell r="A17492">
            <v>1223143</v>
          </cell>
          <cell r="B17492" t="str">
            <v>MATRIFEN 50mcg 1h 5TK transdermaalne plaaster transdermaalne</v>
          </cell>
        </row>
        <row r="17493">
          <cell r="A17493">
            <v>1695270</v>
          </cell>
          <cell r="B17493" t="str">
            <v>PREGABALIN ACCORD 25mg 60TK kõvakapsel suukaudne</v>
          </cell>
        </row>
        <row r="17494">
          <cell r="A17494">
            <v>1726444</v>
          </cell>
          <cell r="B17494" t="str">
            <v>Sedadex 0,42mg 1ml 10ml 1TK süstelahus intramuskulaarne, intravenoosne</v>
          </cell>
        </row>
        <row r="17495">
          <cell r="A17495">
            <v>1215975</v>
          </cell>
          <cell r="B17495" t="str">
            <v>INSUMAN COMB 25 100RÜ 1ml 5ml 5TK süstesuspensioon intramuskulaarne, subkutaanne</v>
          </cell>
        </row>
        <row r="17496">
          <cell r="A17496">
            <v>1136438</v>
          </cell>
          <cell r="B17496" t="str">
            <v>OLFEN 140mg 140mg 10TK ravimplaaster kutaanne</v>
          </cell>
        </row>
        <row r="17497">
          <cell r="A17497">
            <v>1662757</v>
          </cell>
          <cell r="B17497" t="str">
            <v>IAMNA 0,06mg+0,015mg 168TK õhukese polümeerikattega tablett suukaudne</v>
          </cell>
        </row>
        <row r="17498">
          <cell r="A17498">
            <v>1659786</v>
          </cell>
          <cell r="B17498" t="str">
            <v>OXIDRAXIB 120mg 7TK õhukese polümeerikattega tablett suukaudne</v>
          </cell>
        </row>
        <row r="17499">
          <cell r="A17499">
            <v>1147171</v>
          </cell>
          <cell r="B17499" t="str">
            <v>FERRETAB COMP. 152,1mg+0,5mg 100TK toimeainet prolongeeritult vabastav kõvakapsel suukaudne</v>
          </cell>
        </row>
        <row r="17500">
          <cell r="A17500">
            <v>1445284</v>
          </cell>
          <cell r="B17500" t="str">
            <v>AMLODIPINE VITABALANS 5mg 30TK tablett suukaudne</v>
          </cell>
        </row>
        <row r="17501">
          <cell r="A17501">
            <v>1258084</v>
          </cell>
          <cell r="B17501" t="str">
            <v>BICALUTAMIDE - TEVA 150mg 100TK õhukese polümeerikattega tablett suukaudne</v>
          </cell>
        </row>
        <row r="17502">
          <cell r="A17502">
            <v>1450291</v>
          </cell>
          <cell r="B17502" t="str">
            <v>OLANZAPINE GLENMARK 20mg 28TK tablett suukaudne</v>
          </cell>
        </row>
        <row r="17503">
          <cell r="A17503">
            <v>1212657</v>
          </cell>
          <cell r="B17503" t="str">
            <v>COAPROVEL 300mg+12,5mg 14TK tablett suukaudne</v>
          </cell>
        </row>
        <row r="17504">
          <cell r="A17504">
            <v>1156766</v>
          </cell>
          <cell r="B17504" t="str">
            <v>ELIGARD 22,5mg 2TK süstelahuse pulber ja lahusti subkutaanne</v>
          </cell>
        </row>
        <row r="17505">
          <cell r="A17505">
            <v>1188389</v>
          </cell>
          <cell r="B17505" t="str">
            <v>TAMSULOSIN AUXILIA 0,4mg 50TK toimeainet modifitseeritult vabastav kõvakapsel suukaudne</v>
          </cell>
        </row>
        <row r="17506">
          <cell r="A17506">
            <v>1197031</v>
          </cell>
          <cell r="B17506" t="str">
            <v>REFACTO AF 250RÜ 1TK süstelahuse pulber ja lahusti intravenoosne</v>
          </cell>
        </row>
        <row r="17507">
          <cell r="A17507">
            <v>1526587</v>
          </cell>
          <cell r="B17507" t="str">
            <v>OXYCODONE VITABALANS 10mg 100TK õhukese polümeerikattega tablett suukaudne</v>
          </cell>
        </row>
        <row r="17508">
          <cell r="A17508">
            <v>1412367</v>
          </cell>
          <cell r="B17508" t="str">
            <v>VALDOXAN 25mg 84TK õhukese polümeerikattega tablett suukaudne</v>
          </cell>
        </row>
        <row r="17509">
          <cell r="A17509">
            <v>1648773</v>
          </cell>
          <cell r="B17509" t="str">
            <v>MEMANTINE GRINDEKS 10mg 112TK õhukese polümeerikattega tablett suukaudne</v>
          </cell>
        </row>
        <row r="17510">
          <cell r="A17510">
            <v>1201767</v>
          </cell>
          <cell r="B17510" t="str">
            <v>VIRAFERONPEG 50mcg 1TK süstelahuse pulber ja lahusti subkutaanne</v>
          </cell>
        </row>
        <row r="17511">
          <cell r="A17511">
            <v>1737682</v>
          </cell>
          <cell r="B17511" t="str">
            <v>CHLORPROMAZINE 50mg 28TK tablett suukaudne</v>
          </cell>
        </row>
        <row r="17512">
          <cell r="A17512">
            <v>1504897</v>
          </cell>
          <cell r="B17512" t="str">
            <v>ALBENDAZOLE 400mg 500TK tablett suukaudne</v>
          </cell>
        </row>
        <row r="17513">
          <cell r="A17513">
            <v>1649572</v>
          </cell>
          <cell r="B17513" t="str">
            <v>ARIPIPRAZOLE TEVA 10mg 49TK tablett suukaudne</v>
          </cell>
        </row>
        <row r="17514">
          <cell r="A17514">
            <v>1374117</v>
          </cell>
          <cell r="B17514" t="str">
            <v>VIMPAT 150mg 56TK õhukese polümeerikattega tablett suukaudne</v>
          </cell>
        </row>
        <row r="17515">
          <cell r="A17515">
            <v>1613450</v>
          </cell>
          <cell r="B17515" t="str">
            <v>MEMANTINE LEK 10mg 56TK õhukese polümeerikattega tablett suukaudne</v>
          </cell>
        </row>
        <row r="17516">
          <cell r="A17516">
            <v>1196096</v>
          </cell>
          <cell r="B17516" t="str">
            <v>ZONEGRAN 100mg 98TK kõvakapsel suukaudne</v>
          </cell>
        </row>
        <row r="17517">
          <cell r="A17517">
            <v>1451001</v>
          </cell>
          <cell r="B17517" t="str">
            <v>MIRAPEXIN 0,26mg 100TK toimeainet prolongeeritult vabastav tablett suukaudne</v>
          </cell>
        </row>
        <row r="17518">
          <cell r="A17518">
            <v>1752139</v>
          </cell>
          <cell r="B17518" t="str">
            <v>Spizobactin vet 1500000RÜ+250mg 100TK närimistablett suukaudne</v>
          </cell>
        </row>
        <row r="17519">
          <cell r="A17519">
            <v>1770386</v>
          </cell>
          <cell r="B17519" t="str">
            <v>Doxycare 200mg 60TK tablett suukaudne</v>
          </cell>
        </row>
        <row r="17520">
          <cell r="A17520">
            <v>1422199</v>
          </cell>
          <cell r="B17520" t="str">
            <v>ZULBEX 20mg 28TK gastroresistentne tablett suukaudne</v>
          </cell>
        </row>
        <row r="17521">
          <cell r="A17521">
            <v>1639009</v>
          </cell>
          <cell r="B17521" t="str">
            <v>INSTANYL 100mcg 1annust 2TK ninasprei, lahus nasaalne</v>
          </cell>
        </row>
        <row r="17522">
          <cell r="A17522">
            <v>1253775</v>
          </cell>
          <cell r="B17522" t="str">
            <v>ATORVASTATIN ACTAVIS 20mg 84TK õhukese polümeerikattega tablett suukaudne</v>
          </cell>
        </row>
        <row r="17523">
          <cell r="A17523">
            <v>1070008</v>
          </cell>
          <cell r="B17523" t="str">
            <v>DALACIN C 150mg 1ml 4ml 1TK süstelahus intramuskulaarne, intravenoosne</v>
          </cell>
        </row>
        <row r="17524">
          <cell r="A17524">
            <v>1568178</v>
          </cell>
          <cell r="B17524" t="str">
            <v>METFORMIN TEVA 1000mg 15TK õhukese polümeerikattega tablett suukaudne</v>
          </cell>
        </row>
        <row r="17525">
          <cell r="A17525">
            <v>1318137</v>
          </cell>
          <cell r="B17525" t="str">
            <v>ACTRAPID 100RÜ 1ml 10ml 1TK süstelahus intravenoosne, subkutaanne</v>
          </cell>
        </row>
        <row r="17526">
          <cell r="A17526">
            <v>1498990</v>
          </cell>
          <cell r="B17526" t="str">
            <v>DALNESSA 4mg+5mg 28TK tablett suukaudne</v>
          </cell>
        </row>
        <row r="17527">
          <cell r="A17527">
            <v>1704631</v>
          </cell>
          <cell r="B17527" t="str">
            <v>AMLODIPINE SOPHARMA 10mg 21TK tablett suukaudne</v>
          </cell>
        </row>
        <row r="17528">
          <cell r="A17528">
            <v>1555882</v>
          </cell>
          <cell r="B17528" t="str">
            <v>PICO-SALAX 10mg 10TK tablett suukaudne</v>
          </cell>
        </row>
        <row r="17529">
          <cell r="A17529">
            <v>1500163</v>
          </cell>
          <cell r="B17529" t="str">
            <v>MYCLAUSEN 500mg 50TK õhukese polümeerikattega tablett suukaudne</v>
          </cell>
        </row>
        <row r="17530">
          <cell r="A17530">
            <v>1502828</v>
          </cell>
          <cell r="B17530" t="str">
            <v>CANDEGAMMA 32mg 30TK tablett suukaudne</v>
          </cell>
        </row>
        <row r="17531">
          <cell r="A17531">
            <v>1622113</v>
          </cell>
          <cell r="B17531" t="str">
            <v>MANTOMED 5mg 56TK õhukese polümeerikattega tablett suukaudne</v>
          </cell>
        </row>
        <row r="17532">
          <cell r="A17532">
            <v>1779150</v>
          </cell>
          <cell r="B17532" t="str">
            <v>XANIRVA 15mg 100TK kõvakapsel suukaudne</v>
          </cell>
        </row>
        <row r="17533">
          <cell r="A17533">
            <v>1744613</v>
          </cell>
          <cell r="B17533" t="str">
            <v>Zulvac BTV 1annus 2ml 100ml 1TK süstesuspensioon subkutaanne</v>
          </cell>
        </row>
        <row r="17534">
          <cell r="A17534">
            <v>1702066</v>
          </cell>
          <cell r="B17534" t="str">
            <v>PREGABALIN ACCORD HEALTHCARE 150mg 112TK kõvakapsel suukaudne</v>
          </cell>
        </row>
        <row r="17535">
          <cell r="A17535">
            <v>1457344</v>
          </cell>
          <cell r="B17535" t="str">
            <v>VALSARTAN/HYDROCHLOROTHIAZIDE KRKA 160mg+25mg 280TK õhukese polümeerikattega tablett suukaudne</v>
          </cell>
        </row>
        <row r="17536">
          <cell r="A17536">
            <v>1199246</v>
          </cell>
          <cell r="B17536" t="str">
            <v>KARVEA 75mg 28TK tablett suukaudne</v>
          </cell>
        </row>
        <row r="17537">
          <cell r="A17537">
            <v>1201071</v>
          </cell>
          <cell r="B17537" t="str">
            <v>ARIXTRA 5mg 0.4ml 0.4ml 10TK süstelahus subkutaanne</v>
          </cell>
        </row>
        <row r="17538">
          <cell r="A17538">
            <v>1259119</v>
          </cell>
          <cell r="B17538" t="str">
            <v>OLANZAPIN-RATIOPHARM 10mg 56TK tablett suukaudne</v>
          </cell>
        </row>
        <row r="17539">
          <cell r="A17539">
            <v>1066508</v>
          </cell>
          <cell r="B17539" t="str">
            <v>AMOXICILLIN- RATIOPHARM 750 MG 750mg 20TK õhukese polümeerikattega tablett suukaudne</v>
          </cell>
        </row>
        <row r="17540">
          <cell r="A17540">
            <v>1763546</v>
          </cell>
          <cell r="B17540" t="str">
            <v>Clindabactin 55mg 50TK närimistablett suukaudne</v>
          </cell>
        </row>
        <row r="17541">
          <cell r="A17541">
            <v>1203624</v>
          </cell>
          <cell r="B17541" t="str">
            <v>ABILIFY 30mg 28TK tablett suukaudne</v>
          </cell>
        </row>
        <row r="17542">
          <cell r="A17542">
            <v>1657492</v>
          </cell>
          <cell r="B17542" t="str">
            <v>PREGAGAMMA 150mg 60TK kõvakapsel suukaudne</v>
          </cell>
        </row>
        <row r="17543">
          <cell r="A17543">
            <v>1756616</v>
          </cell>
          <cell r="B17543" t="str">
            <v>IMATINIB TEVA B.V. 400mg 30TK kõvakapsel suukaudne</v>
          </cell>
        </row>
        <row r="17544">
          <cell r="A17544">
            <v>1413144</v>
          </cell>
          <cell r="B17544" t="str">
            <v>RIBAVIRIN TEVA 200mg 112TK kõvakapsel suukaudne</v>
          </cell>
        </row>
        <row r="17545">
          <cell r="A17545">
            <v>1768990</v>
          </cell>
          <cell r="B17545" t="str">
            <v>QUATOR 10mg 12TK õhukese polümeerikattega tablett suukaudne</v>
          </cell>
        </row>
        <row r="17546">
          <cell r="A17546">
            <v>1691041</v>
          </cell>
          <cell r="B17546" t="str">
            <v>PREGABALIN SANDOZ GmbH 150mg 70TK kõvakapsel suukaudne</v>
          </cell>
        </row>
        <row r="17547">
          <cell r="A17547">
            <v>1786091</v>
          </cell>
          <cell r="B17547" t="str">
            <v>SPIRONOLACTONE ACCORD 25mg 250TK õhukese polümeerikattega tablett suukaudne</v>
          </cell>
        </row>
        <row r="17548">
          <cell r="A17548">
            <v>1781669</v>
          </cell>
          <cell r="B17548" t="str">
            <v>Solacyl 1000mg 1g 500g 1TK suukaudse lahuse pulber joogivees/piimas</v>
          </cell>
        </row>
        <row r="17549">
          <cell r="A17549">
            <v>1815487</v>
          </cell>
          <cell r="B17549" t="str">
            <v>ACLEXA 200mg 90TK kõvakapsel suukaudne</v>
          </cell>
        </row>
        <row r="17550">
          <cell r="A17550">
            <v>1731293</v>
          </cell>
          <cell r="B17550" t="str">
            <v>ROXIPER 20mg+8mg+2,5mg 10TK õhukese polümeerikattega tablett suukaudne</v>
          </cell>
        </row>
        <row r="17551">
          <cell r="A17551">
            <v>1819436</v>
          </cell>
          <cell r="B17551" t="str">
            <v>CELECOXIB ACCORD 200mg 40TK kõvakapsel suukaudne</v>
          </cell>
        </row>
        <row r="17552">
          <cell r="A17552">
            <v>1491285</v>
          </cell>
          <cell r="B17552" t="str">
            <v>ESMOCARD 10 MG/ML 10mg 1ml 10ml 5TK süstelahus intravenoosne</v>
          </cell>
        </row>
        <row r="17553">
          <cell r="A17553">
            <v>1269929</v>
          </cell>
          <cell r="B17553" t="str">
            <v>NEBIVOLOL ACTAVIS 5mg 500TK tablett suukaudne</v>
          </cell>
        </row>
        <row r="17554">
          <cell r="A17554">
            <v>1340761</v>
          </cell>
          <cell r="B17554" t="str">
            <v>Suvaxyn MH-One 1annust 125annust 10TK süsteemulsioon intramuskulaarne</v>
          </cell>
        </row>
        <row r="17555">
          <cell r="A17555">
            <v>1181821</v>
          </cell>
          <cell r="B17555" t="str">
            <v>MIRTASTAD 30 MG 30mg 60TK õhukese polümeerikattega tablett suukaudne</v>
          </cell>
        </row>
        <row r="17556">
          <cell r="A17556">
            <v>1476480</v>
          </cell>
          <cell r="B17556" t="str">
            <v>ISOPRENALINA CLORIDR 0,2mg 1ml 1ml 5TK süstelahus intravenoosne</v>
          </cell>
        </row>
        <row r="17557">
          <cell r="A17557">
            <v>1671487</v>
          </cell>
          <cell r="B17557" t="str">
            <v>DULOXETINE LILLY 60mg 100TK gastroresistentne kõvakapsel suukaudne</v>
          </cell>
        </row>
        <row r="17558">
          <cell r="A17558">
            <v>1581757</v>
          </cell>
          <cell r="B17558" t="str">
            <v>CANDISIL HCT 32mg+12,5mg 50TK tablett suukaudne</v>
          </cell>
        </row>
        <row r="17559">
          <cell r="A17559">
            <v>1466579</v>
          </cell>
          <cell r="B17559" t="str">
            <v>SYMBICORT TURBUHALER 4,5mcg+80mcg 1annust 60annust 10TK inhalatsioonipulber inhalatsioon</v>
          </cell>
        </row>
        <row r="17560">
          <cell r="A17560">
            <v>1229790</v>
          </cell>
          <cell r="B17560" t="str">
            <v>Nobilis IB 4-91 3,6log10 EID50 1annust 2500annust 1TK suspensiooni lüofilisaat joogivees, okulonasaalne</v>
          </cell>
        </row>
        <row r="17561">
          <cell r="A17561">
            <v>1440098</v>
          </cell>
          <cell r="B17561" t="str">
            <v>ALBUNORM 250 G/L 250mg 1ml 100ml 1TK infusioonilahus intravenoosne</v>
          </cell>
        </row>
        <row r="17562">
          <cell r="A17562">
            <v>1675267</v>
          </cell>
          <cell r="B17562" t="str">
            <v>WAMLOX 160mg+5mg 84TK õhukese polümeerikattega tablett suukaudne</v>
          </cell>
        </row>
        <row r="17563">
          <cell r="A17563">
            <v>1259096</v>
          </cell>
          <cell r="B17563" t="str">
            <v>OLANZAPIN-RATIOPHARM 10mg 28TK tablett suukaudne</v>
          </cell>
        </row>
        <row r="17564">
          <cell r="A17564">
            <v>1746277</v>
          </cell>
          <cell r="B17564" t="str">
            <v>VILDAGLIPTIN/METFORMIN TEVA 1000mg+50mg 100TK õhukese polümeerikattega tablett suukaudne</v>
          </cell>
        </row>
        <row r="17565">
          <cell r="A17565">
            <v>1025064</v>
          </cell>
          <cell r="B17565" t="str">
            <v>DURACEF 1g 10TK lahustuv tablett suukaudne</v>
          </cell>
        </row>
        <row r="17566">
          <cell r="A17566">
            <v>1818288</v>
          </cell>
          <cell r="B17566" t="str">
            <v>DIANE 2mg+0,035mg 21TK kaetud tablett suukaudne</v>
          </cell>
        </row>
        <row r="17567">
          <cell r="A17567">
            <v>1587078</v>
          </cell>
          <cell r="B17567" t="str">
            <v>Poulvac E. coli  5000annust 10TK lüofilisaat okulonasaalsuspensiooni valmistamiseks/joogivees manustamiseks joogivees, okulonasaalne</v>
          </cell>
        </row>
        <row r="17568">
          <cell r="A17568">
            <v>1550326</v>
          </cell>
          <cell r="B17568" t="str">
            <v>KOMBOGLYZE 1000mg+2,5mg 60TK õhukese polümeerikattega tablett suukaudne</v>
          </cell>
        </row>
        <row r="17569">
          <cell r="A17569">
            <v>1703731</v>
          </cell>
          <cell r="B17569" t="str">
            <v>FUROCEF 250mg 8TK õhukese polümeerikattega tablett suukaudne</v>
          </cell>
        </row>
        <row r="17570">
          <cell r="A17570">
            <v>1702897</v>
          </cell>
          <cell r="B17570" t="str">
            <v>EDISTRIDE 5mg 30TK õhukese polümeerikattega tablett suukaudne</v>
          </cell>
        </row>
        <row r="17571">
          <cell r="A17571">
            <v>1403941</v>
          </cell>
          <cell r="B17571" t="str">
            <v>RABELINZ 20mg 14TK gastroresistentne tablett suukaudne</v>
          </cell>
        </row>
        <row r="17572">
          <cell r="A17572">
            <v>1729829</v>
          </cell>
          <cell r="B17572" t="str">
            <v>RUNAPLAX 10mg 42TK õhukese polümeerikattega tablett suukaudne</v>
          </cell>
        </row>
        <row r="17573">
          <cell r="A17573">
            <v>1609174</v>
          </cell>
          <cell r="B17573" t="str">
            <v>MEDOQUIP 2mg 210TK õhukese polümeerikattega tablett suukaudne</v>
          </cell>
        </row>
        <row r="17574">
          <cell r="A17574">
            <v>1418385</v>
          </cell>
          <cell r="B17574" t="str">
            <v>IRBESARTAN HYDROCHLOROTHIAZIDE NUCLEUS 150mg+12,5mg 60TK õhukese polümeerikattega tablett suukaudne</v>
          </cell>
        </row>
        <row r="17575">
          <cell r="A17575">
            <v>1038406</v>
          </cell>
          <cell r="B17575" t="str">
            <v>SEROQUEL 100mg 30TK õhukese polümeerikattega tablett suukaudne</v>
          </cell>
        </row>
        <row r="17576">
          <cell r="A17576">
            <v>1281697</v>
          </cell>
          <cell r="B17576" t="str">
            <v>VENLAFAXIN-RATIOPHARM 75MG 75mg 28TK toimeainet prolongeeritult vabastav kõvakapsel suukaudne</v>
          </cell>
        </row>
        <row r="17577">
          <cell r="A17577">
            <v>1769935</v>
          </cell>
          <cell r="B17577" t="str">
            <v>Semelcef 200mg 100TK tablett suukaudne</v>
          </cell>
        </row>
        <row r="17578">
          <cell r="A17578">
            <v>1588181</v>
          </cell>
          <cell r="B17578" t="str">
            <v>NATRIXAM 5mg+1,5mg 60TK toimeainet modifitseeritult vabastav tablett suukaudne</v>
          </cell>
        </row>
        <row r="17579">
          <cell r="A17579">
            <v>1766695</v>
          </cell>
          <cell r="B17579" t="str">
            <v>Dormazolam 5mg 1ml 10ml 1TK süstelahus intravenoosne</v>
          </cell>
        </row>
        <row r="17580">
          <cell r="A17580">
            <v>1644498</v>
          </cell>
          <cell r="B17580" t="str">
            <v>ADEMPAS 2,5mg 42TK õhukese polümeerikattega tablett suukaudne</v>
          </cell>
        </row>
        <row r="17581">
          <cell r="A17581">
            <v>1434664</v>
          </cell>
          <cell r="B17581" t="str">
            <v>OLANZAPINE POLPHARMA 5mg 28TK suus dispergeeruv tablett suukaudne</v>
          </cell>
        </row>
        <row r="17582">
          <cell r="A17582">
            <v>1678495</v>
          </cell>
          <cell r="B17582" t="str">
            <v>METHOTREXATE ACCORD 100mg 1ml 5ml 1TK infusioonilahuse kontsentraat intraarteriaalne, intramuskulaarne, intravenoosne</v>
          </cell>
        </row>
        <row r="17583">
          <cell r="A17583">
            <v>1644230</v>
          </cell>
          <cell r="B17583" t="str">
            <v>LATUDA 37,2mg 14TK õhukese polümeerikattega tablett suukaudne</v>
          </cell>
        </row>
        <row r="17584">
          <cell r="A17584">
            <v>1151974</v>
          </cell>
          <cell r="B17584" t="str">
            <v>RISPERIDON ACTAVIS 2MG 2mg 60TK õhukese polümeerikattega tablett suukaudne</v>
          </cell>
        </row>
        <row r="17585">
          <cell r="A17585">
            <v>1740417</v>
          </cell>
          <cell r="B17585" t="str">
            <v>Tralieve vet 17,6mg 30TK närimistablett suukaudne</v>
          </cell>
        </row>
        <row r="17586">
          <cell r="A17586">
            <v>1659281</v>
          </cell>
          <cell r="B17586" t="str">
            <v>RABAKIR 200mg 28TK kõvakapsel suukaudne</v>
          </cell>
        </row>
        <row r="17587">
          <cell r="A17587">
            <v>1514012</v>
          </cell>
          <cell r="B17587" t="str">
            <v>PROPAFENONE ORION 150 MG 150mg 90TK õhukese polümeerikattega tablett suukaudne</v>
          </cell>
        </row>
        <row r="17588">
          <cell r="A17588">
            <v>1528196</v>
          </cell>
          <cell r="B17588" t="str">
            <v>SERETIDE DISKUS 250 50mcg+250mcg 1annust 60annust 3TK annustatud inhalatsioonipulber inhalatsioon</v>
          </cell>
        </row>
        <row r="17589">
          <cell r="A17589">
            <v>1648021</v>
          </cell>
          <cell r="B17589" t="str">
            <v>PRESUCOMB 2,5MG/5MG 2,5mg+5mg 91TK kõvakapsel suukaudne</v>
          </cell>
        </row>
        <row r="17590">
          <cell r="A17590">
            <v>1524844</v>
          </cell>
          <cell r="B17590" t="str">
            <v>TROBALT 200mg 84TK õhukese polümeerikattega tablett suukaudne</v>
          </cell>
        </row>
        <row r="17591">
          <cell r="A17591">
            <v>1612202</v>
          </cell>
          <cell r="B17591" t="str">
            <v>LEUCOVORIN 15mg 10TK tablett suukaudne</v>
          </cell>
        </row>
        <row r="17592">
          <cell r="A17592">
            <v>1832767</v>
          </cell>
          <cell r="B17592" t="str">
            <v>RIVAROXABAN ACCORD 2,5mg 56TK õhukese polümeerikattega tablett suukaudne</v>
          </cell>
        </row>
        <row r="17593">
          <cell r="A17593">
            <v>1098941</v>
          </cell>
          <cell r="B17593" t="str">
            <v>Macrolan-200 200mg 1ml 100ml 1TK süstelahus intramuskulaarne</v>
          </cell>
        </row>
        <row r="17594">
          <cell r="A17594">
            <v>1301869</v>
          </cell>
          <cell r="B17594" t="str">
            <v>QUETIAPINE TEVA 200mg 100TK õhukese polümeerikattega tablett suukaudne</v>
          </cell>
        </row>
        <row r="17595">
          <cell r="A17595">
            <v>1114995</v>
          </cell>
          <cell r="B17595" t="str">
            <v>TEMODAL 100mg 5TK kõvakapsel suukaudne</v>
          </cell>
        </row>
        <row r="17596">
          <cell r="A17596">
            <v>1071627</v>
          </cell>
          <cell r="B17596" t="str">
            <v>SPIRIX 25mg 100TK tablett suukaudne</v>
          </cell>
        </row>
        <row r="17597">
          <cell r="A17597">
            <v>1308721</v>
          </cell>
          <cell r="B17597" t="str">
            <v>NEULASTA 10mg 1ml 0.6ml 1TK süstelahus subkutaanne</v>
          </cell>
        </row>
        <row r="17598">
          <cell r="A17598">
            <v>1238442</v>
          </cell>
          <cell r="B17598" t="str">
            <v>VENLAFAXINE LICONSA 75mg 60TK toimeainet prolongeeritult vabastav tablett suukaudne</v>
          </cell>
        </row>
        <row r="17599">
          <cell r="A17599">
            <v>1120969</v>
          </cell>
          <cell r="B17599" t="str">
            <v>VALORAN 1G 1000mg 50TK süste-/infusioonilahuse pulber intramuskulaarne, intravenoosne</v>
          </cell>
        </row>
        <row r="17600">
          <cell r="A17600">
            <v>1542226</v>
          </cell>
          <cell r="B17600" t="str">
            <v>ATORVASTATIN TAD 40mg 98TK õhukese polümeerikattega tablett suukaudne</v>
          </cell>
        </row>
        <row r="17601">
          <cell r="A17601">
            <v>1073012</v>
          </cell>
          <cell r="B17601" t="str">
            <v>IBUMAX 400mg 100TK õhukese polümeerikattega tablett suukaudne</v>
          </cell>
        </row>
        <row r="17602">
          <cell r="A17602">
            <v>1601121</v>
          </cell>
          <cell r="B17602" t="str">
            <v>ROSUVASTATIN ANTIBIOTICE 40mg 30TK õhukese polümeerikattega tablett suukaudne</v>
          </cell>
        </row>
        <row r="17603">
          <cell r="A17603">
            <v>1621583</v>
          </cell>
          <cell r="B17603" t="str">
            <v>Aftovaxpur Doe 1annus 2ml 50ml 10TK süsteemulsioon intramuskulaarne, subkutaanne</v>
          </cell>
        </row>
        <row r="17604">
          <cell r="A17604">
            <v>1411670</v>
          </cell>
          <cell r="B17604" t="str">
            <v>Exitel Plus 50mg+150mg+50mg 1000TK tablett suukaudne</v>
          </cell>
        </row>
        <row r="17605">
          <cell r="A17605">
            <v>1794832</v>
          </cell>
          <cell r="B17605" t="str">
            <v>PHYSIONEAL 35 CLEAR-FLEX GLUCOSE 22,7 MG/ML 2,27% 3000ml 3TK peritoneaaldialüüsilahus intraperitoneaalne</v>
          </cell>
        </row>
        <row r="17606">
          <cell r="A17606">
            <v>1101542</v>
          </cell>
          <cell r="B17606" t="str">
            <v>LOSEPRAZOL 20mg 14TK gastroresistentne kõvakapsel suukaudne</v>
          </cell>
        </row>
        <row r="17607">
          <cell r="A17607">
            <v>1596315</v>
          </cell>
          <cell r="B17607" t="str">
            <v>SOBYCOR 5mg 28TK õhukese polümeerikattega tablett suukaudne</v>
          </cell>
        </row>
        <row r="17608">
          <cell r="A17608">
            <v>1418150</v>
          </cell>
          <cell r="B17608" t="str">
            <v>IRPREZIDE 150mg+12,5mg 500TK õhukese polümeerikattega tablett suukaudne</v>
          </cell>
        </row>
        <row r="17609">
          <cell r="A17609">
            <v>1669822</v>
          </cell>
          <cell r="B17609" t="str">
            <v>CASPOFUNGIN TEVA 70mg 10ml 1TK infusioonilahuse kontsentraadi pulber intravenoosne</v>
          </cell>
        </row>
        <row r="17610">
          <cell r="A17610">
            <v>1509308</v>
          </cell>
          <cell r="B17610" t="str">
            <v>Zeronil 67mg 0.67ml 0.67ml 3TK täpilahus täppmanustamine</v>
          </cell>
        </row>
        <row r="17611">
          <cell r="A17611">
            <v>1767236</v>
          </cell>
          <cell r="B17611" t="str">
            <v>TIAVELLA 300mg 100TK õhukese polümeerikattega tablett suukaudne</v>
          </cell>
        </row>
        <row r="17612">
          <cell r="A17612">
            <v>1370315</v>
          </cell>
          <cell r="B17612" t="str">
            <v>IOPAMIGITA 370 755,2mg 1ml 50ml 30TK süste-/infusioonilahus intraarteriaalne, intravenoosne</v>
          </cell>
        </row>
        <row r="17613">
          <cell r="A17613">
            <v>1505214</v>
          </cell>
          <cell r="B17613" t="str">
            <v>ROSUVASTATIN ACTAVIS 20mg 20TK õhukese polümeerikattega tablett suukaudne</v>
          </cell>
        </row>
        <row r="17614">
          <cell r="A17614">
            <v>1718524</v>
          </cell>
          <cell r="B17614" t="str">
            <v>ALPROLIX 500RÜ 1TK süstelahuse pulber ja lahusti intravenoosne</v>
          </cell>
        </row>
        <row r="17615">
          <cell r="A17615">
            <v>1440245</v>
          </cell>
          <cell r="B17615" t="str">
            <v>EXFORGE HCT 160mg+10mg+12,5mg 98TK õhukese polümeerikattega tablett suukaudne</v>
          </cell>
        </row>
        <row r="17616">
          <cell r="A17616">
            <v>1536162</v>
          </cell>
          <cell r="B17616" t="str">
            <v>VELLOFENT 800mcg 4TK keelealune tablett keelealune</v>
          </cell>
        </row>
        <row r="17617">
          <cell r="A17617">
            <v>1442652</v>
          </cell>
          <cell r="B17617" t="str">
            <v>ESCITALOPRAM ORION 20mg 200TK õhukese polümeerikattega tablett suukaudne</v>
          </cell>
        </row>
        <row r="17618">
          <cell r="A17618">
            <v>1668865</v>
          </cell>
          <cell r="B17618" t="str">
            <v>Porcilis PCV M Hyo 1annus+1annus 2ml 100ml 10TK süsteemulsioon intramuskulaarne</v>
          </cell>
        </row>
        <row r="17619">
          <cell r="A17619">
            <v>1201565</v>
          </cell>
          <cell r="B17619" t="str">
            <v>ALDURAZYME 100ühik 1ml 5ml 1TK infusioonilahuse kontsentraat intravenoosne</v>
          </cell>
        </row>
        <row r="17620">
          <cell r="A17620">
            <v>7017870</v>
          </cell>
          <cell r="B17620" t="str">
            <v>Nutricia Locasol Formula   400g N1 pulber</v>
          </cell>
        </row>
        <row r="17621">
          <cell r="A17621">
            <v>1750272</v>
          </cell>
          <cell r="B17621" t="str">
            <v>VELTASSA 8,4g 60TK suukaudse suspensiooni pulber suukaudne</v>
          </cell>
        </row>
        <row r="17622">
          <cell r="A17622">
            <v>1735893</v>
          </cell>
          <cell r="B17622" t="str">
            <v>LORISTA H 100/25 MG 100mg+25mg 112TK õhukese polümeerikattega tablett suukaudne</v>
          </cell>
        </row>
        <row r="17623">
          <cell r="A17623">
            <v>1549751</v>
          </cell>
          <cell r="B17623" t="str">
            <v>VYNDAQEL 20mg 30TK pehmekapsel suukaudne</v>
          </cell>
        </row>
        <row r="17624">
          <cell r="A17624">
            <v>1294893</v>
          </cell>
          <cell r="B17624" t="str">
            <v>Aurofac 100mg/g Granular 100mg 1g 20000g 1TK ravimsööda eelsegu suukaudne</v>
          </cell>
        </row>
        <row r="17625">
          <cell r="A17625">
            <v>1532034</v>
          </cell>
          <cell r="B17625" t="str">
            <v>DOXAZOSIN ACTAVIS 4mg 90TK toimeainet prolongeeritult vabastav tablett suukaudne</v>
          </cell>
        </row>
        <row r="17626">
          <cell r="A17626">
            <v>1700255</v>
          </cell>
          <cell r="B17626" t="str">
            <v>FLEXILEV 5mg+1,25mg 1TK 7500TK dispergeeruvad tabletid annustis kasutamiseks suukaudne</v>
          </cell>
        </row>
        <row r="17627">
          <cell r="A17627">
            <v>1641608</v>
          </cell>
          <cell r="B17627" t="str">
            <v>TRIVERAM 20MG/10MG/5MG 20mg+5mg+10mg 30TK õhukese polümeerikattega tablett suukaudne</v>
          </cell>
        </row>
        <row r="17628">
          <cell r="A17628">
            <v>1470383</v>
          </cell>
          <cell r="B17628" t="str">
            <v>CANDESARTAN HCT TEVA 16mg+12,5mg 28TK tablett suukaudne</v>
          </cell>
        </row>
        <row r="17629">
          <cell r="A17629">
            <v>1247521</v>
          </cell>
          <cell r="B17629" t="str">
            <v>BARACLUDE 0,05mg 1ml 210ml 1TK suukaudne lahus suukaudne</v>
          </cell>
        </row>
        <row r="17630">
          <cell r="A17630">
            <v>1396391</v>
          </cell>
          <cell r="B17630" t="str">
            <v>MEDIKINET XL 30MG 30mg 30TK toimeainet modifitseeritult vabastav kõvakapsel suukaudne</v>
          </cell>
        </row>
        <row r="17631">
          <cell r="A17631">
            <v>1308158</v>
          </cell>
          <cell r="B17631" t="str">
            <v>OPTIMARK 0,5mmol 1ml 20ml 10TK süstelahus süstlis intravenoosne</v>
          </cell>
        </row>
        <row r="17632">
          <cell r="A17632">
            <v>1164327</v>
          </cell>
          <cell r="B17632" t="str">
            <v>Equilis Resequin  1annust 5annust 1TK süstesuspensioon intramuskulaarne</v>
          </cell>
        </row>
        <row r="17633">
          <cell r="A17633">
            <v>1028472</v>
          </cell>
          <cell r="B17633" t="str">
            <v>SMECTA 3g 10TK suukaudse suspensiooni pulber suukaudne</v>
          </cell>
        </row>
        <row r="17634">
          <cell r="A17634">
            <v>1229600</v>
          </cell>
          <cell r="B17634" t="str">
            <v>NOLIPREL ARGININE 2,5mg+0,625mg 56TK õhukese polümeerikattega tablett suukaudne</v>
          </cell>
        </row>
        <row r="17635">
          <cell r="A17635">
            <v>1010091</v>
          </cell>
          <cell r="B17635" t="str">
            <v>LARIAM 250mg 8TK tablett suukaudne</v>
          </cell>
        </row>
        <row r="17636">
          <cell r="A17636">
            <v>1747368</v>
          </cell>
          <cell r="B17636" t="str">
            <v>PREVENAR 13 1annust 0.5ml 2ml 50TK süstesuspensioon intramuskulaarne</v>
          </cell>
        </row>
        <row r="17637">
          <cell r="A17637">
            <v>1023578</v>
          </cell>
          <cell r="B17637" t="str">
            <v>VALOCORDIN DIAZEPAM 10mg 1ml 25ml 1TK suukaudsed tilgad, lahus suukaudne</v>
          </cell>
        </row>
        <row r="17638">
          <cell r="A17638">
            <v>1254271</v>
          </cell>
          <cell r="B17638" t="str">
            <v>ATORVASTATIN POLPHARMA 40mg 14TK õhukese polümeerikattega tablett suukaudne</v>
          </cell>
        </row>
        <row r="17639">
          <cell r="A17639">
            <v>1261875</v>
          </cell>
          <cell r="B17639" t="str">
            <v>NITRESAN 20 MG 20mg 30TK tablett suukaudne</v>
          </cell>
        </row>
        <row r="17640">
          <cell r="A17640">
            <v>1242728</v>
          </cell>
          <cell r="B17640" t="str">
            <v>NOVOMIX 70 PENFILL 100ühik 1ml 3ml 5TK süstesuspensioon kolbampullis subkutaanne</v>
          </cell>
        </row>
        <row r="17641">
          <cell r="A17641">
            <v>1612224</v>
          </cell>
          <cell r="B17641" t="str">
            <v>DANTROLEN 20mg 36TK infusioonilahuse pulber ja lahusti intravenoosne</v>
          </cell>
        </row>
        <row r="17642">
          <cell r="A17642">
            <v>1345351</v>
          </cell>
          <cell r="B17642" t="str">
            <v>GEMCITABINE STADA 38mg 1ml 5.26ml 1TK infusioonilahuse kontsentraat intravenoosne</v>
          </cell>
        </row>
        <row r="17643">
          <cell r="A17643">
            <v>1201699</v>
          </cell>
          <cell r="B17643" t="str">
            <v>TICOVAC 0,5 ML 2,4mcg 0.5ml 20TK süstesuspensioon süstlis intramuskulaarne, subkutaanne</v>
          </cell>
        </row>
        <row r="17644">
          <cell r="A17644">
            <v>1805419</v>
          </cell>
          <cell r="B17644" t="str">
            <v>Porcilis Lawsonia ID 1annus 0.2ml 50annust 1TK süsteemulsiooni lüofilisaat ja lahusti intradermaalne</v>
          </cell>
        </row>
        <row r="17645">
          <cell r="A17645">
            <v>1012059</v>
          </cell>
          <cell r="B17645" t="str">
            <v>ORGALUTRAN 0,25mg 0.5ml 0.5ml 1TK süstelahus subkutaanne</v>
          </cell>
        </row>
        <row r="17646">
          <cell r="A17646">
            <v>1071391</v>
          </cell>
          <cell r="B17646" t="str">
            <v>KAMIREN 2mg 30TK tablett suukaudne</v>
          </cell>
        </row>
        <row r="17647">
          <cell r="A17647">
            <v>1793415</v>
          </cell>
          <cell r="B17647" t="str">
            <v>XERDOXO 10mg 14TK õhukese polümeerikattega tablett suukaudne</v>
          </cell>
        </row>
        <row r="17648">
          <cell r="A17648">
            <v>1611290</v>
          </cell>
          <cell r="B17648" t="str">
            <v>THERAFLU 500mg+200mg+10mg 30ml 240ml 1TK siirup suukaudne</v>
          </cell>
        </row>
        <row r="17649">
          <cell r="A17649">
            <v>1507957</v>
          </cell>
          <cell r="B17649" t="str">
            <v>Controline 134mg 1.34ml 1.34ml 30TK täpilahus täppmanustamine</v>
          </cell>
        </row>
        <row r="17650">
          <cell r="A17650">
            <v>1527779</v>
          </cell>
          <cell r="B17650" t="str">
            <v>RASILAMLO 150mg+5mg 14TK õhukese polümeerikattega tablett suukaudne</v>
          </cell>
        </row>
        <row r="17651">
          <cell r="A17651">
            <v>1507834</v>
          </cell>
          <cell r="B17651" t="str">
            <v>Controline 67mg 0.67ml 0.67ml 150TK täpilahus täppmanustamine</v>
          </cell>
        </row>
        <row r="17652">
          <cell r="A17652">
            <v>1810404</v>
          </cell>
          <cell r="B17652" t="str">
            <v>GANTIL 200mg 30TK kõvakapsel suukaudne</v>
          </cell>
        </row>
        <row r="17653">
          <cell r="A17653">
            <v>1659337</v>
          </cell>
          <cell r="B17653" t="str">
            <v>RABAKIR 300mg 56TK kõvakapsel suukaudne</v>
          </cell>
        </row>
        <row r="17654">
          <cell r="A17654">
            <v>1678260</v>
          </cell>
          <cell r="B17654" t="str">
            <v>RASAGILINE ACCORD HEALTHCARE 1mg 10TK tablett suukaudne</v>
          </cell>
        </row>
        <row r="17655">
          <cell r="A17655">
            <v>1436341</v>
          </cell>
          <cell r="B17655" t="str">
            <v>CLOPIDOGREL DURA 75mg 90TK õhukese polümeerikattega tablett suukaudne</v>
          </cell>
        </row>
        <row r="17656">
          <cell r="A17656">
            <v>1704383</v>
          </cell>
          <cell r="B17656" t="str">
            <v>Ketamidor 100mg 1ml 10ml 1TK süstelahus intramuskulaarne, intravenoosne, subkutaanne</v>
          </cell>
        </row>
        <row r="17657">
          <cell r="A17657">
            <v>1641192</v>
          </cell>
          <cell r="B17657" t="str">
            <v>FLYNISE 2,5mg 30TK suus dispergeeruv tablett suukaudne</v>
          </cell>
        </row>
        <row r="17658">
          <cell r="A17658">
            <v>1518544</v>
          </cell>
          <cell r="B17658" t="str">
            <v>EPIRUBICIN HOSPIRA 2 MG/ML 2mg 1ml 5ml 1viaal intravesikaal-/süstelahus intravenoosne, intravesikaalne</v>
          </cell>
        </row>
        <row r="17659">
          <cell r="A17659">
            <v>1746592</v>
          </cell>
          <cell r="B17659" t="str">
            <v>Respiporc flupan H1N1 1annust 1ml 25ml 1TK süstesuspensioon intramuskulaarne</v>
          </cell>
        </row>
        <row r="17660">
          <cell r="A17660">
            <v>1831957</v>
          </cell>
          <cell r="B17660" t="str">
            <v>COLESTYRAMIN-RATIOPHARM 4g 100TK suukaudse suspensiooni pulber suukaudne</v>
          </cell>
        </row>
        <row r="17661">
          <cell r="A17661">
            <v>1289459</v>
          </cell>
          <cell r="B17661" t="str">
            <v>OLANZAPINE ACTAVIS 5mg 28TK suus dispergeeruv tablett suukaudne</v>
          </cell>
        </row>
        <row r="17662">
          <cell r="A17662">
            <v>1270921</v>
          </cell>
          <cell r="B17662" t="str">
            <v>OMOLIN 20mg 100TK gastroresistentne kõvakapsel suukaudne</v>
          </cell>
        </row>
        <row r="17663">
          <cell r="A17663">
            <v>1616532</v>
          </cell>
          <cell r="B17663" t="str">
            <v>OLMESARTAN MEDOXOMIL GENERICON 20mg 14TK õhukese polümeerikattega tablett suukaudne</v>
          </cell>
        </row>
        <row r="17664">
          <cell r="A17664">
            <v>1792515</v>
          </cell>
          <cell r="B17664" t="str">
            <v>OXACILLIN 1000mg 50TK süstelahuse pulber intramuskulaarne, intravenoosne</v>
          </cell>
        </row>
        <row r="17665">
          <cell r="A17665">
            <v>1298000</v>
          </cell>
          <cell r="B17665" t="str">
            <v>Mastijet Fort 200mg+10mg+250mg+2000TÜ 8g 8g 20TK intramammaarsuspensioon intramammaarne</v>
          </cell>
        </row>
        <row r="17666">
          <cell r="A17666">
            <v>1499508</v>
          </cell>
          <cell r="B17666" t="str">
            <v>TWYNSTA 80mg+10mg 360TK tablett suukaudne</v>
          </cell>
        </row>
        <row r="17667">
          <cell r="A17667">
            <v>1434710</v>
          </cell>
          <cell r="B17667" t="str">
            <v>OLANZAPINE POLPHARMA 10mg 56TK suus dispergeeruv tablett suukaudne</v>
          </cell>
        </row>
        <row r="17668">
          <cell r="A17668">
            <v>1490903</v>
          </cell>
          <cell r="B17668" t="str">
            <v>FLUCONAZOLE ACTAVIS 200mg 12TK kõvakapsel suukaudne</v>
          </cell>
        </row>
        <row r="17669">
          <cell r="A17669">
            <v>1613304</v>
          </cell>
          <cell r="B17669" t="str">
            <v>Hypophysin 35mcg 1ml 50ml 1TK süstelahus intramuskulaarne, intravenoosne</v>
          </cell>
        </row>
        <row r="17670">
          <cell r="A17670">
            <v>1658752</v>
          </cell>
          <cell r="B17670" t="str">
            <v>ARICOGAN 10mg 98TK tablett suukaudne</v>
          </cell>
        </row>
        <row r="17671">
          <cell r="A17671">
            <v>1404391</v>
          </cell>
          <cell r="B17671" t="str">
            <v>NITRESAN 20 MG 20mg 60TK tablett suukaudne</v>
          </cell>
        </row>
        <row r="17672">
          <cell r="A17672">
            <v>1450662</v>
          </cell>
          <cell r="B17672" t="str">
            <v>RIVASTIGMINE 1 A PHARMA 4,5mg 56TK kõvakapsel suukaudne</v>
          </cell>
        </row>
        <row r="17673">
          <cell r="A17673">
            <v>1364824</v>
          </cell>
          <cell r="B17673" t="str">
            <v>TANDEMACT 2mg+30mg 14TK tablett suukaudne</v>
          </cell>
        </row>
        <row r="17674">
          <cell r="A17674">
            <v>1403749</v>
          </cell>
          <cell r="B17674" t="str">
            <v>RABESIM 20mg 14TK gastroresistentne tablett suukaudne</v>
          </cell>
        </row>
        <row r="17675">
          <cell r="A17675">
            <v>1651643</v>
          </cell>
          <cell r="B17675" t="str">
            <v>PAXIFOR 15mg 28TK tablett suukaudne</v>
          </cell>
        </row>
        <row r="17676">
          <cell r="A17676">
            <v>1276231</v>
          </cell>
          <cell r="B17676" t="str">
            <v>Prac-tic 56,25mg 125mg 1ml 0.45ml 6TK täpilahus täppmanustamine</v>
          </cell>
        </row>
        <row r="17677">
          <cell r="A17677">
            <v>1718513</v>
          </cell>
          <cell r="B17677" t="str">
            <v>ALPROLIX 250RÜ 1TK süstelahuse pulber ja lahusti intravenoosne</v>
          </cell>
        </row>
        <row r="17678">
          <cell r="A17678">
            <v>1708286</v>
          </cell>
          <cell r="B17678" t="str">
            <v>ATORVASTATIN ACCORD 40mg 98TK õhukese polümeerikattega tablett suukaudne</v>
          </cell>
        </row>
        <row r="17679">
          <cell r="A17679">
            <v>1179244</v>
          </cell>
          <cell r="B17679" t="str">
            <v>LANZOSTAD 30 MG 30mg 98TK gastroresistentne kõvakapsel suukaudne</v>
          </cell>
        </row>
        <row r="17680">
          <cell r="A17680">
            <v>1456433</v>
          </cell>
          <cell r="B17680" t="str">
            <v>TOPIRAMATE ELVIM 25mg 28TK õhukese polümeerikattega tablett suukaudne</v>
          </cell>
        </row>
        <row r="17681">
          <cell r="A17681">
            <v>1682254</v>
          </cell>
          <cell r="B17681" t="str">
            <v>ROSUCHEN 5mg 30TK õhukese polümeerikattega tablett suukaudne</v>
          </cell>
        </row>
        <row r="17682">
          <cell r="A17682">
            <v>1766291</v>
          </cell>
          <cell r="B17682" t="str">
            <v>SIRANALEN 75mg 30TK kõvakapsel suukaudne</v>
          </cell>
        </row>
        <row r="17683">
          <cell r="A17683">
            <v>1411805</v>
          </cell>
          <cell r="B17683" t="str">
            <v>Cazitel Plus 50mg+150mg+50mg 30TK tablett suukaudne</v>
          </cell>
        </row>
        <row r="17684">
          <cell r="A17684">
            <v>1786495</v>
          </cell>
          <cell r="B17684" t="str">
            <v>ELOCTA 4000RÜ 1TK süstelahuse pulber ja lahusti intravenoosne</v>
          </cell>
        </row>
        <row r="17685">
          <cell r="A17685">
            <v>1189469</v>
          </cell>
          <cell r="B17685" t="str">
            <v>MELOXISTAD 7,5mg 28TK tablett suukaudne</v>
          </cell>
        </row>
        <row r="17686">
          <cell r="A17686">
            <v>1558302</v>
          </cell>
          <cell r="B17686" t="str">
            <v>MIDAZOLAM B. BRAUN 1MG/ML 1mg 1ml 50ml 10TK süste-/infusioonilahus intramuskulaarne, intravenoosne</v>
          </cell>
        </row>
        <row r="17687">
          <cell r="A17687">
            <v>1495694</v>
          </cell>
          <cell r="B17687" t="str">
            <v>ZULFIJA 75mcg+30mcg 21TK kaetud tablett suukaudne</v>
          </cell>
        </row>
        <row r="17688">
          <cell r="A17688">
            <v>1297447</v>
          </cell>
          <cell r="B17688" t="str">
            <v>METOPROLOL ACTAVIS 25mg 20TK toimeainet prolongeeritult vabastav tablett suukaudne</v>
          </cell>
        </row>
        <row r="17689">
          <cell r="A17689">
            <v>1603921</v>
          </cell>
          <cell r="B17689" t="str">
            <v>VANCOMYCIN KABI 500MG 500mg 10TK infusioonilahuse kontsentraadi pulber intravenoosne, suukaudne</v>
          </cell>
        </row>
        <row r="17690">
          <cell r="A17690">
            <v>1762837</v>
          </cell>
          <cell r="B17690" t="str">
            <v>Galliprant 20mg 7TK tablett suukaudne</v>
          </cell>
        </row>
        <row r="17691">
          <cell r="A17691">
            <v>1160941</v>
          </cell>
          <cell r="B17691" t="str">
            <v>PROPOVEN 1% 10mg 1ml 100ml 15TK süste-/infusiooniemulsioon intravenoosne</v>
          </cell>
        </row>
        <row r="17692">
          <cell r="A17692">
            <v>1609028</v>
          </cell>
          <cell r="B17692" t="str">
            <v>SELINCRO 18mg 98TK õhukese polümeerikattega tablett suukaudne</v>
          </cell>
        </row>
        <row r="17693">
          <cell r="A17693">
            <v>1093867</v>
          </cell>
          <cell r="B17693" t="str">
            <v>Nobilis Reo+IB+G+ND 6log2 HI+50PD50+7,4log2 ELISA+12,5log2 VN 0.5ml 500ml 1TK süsteemulsioon intramuskulaarne, subkutaanne</v>
          </cell>
        </row>
        <row r="17694">
          <cell r="A17694">
            <v>1666223</v>
          </cell>
          <cell r="B17694" t="str">
            <v>PROPOVEN 1% 10mg 1ml 10ml 5TK süste-/infusiooniemulsioon süstlis intravenoosne</v>
          </cell>
        </row>
        <row r="17695">
          <cell r="A17695">
            <v>1039250</v>
          </cell>
          <cell r="B17695" t="str">
            <v>ACC LONG 600mg 10TK kihisev tablett suukaudne</v>
          </cell>
        </row>
        <row r="17696">
          <cell r="A17696">
            <v>1650552</v>
          </cell>
          <cell r="B17696" t="str">
            <v>VELMETIA 1000mg+50mg 180TK õhukese polümeerikattega tablett suukaudne</v>
          </cell>
        </row>
        <row r="17697">
          <cell r="A17697">
            <v>1541966</v>
          </cell>
          <cell r="B17697" t="str">
            <v>ATORVASTATIN TAD 20mg 4TK õhukese polümeerikattega tablett suukaudne</v>
          </cell>
        </row>
        <row r="17698">
          <cell r="A17698">
            <v>1426294</v>
          </cell>
          <cell r="B17698" t="str">
            <v>NEUPRO 1mg 24h 20TK transdermaalne plaaster transdermaalne</v>
          </cell>
        </row>
        <row r="17699">
          <cell r="A17699">
            <v>1564556</v>
          </cell>
          <cell r="B17699" t="str">
            <v>PIOGLITAZONE TEVA PHARMA 30mg 84TK tablett suukaudne</v>
          </cell>
        </row>
        <row r="17700">
          <cell r="A17700">
            <v>1714801</v>
          </cell>
          <cell r="B17700" t="str">
            <v>EVEROLIMUS TEVA 5mg 10TK tablett suukaudne</v>
          </cell>
        </row>
        <row r="17701">
          <cell r="A17701">
            <v>1484355</v>
          </cell>
          <cell r="B17701" t="str">
            <v>DOLENIO 1178mg 4TK õhukese polümeerikattega tablett suukaudne</v>
          </cell>
        </row>
        <row r="17702">
          <cell r="A17702">
            <v>1008526</v>
          </cell>
          <cell r="B17702" t="str">
            <v>SANDIMMUN NEORAL 25mg 50TK pehmekapsel suukaudne</v>
          </cell>
        </row>
        <row r="17703">
          <cell r="A17703">
            <v>1219003</v>
          </cell>
          <cell r="B17703" t="str">
            <v>MESAR PLUS 20mg+12,5mg 98TK õhukese polümeerikattega tablett suukaudne</v>
          </cell>
        </row>
        <row r="17704">
          <cell r="A17704">
            <v>1513763</v>
          </cell>
          <cell r="B17704" t="str">
            <v>DESLORATADINE ZENTIVA 5 MG 5mg 30TK õhukese polümeerikattega tablett suukaudne</v>
          </cell>
        </row>
        <row r="17705">
          <cell r="A17705">
            <v>1487549</v>
          </cell>
          <cell r="B17705" t="str">
            <v>CARZAN 8MG 8mg 98TK tablett suukaudne</v>
          </cell>
        </row>
        <row r="17706">
          <cell r="A17706">
            <v>1511727</v>
          </cell>
          <cell r="B17706" t="str">
            <v>MONTELUKAST FAIR-MED 4MG 4mg 10TK närimistablett suukaudne</v>
          </cell>
        </row>
        <row r="17707">
          <cell r="A17707">
            <v>1464241</v>
          </cell>
          <cell r="B17707" t="str">
            <v>ADRENALINE 1mg 1ml 10ml 100TK süstelahus parenteraalne</v>
          </cell>
        </row>
        <row r="17708">
          <cell r="A17708">
            <v>1290451</v>
          </cell>
          <cell r="B17708" t="str">
            <v>BALANCE 1,5 % GLÜKOOS, 1,25 MMOL/L KALTSIUM  6000ml 2TK peritoneaaldialüüsilahus intraperitoneaalne</v>
          </cell>
        </row>
        <row r="17709">
          <cell r="A17709">
            <v>1678855</v>
          </cell>
          <cell r="B17709" t="str">
            <v>TOLTERODINE ACCORD 4mg 90TK toimeainet prolongeeritult vabastav kõvakapsel suukaudne</v>
          </cell>
        </row>
        <row r="17710">
          <cell r="A17710">
            <v>1229273</v>
          </cell>
          <cell r="B17710" t="str">
            <v>TARNASOL 12,5mg 280TK õhukese polümeerikattega tablett suukaudne</v>
          </cell>
        </row>
        <row r="17711">
          <cell r="A17711">
            <v>1211443</v>
          </cell>
          <cell r="B17711" t="str">
            <v>Equilis Prequenza Te 1annust+1annust 1ml 1ml 10TK süstesuspensioon intramuskulaarne</v>
          </cell>
        </row>
        <row r="17712">
          <cell r="A17712">
            <v>1470754</v>
          </cell>
          <cell r="B17712" t="str">
            <v>ASTATOR 80mg 50TK õhukese polümeerikattega tablett suukaudne</v>
          </cell>
        </row>
        <row r="17713">
          <cell r="A17713">
            <v>1504280</v>
          </cell>
          <cell r="B17713" t="str">
            <v>CARDACE COMP 2,5mg+12,5mg 20TK tablett suukaudne</v>
          </cell>
        </row>
        <row r="17714">
          <cell r="A17714">
            <v>1410365</v>
          </cell>
          <cell r="B17714" t="str">
            <v>VENLAFAXINE ACTAVIS 75mg 7TK toimeainet prolongeeritult vabastav kõvakapsel suukaudne</v>
          </cell>
        </row>
        <row r="17715">
          <cell r="A17715">
            <v>1623406</v>
          </cell>
          <cell r="B17715" t="str">
            <v>Doxylin 100% 867mg 1g 1kg 1TK pulber joogivees/piimas manustamiseks joogivees/piimas</v>
          </cell>
        </row>
        <row r="17716">
          <cell r="A17716">
            <v>1146552</v>
          </cell>
          <cell r="B17716" t="str">
            <v>TERBINAFIN NYCOMED 250mg 14TK tablett suukaudne</v>
          </cell>
        </row>
        <row r="17717">
          <cell r="A17717">
            <v>1196793</v>
          </cell>
          <cell r="B17717" t="str">
            <v>TRACTOCILE 7,5mg 1ml 5ml 1TK infusioonilahuse kontsentraat intravenoosne</v>
          </cell>
        </row>
        <row r="17718">
          <cell r="A17718">
            <v>1788150</v>
          </cell>
          <cell r="B17718" t="str">
            <v>Prinocate 4mg+40mg 0.4ml 0.4ml 48TK täpilahus täppmanustamine</v>
          </cell>
        </row>
        <row r="17719">
          <cell r="A17719">
            <v>1714429</v>
          </cell>
          <cell r="B17719" t="str">
            <v>AMLODIPINE/VALSARTAN MYLAN 160mg+10mg 56TK õhukese polümeerikattega tablett suukaudne</v>
          </cell>
        </row>
        <row r="17720">
          <cell r="A17720">
            <v>1499294</v>
          </cell>
          <cell r="B17720" t="str">
            <v>DALNESSA 4mg+10mg 100TK tablett suukaudne</v>
          </cell>
        </row>
        <row r="17721">
          <cell r="A17721">
            <v>1510704</v>
          </cell>
          <cell r="B17721" t="str">
            <v>Btvpur alsap 1 1annus 1ml 100ml 10TK süstesuspensioon subkutaanne</v>
          </cell>
        </row>
        <row r="17722">
          <cell r="A17722">
            <v>1734847</v>
          </cell>
          <cell r="B17722" t="str">
            <v>OCALIVA 10mg 30TK õhukese polümeerikattega tablett suukaudne</v>
          </cell>
        </row>
        <row r="17723">
          <cell r="A17723">
            <v>1464083</v>
          </cell>
          <cell r="B17723" t="str">
            <v>RISTFOR 850mg+50mg 56TK õhukese polümeerikattega tablett suukaudne</v>
          </cell>
        </row>
        <row r="17724">
          <cell r="A17724">
            <v>1476301</v>
          </cell>
          <cell r="B17724" t="str">
            <v>OLVION 50mg 12TK õhukese polümeerikattega tablett suukaudne</v>
          </cell>
        </row>
        <row r="17725">
          <cell r="A17725">
            <v>1789959</v>
          </cell>
          <cell r="B17725" t="str">
            <v>ROZESTA 40mg+10mg 30TK õhukese polümeerikattega tablett suukaudne</v>
          </cell>
        </row>
        <row r="17726">
          <cell r="A17726">
            <v>1501478</v>
          </cell>
          <cell r="B17726" t="str">
            <v>ADEPEND 50mg 7TK õhukese polümeerikattega tablett suukaudne</v>
          </cell>
        </row>
        <row r="17727">
          <cell r="A17727">
            <v>1280483</v>
          </cell>
          <cell r="B17727" t="str">
            <v>PANTOPRAZOL - RATIOPHARM 40 MG 40mg 30TK gastroresistentne tablett suukaudne</v>
          </cell>
        </row>
        <row r="17728">
          <cell r="A17728">
            <v>1775695</v>
          </cell>
          <cell r="B17728" t="str">
            <v>ROXAMPEX 20mg+5mg+8mg 100TK õhukese polümeerikattega tablett suukaudne</v>
          </cell>
        </row>
        <row r="17729">
          <cell r="A17729">
            <v>1775673</v>
          </cell>
          <cell r="B17729" t="str">
            <v>ROXAMPEX 20mg+5mg+8mg 60TK õhukese polümeerikattega tablett suukaudne</v>
          </cell>
        </row>
        <row r="17730">
          <cell r="A17730">
            <v>1733745</v>
          </cell>
          <cell r="B17730" t="str">
            <v>EUVASCOR 20mg+10mg 90TK kõvakapsel suukaudne</v>
          </cell>
        </row>
        <row r="17731">
          <cell r="A17731">
            <v>1204715</v>
          </cell>
          <cell r="B17731" t="str">
            <v>SIFROL 0,7mg 30TK tablett suukaudne</v>
          </cell>
        </row>
        <row r="17732">
          <cell r="A17732">
            <v>1630987</v>
          </cell>
          <cell r="B17732" t="str">
            <v>PALEXIA RETARD 100mg 54TK toimeainet prolongeeritult vabastav tablett suukaudne</v>
          </cell>
        </row>
        <row r="17733">
          <cell r="A17733">
            <v>1234235</v>
          </cell>
          <cell r="B17733" t="str">
            <v>CINIE 100 MG 100mg 12TK tablett suukaudne</v>
          </cell>
        </row>
        <row r="17734">
          <cell r="A17734">
            <v>1738032</v>
          </cell>
          <cell r="B17734" t="str">
            <v>Boviseal 2,6g 4g 120TK intramammaarsuspensioon intramammaarne</v>
          </cell>
        </row>
        <row r="17735">
          <cell r="A17735">
            <v>1385232</v>
          </cell>
          <cell r="B17735" t="str">
            <v>PULMOCIS 2mg 5TK radiofarmatseutiline komplekt intravenoosne</v>
          </cell>
        </row>
        <row r="17736">
          <cell r="A17736">
            <v>1255777</v>
          </cell>
          <cell r="B17736" t="str">
            <v>TRACHILID 8mg 36TK loseng orofarüngeaalne</v>
          </cell>
        </row>
        <row r="17737">
          <cell r="A17737">
            <v>1530076</v>
          </cell>
          <cell r="B17737" t="str">
            <v>VALSARTAN KRKA 40mg 7TK õhukese polümeerikattega tablett suukaudne</v>
          </cell>
        </row>
        <row r="17738">
          <cell r="A17738">
            <v>1626645</v>
          </cell>
          <cell r="B17738" t="str">
            <v>XOTERNA BREEZHALER 85mcg+43mcg 1annuses 150TK inhalatsioonipulber kõvakapslis inhalatsioon</v>
          </cell>
        </row>
        <row r="17739">
          <cell r="A17739">
            <v>1621617</v>
          </cell>
          <cell r="B17739" t="str">
            <v>Aftovaxpur Doe 1annus 2ml 300ml 10TK süsteemulsioon intramuskulaarne, subkutaanne</v>
          </cell>
        </row>
        <row r="17740">
          <cell r="A17740">
            <v>1787373</v>
          </cell>
          <cell r="B17740" t="str">
            <v>Isemid 1mg 1mg 90TK närimistablett suukaudne</v>
          </cell>
        </row>
        <row r="17741">
          <cell r="A17741">
            <v>1322402</v>
          </cell>
          <cell r="B17741" t="str">
            <v>OLANZAPIN KRKA 15mg 14TK tablett suukaudne</v>
          </cell>
        </row>
        <row r="17742">
          <cell r="A17742">
            <v>1141951</v>
          </cell>
          <cell r="B17742" t="str">
            <v>Taktic 125mg 1ml 1000ml 1TK nahalahuse kontsentraat kutaanne</v>
          </cell>
        </row>
        <row r="17743">
          <cell r="A17743">
            <v>1754131</v>
          </cell>
          <cell r="B17743" t="str">
            <v>ALLOPURINOL  ACCORD 300mg 50TK tablett suukaudne</v>
          </cell>
        </row>
        <row r="17744">
          <cell r="A17744">
            <v>1694617</v>
          </cell>
          <cell r="B17744" t="str">
            <v>ARIPIPRAZOLE SANDOZ 30mg 35TK tablett suukaudne</v>
          </cell>
        </row>
        <row r="17745">
          <cell r="A17745">
            <v>1417979</v>
          </cell>
          <cell r="B17745" t="str">
            <v>IRBESARTAN HYDROCHLOROTHIAZIDE GENTIAN GENERICS 300mg+25mg 14TK õhukese polümeerikattega tablett suukaudne</v>
          </cell>
        </row>
        <row r="17746">
          <cell r="A17746">
            <v>1652251</v>
          </cell>
          <cell r="B17746" t="str">
            <v>Prednicortone vet. 20mg 80TK tablett suukaudne</v>
          </cell>
        </row>
        <row r="17747">
          <cell r="A17747">
            <v>1377143</v>
          </cell>
          <cell r="B17747" t="str">
            <v>PRENESSA 2mg 28TK tablett suukaudne</v>
          </cell>
        </row>
        <row r="17748">
          <cell r="A17748">
            <v>1807916</v>
          </cell>
          <cell r="B17748" t="str">
            <v>OLMESARTAN MEDOXOMIL/AMLODIPINE/HYDROCHLOROTHIAZIDE ALEMBIC 20mg+5mg+12,5mg 56TK õhukese polümeerikattega tablett suukaudne</v>
          </cell>
        </row>
        <row r="17749">
          <cell r="A17749">
            <v>1197918</v>
          </cell>
          <cell r="B17749" t="str">
            <v>NEUROBLOC 5000ühik 1ml 0.5ml 1TK süstelahus intramuskulaarne</v>
          </cell>
        </row>
        <row r="17750">
          <cell r="A17750">
            <v>1201431</v>
          </cell>
          <cell r="B17750" t="str">
            <v>APIDRA 100ühik 1ml 3ml 10TK süstelahus kolbampullis subkutaanne</v>
          </cell>
        </row>
        <row r="17751">
          <cell r="A17751">
            <v>1618961</v>
          </cell>
          <cell r="B17751" t="str">
            <v>Cevac IBird 2,8log10 EID50 1annust 500annust 10TK suspensiooni lüofilisaat joogivees, nebulisatsioon</v>
          </cell>
        </row>
        <row r="17752">
          <cell r="A17752">
            <v>1208607</v>
          </cell>
          <cell r="B17752" t="str">
            <v>LYRICA 75mg 112TK kõvakapsel suukaudne</v>
          </cell>
        </row>
        <row r="17753">
          <cell r="A17753">
            <v>1533248</v>
          </cell>
          <cell r="B17753" t="str">
            <v>LEGANTO 1mg 24h 20TK transdermaalne plaaster transdermaalne</v>
          </cell>
        </row>
        <row r="17754">
          <cell r="A17754">
            <v>1724958</v>
          </cell>
          <cell r="B17754" t="str">
            <v>OXSYNIA 15mg+7,5mg 100TK toimeainet prolongeeritult vabastav tablett suukaudne</v>
          </cell>
        </row>
        <row r="17755">
          <cell r="A17755">
            <v>1608184</v>
          </cell>
          <cell r="B17755" t="str">
            <v>ATORVASTATIN/AMLODIPINE TEVA 10mg+10mg 100TK õhukese polümeerikattega tablett suukaudne</v>
          </cell>
        </row>
        <row r="17756">
          <cell r="A17756">
            <v>1790670</v>
          </cell>
          <cell r="B17756" t="str">
            <v>OLSITRI 20mg+5mg+12,5mg 30TK õhukese polümeerikattega tablett suukaudne</v>
          </cell>
        </row>
        <row r="17757">
          <cell r="A17757">
            <v>1046348</v>
          </cell>
          <cell r="B17757" t="str">
            <v>PROSTENOON-GEEL 1mg 3ml 3ml 1TK endotservikaalgeel intratservikaalne</v>
          </cell>
        </row>
        <row r="17758">
          <cell r="A17758">
            <v>1617803</v>
          </cell>
          <cell r="B17758" t="str">
            <v>Thiafeline vet 5mg 300TK õhukese polümeerikattega tablett suukaudne</v>
          </cell>
        </row>
        <row r="17759">
          <cell r="A17759">
            <v>1732766</v>
          </cell>
          <cell r="B17759" t="str">
            <v>LARTRUVO 10mg 1ml 50ml 1TK infusioonilahuse kontsentraat intravenoosne</v>
          </cell>
        </row>
        <row r="17760">
          <cell r="A17760">
            <v>1738885</v>
          </cell>
          <cell r="B17760" t="str">
            <v>AGODEPRIN 25mg 84TK õhukese polümeerikattega tablett suukaudne</v>
          </cell>
        </row>
        <row r="17761">
          <cell r="A17761">
            <v>1215379</v>
          </cell>
          <cell r="B17761" t="str">
            <v>VIAGRA 100mg 12TK õhukese polümeerikattega tablett suukaudne</v>
          </cell>
        </row>
        <row r="17762">
          <cell r="A17762">
            <v>1780837</v>
          </cell>
          <cell r="B17762" t="str">
            <v>VERZENIOS 150mg 28TK õhukese polümeerikattega tablett suukaudne</v>
          </cell>
        </row>
        <row r="17763">
          <cell r="A17763">
            <v>1511806</v>
          </cell>
          <cell r="B17763" t="str">
            <v>MONTELUKAST FAIR-MED 4MG 4mg 200TK närimistablett suukaudne</v>
          </cell>
        </row>
        <row r="17764">
          <cell r="A17764">
            <v>1690488</v>
          </cell>
          <cell r="B17764" t="str">
            <v>PREGABALIN SANDOZ 150mg 14TK kõvakapsel suukaudne</v>
          </cell>
        </row>
        <row r="17765">
          <cell r="A17765">
            <v>1636837</v>
          </cell>
          <cell r="B17765" t="str">
            <v>KVENTIAX SR 200mg 30TK toimeainet prolongeeritult vabastav tablett suukaudne</v>
          </cell>
        </row>
        <row r="17766">
          <cell r="A17766">
            <v>1260593</v>
          </cell>
          <cell r="B17766" t="str">
            <v>PARACETAMOL ACTAVIS 500mg 10TK tablett suukaudne</v>
          </cell>
        </row>
        <row r="17767">
          <cell r="A17767">
            <v>1655467</v>
          </cell>
          <cell r="B17767" t="str">
            <v>PRAGIOLA 100mg 30TK kõvakapsel suukaudne</v>
          </cell>
        </row>
        <row r="17768">
          <cell r="A17768">
            <v>1027088</v>
          </cell>
          <cell r="B17768" t="str">
            <v>SERDOLECT 20mg 28TK õhukese polümeerikattega tablett suukaudne</v>
          </cell>
        </row>
        <row r="17769">
          <cell r="A17769">
            <v>1331941</v>
          </cell>
          <cell r="B17769" t="str">
            <v>ESCITALOPRAM TEVA 20mg 56TK õhukese polümeerikattega tablett suukaudne</v>
          </cell>
        </row>
        <row r="17770">
          <cell r="A17770">
            <v>1387087</v>
          </cell>
          <cell r="B17770" t="str">
            <v>OXYCODONE LANNACHER 80 MG 80mg 98TK toimeainet prolongeeritult vabastav tablett suukaudne</v>
          </cell>
        </row>
        <row r="17771">
          <cell r="A17771">
            <v>1477155</v>
          </cell>
          <cell r="B17771" t="str">
            <v>ROSUVASTATIN TAD 5 MG 5mg 60TK õhukese polümeerikattega tablett suukaudne</v>
          </cell>
        </row>
        <row r="17772">
          <cell r="A17772">
            <v>1299887</v>
          </cell>
          <cell r="B17772" t="str">
            <v>INVEGA 12mg 30TK toimeainet prolongeeritult vabastav tablett suukaudne</v>
          </cell>
        </row>
        <row r="17773">
          <cell r="A17773">
            <v>1580149</v>
          </cell>
          <cell r="B17773" t="str">
            <v>TELMISARTAN/HYDROCHLOROTHIAZIDE TEVA 80mg+25mg 100TK tablett suukaudne</v>
          </cell>
        </row>
        <row r="17774">
          <cell r="A17774">
            <v>1765784</v>
          </cell>
          <cell r="B17774" t="str">
            <v>HEMLIBRA 150mg 1ml 0.4ml 1TK süstelahus subkutaanne</v>
          </cell>
        </row>
        <row r="17775">
          <cell r="A17775">
            <v>1600579</v>
          </cell>
          <cell r="B17775" t="str">
            <v>Fiprotec 50mg 0.5ml 0.5ml 3TK täpilahus täppmanustamine</v>
          </cell>
        </row>
        <row r="17776">
          <cell r="A17776">
            <v>1738997</v>
          </cell>
          <cell r="B17776" t="str">
            <v>BUPENSANDUO 4mg+1mg 7TK keelealune tablett keelealune</v>
          </cell>
        </row>
        <row r="17777">
          <cell r="A17777">
            <v>1359299</v>
          </cell>
          <cell r="B17777" t="str">
            <v>LEVOCETIRIZINE ACTAVIS 5mg 20TK õhukese polümeerikattega tablett suukaudne</v>
          </cell>
        </row>
        <row r="17778">
          <cell r="A17778">
            <v>1144695</v>
          </cell>
          <cell r="B17778" t="str">
            <v>FLUNOC 50mg 14TK kõvakapsel suukaudne</v>
          </cell>
        </row>
        <row r="17779">
          <cell r="A17779">
            <v>1790984</v>
          </cell>
          <cell r="B17779" t="str">
            <v>OLSITRI 40mg+10mg+12,5mg 90TK õhukese polümeerikattega tablett suukaudne</v>
          </cell>
        </row>
        <row r="17780">
          <cell r="A17780">
            <v>1505438</v>
          </cell>
          <cell r="B17780" t="str">
            <v>LAMIVUDINE/ZIDOVUDINE SANDOZ 300mg+150mg 90TK õhukese polümeerikattega tablett suukaudne</v>
          </cell>
        </row>
        <row r="17781">
          <cell r="A17781">
            <v>1718951</v>
          </cell>
          <cell r="B17781" t="str">
            <v>Bravecto 280mg 1ml 1.79ml 2TK täpilahus täppmanustamine</v>
          </cell>
        </row>
        <row r="17782">
          <cell r="A17782">
            <v>1803406</v>
          </cell>
          <cell r="B17782" t="str">
            <v>TELMISARTAN/AMLODIPINE ALEMBIC 40mg+10mg 7TK tablett suukaudne</v>
          </cell>
        </row>
        <row r="17783">
          <cell r="A17783">
            <v>1664434</v>
          </cell>
          <cell r="B17783" t="str">
            <v>Effipro Duo 67mg+20mg 0.67ml 0.67ml 1TK täpilahus täppmanustamine</v>
          </cell>
        </row>
        <row r="17784">
          <cell r="A17784">
            <v>1611100</v>
          </cell>
          <cell r="B17784" t="str">
            <v>PARACETAMOL KABI 10 MG/ML 10mg 1ml 50ml 50TK infusioonilahus intravenoosne</v>
          </cell>
        </row>
        <row r="17785">
          <cell r="A17785">
            <v>1606722</v>
          </cell>
          <cell r="B17785" t="str">
            <v>SUVEZEN 10mg+10mg 90TK õhukese polümeerikattega tablett suukaudne</v>
          </cell>
        </row>
        <row r="17786">
          <cell r="A17786">
            <v>1410163</v>
          </cell>
          <cell r="B17786" t="str">
            <v>GEMCITABINE EBEWE RTU 10mg 1ml 100ml 5TK infusioonilahuse kontsentraat intravenoosne</v>
          </cell>
        </row>
        <row r="17787">
          <cell r="A17787">
            <v>1243572</v>
          </cell>
          <cell r="B17787" t="str">
            <v>MABRON RETARD 200mg 90TK toimeainet prolongeeritult vabastav tablett suukaudne</v>
          </cell>
        </row>
        <row r="17788">
          <cell r="A17788">
            <v>1659191</v>
          </cell>
          <cell r="B17788" t="str">
            <v>RABAKIR 100mg 14TK kõvakapsel suukaudne</v>
          </cell>
        </row>
        <row r="17789">
          <cell r="A17789">
            <v>1646018</v>
          </cell>
          <cell r="B17789" t="str">
            <v>VOKANAMET 850mg+50mg 180TK õhukese polümeerikattega tablett suukaudne</v>
          </cell>
        </row>
        <row r="17790">
          <cell r="A17790">
            <v>1811258</v>
          </cell>
          <cell r="B17790" t="str">
            <v>DEXMEDETOMIDINE ACCORD 100mcg 1ml 2ml 1TK infusioonilahuse kontsentraat intravenoosne</v>
          </cell>
        </row>
        <row r="17791">
          <cell r="A17791">
            <v>1156586</v>
          </cell>
          <cell r="B17791" t="str">
            <v>METFORMIN SANDOZ 850 MG 850mg 30TK õhukese polümeerikattega tablett suukaudne</v>
          </cell>
        </row>
        <row r="17792">
          <cell r="A17792">
            <v>1656435</v>
          </cell>
          <cell r="B17792" t="str">
            <v>FINASTERIDE ACCORD 1mg 98TK õhukese polümeerikattega tablett suukaudne</v>
          </cell>
        </row>
        <row r="17793">
          <cell r="A17793">
            <v>1752184</v>
          </cell>
          <cell r="B17793" t="str">
            <v>Unistrain PRRS  100annust 1TK süstesuspensiooni lüofilisaat ja lahusti intradermaalne, intramuskulaarne</v>
          </cell>
        </row>
        <row r="17794">
          <cell r="A17794">
            <v>1799613</v>
          </cell>
          <cell r="B17794" t="str">
            <v>Evicto 60mg 0.5ml 0.5ml 1TK täpilahus täppmanustamine</v>
          </cell>
        </row>
        <row r="17795">
          <cell r="A17795">
            <v>1739752</v>
          </cell>
          <cell r="B17795" t="str">
            <v>LEDAGA 160mcg 1g 60g 1TK geel kutaanne</v>
          </cell>
        </row>
        <row r="17796">
          <cell r="A17796">
            <v>1555770</v>
          </cell>
          <cell r="B17796" t="str">
            <v>VASOPIRIN 100MG 100mg 500TK gastroresistentne tablett suukaudne</v>
          </cell>
        </row>
        <row r="17797">
          <cell r="A17797">
            <v>1080931</v>
          </cell>
          <cell r="B17797" t="str">
            <v>STARLIX 60mg 120TK õhukese polümeerikattega tablett suukaudne</v>
          </cell>
        </row>
        <row r="17798">
          <cell r="A17798">
            <v>1312872</v>
          </cell>
          <cell r="B17798" t="str">
            <v>LERCARIL 10mg+10mg 42TK õhukese polümeerikattega tablett suukaudne</v>
          </cell>
        </row>
        <row r="17799">
          <cell r="A17799">
            <v>1762152</v>
          </cell>
          <cell r="B17799" t="str">
            <v>ARPLEXAM 10mg+10mg+2,5mg 84TK õhukese polümeerikattega tablett suukaudne</v>
          </cell>
        </row>
        <row r="17800">
          <cell r="A17800">
            <v>1411715</v>
          </cell>
          <cell r="B17800" t="str">
            <v>Cazitel Plus 50mg+150mg+50mg 8TK tablett suukaudne</v>
          </cell>
        </row>
        <row r="17801">
          <cell r="A17801">
            <v>1472598</v>
          </cell>
          <cell r="B17801" t="str">
            <v>AZOMYR 0,5mg 1ml 30ml 1TK suukaudne lahus suukaudne</v>
          </cell>
        </row>
        <row r="17802">
          <cell r="A17802">
            <v>1342527</v>
          </cell>
          <cell r="B17802" t="str">
            <v>OLANZAPINE TEVA 7,5mg 28TK õhukese polümeerikattega tablett suukaudne</v>
          </cell>
        </row>
        <row r="17803">
          <cell r="A17803">
            <v>1438499</v>
          </cell>
          <cell r="B17803" t="str">
            <v>BRAMITOB 300mg 4ml 4ml 56TK nebuliseeritav lahus inhalatsioon</v>
          </cell>
        </row>
        <row r="17804">
          <cell r="A17804">
            <v>1000450</v>
          </cell>
          <cell r="B17804" t="str">
            <v>AMOXICILLIN- RATIOPHARM 750 MG 750mg 10TK õhukese polümeerikattega tablett suukaudne</v>
          </cell>
        </row>
        <row r="17805">
          <cell r="A17805">
            <v>1751688</v>
          </cell>
          <cell r="B17805" t="str">
            <v>Noroclav 200mg+10mg+50mg 3g 3g 24TK intramammaarsuspensioon intramammaarne</v>
          </cell>
        </row>
        <row r="17806">
          <cell r="A17806">
            <v>1756425</v>
          </cell>
          <cell r="B17806" t="str">
            <v>TRELEGY ELLIPTA 22mcg+55mcg+92mcg 1annust 14annust 1TK annustatud inhalatsioonipulber inhalatsioon</v>
          </cell>
        </row>
        <row r="17807">
          <cell r="A17807">
            <v>1731305</v>
          </cell>
          <cell r="B17807" t="str">
            <v>ROXIPER 20mg+8mg+2,5mg 20TK õhukese polümeerikattega tablett suukaudne</v>
          </cell>
        </row>
        <row r="17808">
          <cell r="A17808">
            <v>1799714</v>
          </cell>
          <cell r="B17808" t="str">
            <v>Evicto 360mg 3ml 3ml 4TK täpilahus täppmanustamine</v>
          </cell>
        </row>
        <row r="17809">
          <cell r="A17809">
            <v>1461800</v>
          </cell>
          <cell r="B17809" t="str">
            <v>ESOMEPRAZOLE-RATIOPHARM 20mg 56TK gastroresistentne kõvakapsel suukaudne</v>
          </cell>
        </row>
        <row r="17810">
          <cell r="A17810">
            <v>1600131</v>
          </cell>
          <cell r="B17810" t="str">
            <v>EXERDYA 20mg 4TK õhukese polümeerikattega tablett suukaudne</v>
          </cell>
        </row>
        <row r="17811">
          <cell r="A17811">
            <v>1108561</v>
          </cell>
          <cell r="B17811" t="str">
            <v>CLINDAMYCIN - MIP 300 300mg 16TK õhukese polümeerikattega tablett suukaudne</v>
          </cell>
        </row>
        <row r="17812">
          <cell r="A17812">
            <v>1423134</v>
          </cell>
          <cell r="B17812" t="str">
            <v>EXEMESTANE ALVOGEN 25mg 30TK õhukese polümeerikattega tablett suukaudne</v>
          </cell>
        </row>
        <row r="17813">
          <cell r="A17813">
            <v>1680522</v>
          </cell>
          <cell r="B17813" t="str">
            <v>OMACOR 1000mg 30TK pehmekapsel suukaudne</v>
          </cell>
        </row>
        <row r="17814">
          <cell r="A17814">
            <v>1153392</v>
          </cell>
          <cell r="B17814" t="str">
            <v>RAMICOR 2,5 MG 2,5mg 50TK tablett suukaudne</v>
          </cell>
        </row>
        <row r="17815">
          <cell r="A17815">
            <v>1634699</v>
          </cell>
          <cell r="B17815" t="str">
            <v>Midaspot 250mg 2.5ml 24TK täpilahus täppmanustamine</v>
          </cell>
        </row>
        <row r="17816">
          <cell r="A17816">
            <v>1775684</v>
          </cell>
          <cell r="B17816" t="str">
            <v>ROXAMPEX 20mg+5mg+8mg 90TK õhukese polümeerikattega tablett suukaudne</v>
          </cell>
        </row>
        <row r="17817">
          <cell r="A17817">
            <v>1724059</v>
          </cell>
          <cell r="B17817" t="str">
            <v>FEBUXOSTAT ALEMBIC 120mg 98TK õhukese polümeerikattega tablett suukaudne</v>
          </cell>
        </row>
        <row r="17818">
          <cell r="A17818">
            <v>1694594</v>
          </cell>
          <cell r="B17818" t="str">
            <v>ARIPIPRAZOLE SANDOZ 30mg 28TK tablett suukaudne</v>
          </cell>
        </row>
        <row r="17819">
          <cell r="A17819">
            <v>1334955</v>
          </cell>
          <cell r="B17819" t="str">
            <v>GLIMEPIRIDE ACCORD 4mg 60TK tablett suukaudne</v>
          </cell>
        </row>
        <row r="17820">
          <cell r="A17820">
            <v>1793684</v>
          </cell>
          <cell r="B17820" t="str">
            <v>XERDOXO 20mg 30TK õhukese polümeerikattega tablett suukaudne</v>
          </cell>
        </row>
        <row r="17821">
          <cell r="A17821">
            <v>1404076</v>
          </cell>
          <cell r="B17821" t="str">
            <v>ZOLPRAS 10mg 30TK gastroresistentne tablett suukaudne</v>
          </cell>
        </row>
        <row r="17822">
          <cell r="A17822">
            <v>1553554</v>
          </cell>
          <cell r="B17822" t="str">
            <v>IMATINIB LABORATORIOS LICONSA 300mg 90TK õhukese polümeerikattega tablett suukaudne</v>
          </cell>
        </row>
        <row r="17823">
          <cell r="A17823">
            <v>1586156</v>
          </cell>
          <cell r="B17823" t="str">
            <v>CELECOXIB ZENTIVA 200mg 40TK kõvakapsel suukaudne</v>
          </cell>
        </row>
        <row r="17824">
          <cell r="A17824">
            <v>1533305</v>
          </cell>
          <cell r="B17824" t="str">
            <v>LEGANTO 1mg 24h 90TK transdermaalne plaaster transdermaalne</v>
          </cell>
        </row>
        <row r="17825">
          <cell r="A17825">
            <v>1065507</v>
          </cell>
          <cell r="B17825" t="str">
            <v>DEPO-MEDROL 40mg 1ml 5ml 1TK süstesuspensioon intraartikulaarne, intrabursaalne, intralesionaalne, intramuskulaarne, periartikulaarne</v>
          </cell>
        </row>
        <row r="17826">
          <cell r="A17826">
            <v>1155068</v>
          </cell>
          <cell r="B17826" t="str">
            <v>STADAPRESS 0,2mg 10TK õhukese polümeerikattega tablett suukaudne</v>
          </cell>
        </row>
        <row r="17827">
          <cell r="A17827">
            <v>1563780</v>
          </cell>
          <cell r="B17827" t="str">
            <v>PIOGLITAZONE ACCORD 45mg 56TK tablett suukaudne</v>
          </cell>
        </row>
        <row r="17828">
          <cell r="A17828">
            <v>1586112</v>
          </cell>
          <cell r="B17828" t="str">
            <v>CELECOXIB ZENTIVA 100mg 100TK kõvakapsel suukaudne</v>
          </cell>
        </row>
        <row r="17829">
          <cell r="A17829">
            <v>1481295</v>
          </cell>
          <cell r="B17829" t="str">
            <v>DIVARE 10MG 10mg 84TK õhukese polümeerikattega tablett suukaudne</v>
          </cell>
        </row>
        <row r="17830">
          <cell r="A17830">
            <v>1371518</v>
          </cell>
          <cell r="B17830" t="str">
            <v>CLOPIDOGREL ACTAVIS 75mg 56TK õhukese polümeerikattega tablett suukaudne</v>
          </cell>
        </row>
        <row r="17831">
          <cell r="A17831">
            <v>1621268</v>
          </cell>
          <cell r="B17831" t="str">
            <v>Effitix 240mg+26,8mg 0.44ml 0.44ml 1TK täpilahus täppmanustamine</v>
          </cell>
        </row>
        <row r="17832">
          <cell r="A17832">
            <v>1713529</v>
          </cell>
          <cell r="B17832" t="str">
            <v>Vectra 3D 54mg+397mg+4,84mg 0.8ml 0.8ml 24TK täpilahus täppmanustamine</v>
          </cell>
        </row>
        <row r="17833">
          <cell r="A17833">
            <v>1600120</v>
          </cell>
          <cell r="B17833" t="str">
            <v>EXERDYA 20mg 2TK õhukese polümeerikattega tablett suukaudne</v>
          </cell>
        </row>
        <row r="17834">
          <cell r="A17834">
            <v>1133053</v>
          </cell>
          <cell r="B17834" t="str">
            <v>Nobilis ND Clone 30 1000000EID50 1annust 5000annust 10TK suspensiooni lüofilisaat nasaalne, okulaarne, suukaudne</v>
          </cell>
        </row>
        <row r="17835">
          <cell r="A17835">
            <v>1322323</v>
          </cell>
          <cell r="B17835" t="str">
            <v>OLANZAPIN KRKA 5mg 35TK tablett suukaudne</v>
          </cell>
        </row>
        <row r="17836">
          <cell r="A17836">
            <v>1588844</v>
          </cell>
          <cell r="B17836" t="str">
            <v>EPIPEN 150mcg 0.3ml 2ml 1TK süstelahus pen-süstlis intramuskulaarne</v>
          </cell>
        </row>
        <row r="17837">
          <cell r="A17837">
            <v>1826120</v>
          </cell>
          <cell r="B17837" t="str">
            <v>ACIDUM AMINOCAPROICUM 50mg 1ml 100ml 1TK infusioonilahus intravenoosne</v>
          </cell>
        </row>
        <row r="17838">
          <cell r="A17838">
            <v>1083394</v>
          </cell>
          <cell r="B17838" t="str">
            <v>LANTUS 100ühik 1ml 3ml 3TK süstelahus kolbampullis subkutaanne</v>
          </cell>
        </row>
        <row r="17839">
          <cell r="A17839">
            <v>1636578</v>
          </cell>
          <cell r="B17839" t="str">
            <v>Pathozone 250mg 10ml 10ml 4TK intramammaarsuspensioon intramammaarne</v>
          </cell>
        </row>
        <row r="17840">
          <cell r="A17840">
            <v>1295692</v>
          </cell>
          <cell r="B17840" t="str">
            <v>PRITORPLUS 80 MG/12,5 MG 80mg+12,5mg 30TK tablett suukaudne</v>
          </cell>
        </row>
        <row r="17841">
          <cell r="A17841">
            <v>1000258</v>
          </cell>
          <cell r="B17841" t="str">
            <v>FUROSEMID NYCOMED 40 mg 40mg 20TK tablett suukaudne</v>
          </cell>
        </row>
        <row r="17842">
          <cell r="A17842">
            <v>1000551</v>
          </cell>
          <cell r="B17842" t="str">
            <v>AMOXICILLIN- RATIOPHARM 500 MG 500mg 10TK õhukese polümeerikattega tablett suukaudne</v>
          </cell>
        </row>
        <row r="17843">
          <cell r="A17843">
            <v>1624676</v>
          </cell>
          <cell r="B17843" t="str">
            <v>PROPOFOL HOSPIRA 10mg 1ml 100ml 20TK süste-/infusiooniemulsioon intravenoosne</v>
          </cell>
        </row>
        <row r="17844">
          <cell r="A17844">
            <v>1655243</v>
          </cell>
          <cell r="B17844" t="str">
            <v>PRAGIOLA 25mg 84TK kõvakapsel suukaudne</v>
          </cell>
        </row>
        <row r="17845">
          <cell r="A17845">
            <v>1642531</v>
          </cell>
          <cell r="B17845" t="str">
            <v>Loxicom 1,5mg 1ml 200ml 1TK suukaudne suspensioon suukaudne</v>
          </cell>
        </row>
        <row r="17846">
          <cell r="A17846">
            <v>1514685</v>
          </cell>
          <cell r="B17846" t="str">
            <v>MONTELUKAST SYNTHON 10 MG 10mg 90TK õhukese polümeerikattega tablett suukaudne</v>
          </cell>
        </row>
        <row r="17847">
          <cell r="A17847">
            <v>1791255</v>
          </cell>
          <cell r="B17847" t="str">
            <v>LATANOPROST/TIMOLOL ELVIM 5mg+50mcg 1ml 2.5ml 1TK silmatilgad, lahus okulaarne</v>
          </cell>
        </row>
        <row r="17848">
          <cell r="A17848">
            <v>1370933</v>
          </cell>
          <cell r="B17848" t="str">
            <v>SILDENAFIL SANDOZ 50 MG 50mg 16TK tablett suukaudne</v>
          </cell>
        </row>
        <row r="17849">
          <cell r="A17849">
            <v>1345878</v>
          </cell>
          <cell r="B17849" t="str">
            <v>RELISTOR 12mg 0.6ml 0.6ml 1TK süstelahus subkutaanne</v>
          </cell>
        </row>
        <row r="17850">
          <cell r="A17850">
            <v>1550483</v>
          </cell>
          <cell r="B17850" t="str">
            <v>EDARBI 20mg 14TK tablett suukaudne</v>
          </cell>
        </row>
        <row r="17851">
          <cell r="A17851">
            <v>1705294</v>
          </cell>
          <cell r="B17851" t="str">
            <v>VALAROX 10mg+80mg 84TK õhukese polümeerikattega tablett suukaudne</v>
          </cell>
        </row>
        <row r="17852">
          <cell r="A17852">
            <v>1382554</v>
          </cell>
          <cell r="B17852" t="str">
            <v>OLANSAPIIN MYLAN 5mg 28TK õhukese polümeerikattega tablett suukaudne</v>
          </cell>
        </row>
        <row r="17853">
          <cell r="A17853">
            <v>1631124</v>
          </cell>
          <cell r="B17853" t="str">
            <v>Amoxibactin vet 50mg 80TK tablett suukaudne</v>
          </cell>
        </row>
        <row r="17854">
          <cell r="A17854">
            <v>1659775</v>
          </cell>
          <cell r="B17854" t="str">
            <v>OXIDRAXIB 120mg 5TK õhukese polümeerikattega tablett suukaudne</v>
          </cell>
        </row>
        <row r="17855">
          <cell r="A17855">
            <v>1472600</v>
          </cell>
          <cell r="B17855" t="str">
            <v>AZOMYR 0,5mg 1ml 50ml 1TK suukaudne lahus suukaudne</v>
          </cell>
        </row>
        <row r="17856">
          <cell r="A17856">
            <v>1792795</v>
          </cell>
          <cell r="B17856" t="str">
            <v>DEXAMETHASON KRKA 4mg 50TK tablett suukaudne</v>
          </cell>
        </row>
        <row r="17857">
          <cell r="A17857">
            <v>1707184</v>
          </cell>
          <cell r="B17857" t="str">
            <v>HuveGuard MMAT 1annust 1000annust 5TK suukaudse suspensiooni suspensioon joogivees, okulaarne</v>
          </cell>
        </row>
        <row r="17858">
          <cell r="A17858">
            <v>1672781</v>
          </cell>
          <cell r="B17858" t="str">
            <v>ROSUVASTATIN MOMAJA 5mg 28TK õhukese polümeerikattega tablett suukaudne</v>
          </cell>
        </row>
        <row r="17859">
          <cell r="A17859">
            <v>1116357</v>
          </cell>
          <cell r="B17859" t="str">
            <v>METFOGAMMA 500 500mg 30TK õhukese polümeerikattega tablett suukaudne</v>
          </cell>
        </row>
        <row r="17860">
          <cell r="A17860">
            <v>1714755</v>
          </cell>
          <cell r="B17860" t="str">
            <v>WAKIX 4,45mg 30TK õhukese polümeerikattega tablett suukaudne</v>
          </cell>
        </row>
        <row r="17861">
          <cell r="A17861">
            <v>1174171</v>
          </cell>
          <cell r="B17861" t="str">
            <v>GIONA EASYHALER 200mcg 1annust 200annust 2TK inhalatsioonipulber inhalatsioon</v>
          </cell>
        </row>
        <row r="17862">
          <cell r="A17862">
            <v>1379099</v>
          </cell>
          <cell r="B17862" t="str">
            <v>LAMICTAL 50MG 50mg 98TK närimis-/dispergeeruv tablett suukaudne</v>
          </cell>
        </row>
        <row r="17863">
          <cell r="A17863">
            <v>1694134</v>
          </cell>
          <cell r="B17863" t="str">
            <v>ARIPIPRAZOLE SANDOZ 5mg 10TK tablett suukaudne</v>
          </cell>
        </row>
        <row r="17864">
          <cell r="A17864">
            <v>9800120</v>
          </cell>
          <cell r="B17864" t="str">
            <v xml:space="preserve">Rektaalsed skeleti-lihassüsteemi toimivad preparaadid  </v>
          </cell>
        </row>
        <row r="17865">
          <cell r="A17865">
            <v>1560002</v>
          </cell>
          <cell r="B17865" t="str">
            <v>ELICEA Q-TAB 10MG 10mg 56TK suus dispergeeruv tablett suukaudne</v>
          </cell>
        </row>
        <row r="17866">
          <cell r="A17866">
            <v>1430648</v>
          </cell>
          <cell r="B17866" t="str">
            <v>REMICADE 100mg 4TK infusioonilahuse kontsentraadi pulber intravenoosne</v>
          </cell>
        </row>
        <row r="17867">
          <cell r="A17867">
            <v>1278750</v>
          </cell>
          <cell r="B17867" t="str">
            <v>DAFIRO 80mg+5mg 90TK õhukese polümeerikattega tablett suukaudne</v>
          </cell>
        </row>
        <row r="17868">
          <cell r="A17868">
            <v>1150940</v>
          </cell>
          <cell r="B17868" t="str">
            <v>ANGEEL  50TK tablett suukaudne</v>
          </cell>
        </row>
        <row r="17869">
          <cell r="A17869">
            <v>1774548</v>
          </cell>
          <cell r="B17869" t="str">
            <v>TRIVERAM 10MG/5MG/5MG 10mg+5mg+5mg 28TK õhukese polümeerikattega tablett suukaudne</v>
          </cell>
        </row>
        <row r="17870">
          <cell r="A17870">
            <v>1234471</v>
          </cell>
          <cell r="B17870" t="str">
            <v>SUMATRIPTAN STADA 100mg 2TK tablett suukaudne</v>
          </cell>
        </row>
        <row r="17871">
          <cell r="A17871">
            <v>1412187</v>
          </cell>
          <cell r="B17871" t="str">
            <v>PALEXIA 50mg 50TK õhukese polümeerikattega tablett suukaudne</v>
          </cell>
        </row>
        <row r="17872">
          <cell r="A17872">
            <v>1662779</v>
          </cell>
          <cell r="B17872" t="str">
            <v>FINOTEN 40mg+10mg 1g 15ml 1TK kõrvatilgad, lahus aurikulaarne</v>
          </cell>
        </row>
        <row r="17873">
          <cell r="A17873">
            <v>1304222</v>
          </cell>
          <cell r="B17873" t="str">
            <v>LORISTA H 100/25 MG 100mg+25mg 56TK õhukese polümeerikattega tablett suukaudne</v>
          </cell>
        </row>
        <row r="17874">
          <cell r="A17874">
            <v>1599981</v>
          </cell>
          <cell r="B17874" t="str">
            <v>EXERDYA 5mg 20TK õhukese polümeerikattega tablett suukaudne</v>
          </cell>
        </row>
        <row r="17875">
          <cell r="A17875">
            <v>1277096</v>
          </cell>
          <cell r="B17875" t="str">
            <v>FINASTERIDE AUROBINDO 5mg 50TK õhukese polümeerikattega tablett suukaudne</v>
          </cell>
        </row>
        <row r="17876">
          <cell r="A17876">
            <v>1240748</v>
          </cell>
          <cell r="B17876" t="str">
            <v>ANASTROZOLE ACTAVIS 1mg 10TK õhukese polümeerikattega tablett suukaudne</v>
          </cell>
        </row>
        <row r="17877">
          <cell r="A17877">
            <v>1588642</v>
          </cell>
          <cell r="B17877" t="str">
            <v>INSUMAN RAPID 100RÜ 1ml 10ml 5TK süstelahus intramuskulaarne, subkutaanne</v>
          </cell>
        </row>
        <row r="17878">
          <cell r="A17878">
            <v>1486537</v>
          </cell>
          <cell r="B17878" t="str">
            <v>LEKOKLAR 125mg 5ml 60ml 1TK suukaudse suspensiooni graanulid suukaudne</v>
          </cell>
        </row>
        <row r="17879">
          <cell r="A17879">
            <v>1203152</v>
          </cell>
          <cell r="B17879" t="str">
            <v>GLUSTIN 30mg 14TK tablett suukaudne</v>
          </cell>
        </row>
        <row r="17880">
          <cell r="A17880">
            <v>1550551</v>
          </cell>
          <cell r="B17880" t="str">
            <v>EDARBI 40mg 98TK tablett suukaudne</v>
          </cell>
        </row>
        <row r="17881">
          <cell r="A17881">
            <v>1671870</v>
          </cell>
          <cell r="B17881" t="str">
            <v>DEXAMETHASON KRKA 40mg 60TK tablett suukaudne</v>
          </cell>
        </row>
        <row r="17882">
          <cell r="A17882">
            <v>1456275</v>
          </cell>
          <cell r="B17882" t="str">
            <v>ASOLFENA 5mg 10TK õhukese polümeerikattega tablett suukaudne</v>
          </cell>
        </row>
        <row r="17883">
          <cell r="A17883">
            <v>1273249</v>
          </cell>
          <cell r="B17883" t="str">
            <v>MIRTAZAPIN ACTAVIS 30mg 50TK suus dispergeeruv tablett suukaudne</v>
          </cell>
        </row>
        <row r="17884">
          <cell r="A17884">
            <v>1731462</v>
          </cell>
          <cell r="B17884" t="str">
            <v>Gallifen 200mg 1ml 125ml 1TK suspensioon joogivees manustamiseks suukaudne</v>
          </cell>
        </row>
        <row r="17885">
          <cell r="A17885">
            <v>1564488</v>
          </cell>
          <cell r="B17885" t="str">
            <v>PIOGLITAZONE TEVA PHARMA 15mg 112TK tablett suukaudne</v>
          </cell>
        </row>
        <row r="17886">
          <cell r="A17886">
            <v>1265802</v>
          </cell>
          <cell r="B17886" t="str">
            <v>LANTUS SOLOSTAR 100ühik 1ml 3ml 6TK süstelahus pen-süstlis subkutaanne</v>
          </cell>
        </row>
        <row r="17887">
          <cell r="A17887">
            <v>1530447</v>
          </cell>
          <cell r="B17887" t="str">
            <v>VALSARTAN KRKA 160mg 120TK õhukese polümeerikattega tablett suukaudne</v>
          </cell>
        </row>
        <row r="17888">
          <cell r="A17888">
            <v>1778755</v>
          </cell>
          <cell r="B17888" t="str">
            <v>Credelio 48mg 1TK närimistablett suukaudne</v>
          </cell>
        </row>
        <row r="17889">
          <cell r="A17889">
            <v>1774470</v>
          </cell>
          <cell r="B17889" t="str">
            <v>Frontline Tri-Act 252,4mg+33,8mg 0.5ml 0.5ml 6TK täpilahus täppmanustamine</v>
          </cell>
        </row>
        <row r="17890">
          <cell r="A17890">
            <v>1797240</v>
          </cell>
          <cell r="B17890" t="str">
            <v>PREDNISOLON 5MG JENAPHARM 5mg 100TK tablett suukaudne</v>
          </cell>
        </row>
        <row r="17891">
          <cell r="A17891">
            <v>1442797</v>
          </cell>
          <cell r="B17891" t="str">
            <v>ATORVASTATIN PORTFARMA 10 MG 10mg 14TK õhukese polümeerikattega tablett suukaudne</v>
          </cell>
        </row>
        <row r="17892">
          <cell r="A17892">
            <v>1638299</v>
          </cell>
          <cell r="B17892" t="str">
            <v>ENTONOX 50%+50% 1400l 1TK meditsiiniline surugaas inhalatsioon</v>
          </cell>
        </row>
        <row r="17893">
          <cell r="A17893">
            <v>1693201</v>
          </cell>
          <cell r="B17893" t="str">
            <v>PREGABALIN ZENTIVA 225mg 100TK kõvakapsel suukaudne</v>
          </cell>
        </row>
        <row r="17894">
          <cell r="A17894">
            <v>1609523</v>
          </cell>
          <cell r="B17894" t="str">
            <v>PEGASYS 135mcg 0.5ml 0.5ml 1TK süstelahus pen-süstlis subkutaanne</v>
          </cell>
        </row>
        <row r="17895">
          <cell r="A17895">
            <v>1378166</v>
          </cell>
          <cell r="B17895" t="str">
            <v>ESCITALOPRAM ALVOGEN 20 MG 20mg 50TK õhukese polümeerikattega tablett suukaudne</v>
          </cell>
        </row>
        <row r="17896">
          <cell r="A17896">
            <v>1453621</v>
          </cell>
          <cell r="B17896" t="str">
            <v>RIVASTIGMINE SANDOZ 2mg 1ml 120ml 1TK suukaudne lahus suukaudne</v>
          </cell>
        </row>
        <row r="17897">
          <cell r="A17897">
            <v>1181270</v>
          </cell>
          <cell r="B17897" t="str">
            <v>ALPRASEDON 0,5MG 0,5mg 70TK tablett suukaudne</v>
          </cell>
        </row>
        <row r="17898">
          <cell r="A17898">
            <v>1417980</v>
          </cell>
          <cell r="B17898" t="str">
            <v>IRBESARTAN HYDROCHLOROTHIAZIDE GENTIAN GENERICS 300mg+25mg 28TK õhukese polümeerikattega tablett suukaudne</v>
          </cell>
        </row>
        <row r="17899">
          <cell r="A17899">
            <v>1314773</v>
          </cell>
          <cell r="B17899" t="str">
            <v>MIRZATEN Q-TAB 15mg 180TK suus dispergeeruv tablett suukaudne</v>
          </cell>
        </row>
        <row r="17900">
          <cell r="A17900">
            <v>1305931</v>
          </cell>
          <cell r="B17900" t="str">
            <v>NORSPAN 5mcg 1h 5TK transdermaalne plaaster transdermaalne</v>
          </cell>
        </row>
        <row r="17901">
          <cell r="A17901">
            <v>1557042</v>
          </cell>
          <cell r="B17901" t="str">
            <v>EBETREX 20MG/ML 20mg 1ml 0.875ml 6TK süstelahus süstlis intramuskulaarne, intravenoosne, subkutaanne</v>
          </cell>
        </row>
        <row r="17902">
          <cell r="A17902">
            <v>1226449</v>
          </cell>
          <cell r="B17902" t="str">
            <v>JURNISTA 8mg 50TK toimeainet prolongeeritult vabastav tablett suukaudne</v>
          </cell>
        </row>
        <row r="17903">
          <cell r="A17903">
            <v>1513730</v>
          </cell>
          <cell r="B17903" t="str">
            <v>DESLORATADINE ZENTIVA 5 MG 5mg 15TK õhukese polümeerikattega tablett suukaudne</v>
          </cell>
        </row>
        <row r="17904">
          <cell r="A17904">
            <v>1213816</v>
          </cell>
          <cell r="B17904" t="str">
            <v>Porcilis M Hyo  2ml 200ml 1TK süstesuspensioon intramuskulaarne</v>
          </cell>
        </row>
        <row r="17905">
          <cell r="A17905">
            <v>1063550</v>
          </cell>
          <cell r="B17905" t="str">
            <v>DEPO-PROVERA 150mg 1ml 3.3ml 1TK süstesuspensioon intramuskulaarne</v>
          </cell>
        </row>
        <row r="17906">
          <cell r="A17906">
            <v>1807028</v>
          </cell>
          <cell r="B17906" t="str">
            <v>TOUJEO 300ühik 1ml 3ml 10TK süstelahus pen-süstlis subkutaanne</v>
          </cell>
        </row>
        <row r="17907">
          <cell r="A17907">
            <v>1150861</v>
          </cell>
          <cell r="B17907" t="str">
            <v>NUX VOMICA-HOMACCORD  100ml 1TK suukaudsed tilgad, lahus suukaudne</v>
          </cell>
        </row>
        <row r="17908">
          <cell r="A17908">
            <v>1586897</v>
          </cell>
          <cell r="B17908" t="str">
            <v>BREAKYL 800mcg 10TK bukaalravimkile oromukosaalne</v>
          </cell>
        </row>
        <row r="17909">
          <cell r="A17909">
            <v>1584862</v>
          </cell>
          <cell r="B17909" t="str">
            <v>LIDOCAINE+ADRENALINE 10mg+0,01mg 1ml 20ml 100TK süstelahus parenteraalne</v>
          </cell>
        </row>
        <row r="17910">
          <cell r="A17910">
            <v>1134212</v>
          </cell>
          <cell r="B17910" t="str">
            <v>Stronghold 240mg 2ml 2ml 6TK täpilahus täppmanustamine</v>
          </cell>
        </row>
        <row r="17911">
          <cell r="A17911">
            <v>1676280</v>
          </cell>
          <cell r="B17911" t="str">
            <v>NELLADEL 6,4mg 300mg 30TK kaetud tablett suukaudne</v>
          </cell>
        </row>
        <row r="17912">
          <cell r="A17912">
            <v>1428195</v>
          </cell>
          <cell r="B17912" t="str">
            <v>ADACEL 0.5ml 1TK süstesuspensioon intramuskulaarne</v>
          </cell>
        </row>
        <row r="17913">
          <cell r="A17913">
            <v>1762725</v>
          </cell>
          <cell r="B17913" t="str">
            <v>DARUNAVIR KRKA d.d. 400mg 180TK õhukese polümeerikattega tablett suukaudne</v>
          </cell>
        </row>
        <row r="17914">
          <cell r="A17914">
            <v>1365566</v>
          </cell>
          <cell r="B17914" t="str">
            <v>INSUMAN BASAL 100RÜ 1ml 3ml 4TK süstesuspensioon intramuskulaarne, subkutaanne</v>
          </cell>
        </row>
        <row r="17915">
          <cell r="A17915">
            <v>1400162</v>
          </cell>
          <cell r="B17915" t="str">
            <v>ELICEA 5 MG 5mg 100TK õhukese polümeerikattega tablett suukaudne</v>
          </cell>
        </row>
        <row r="17916">
          <cell r="A17916">
            <v>1723890</v>
          </cell>
          <cell r="B17916" t="str">
            <v>CAVERJECT DUAL 10mcg 10TK süstelahuse pulber ja lahusti intrakavernoosne</v>
          </cell>
        </row>
        <row r="17917">
          <cell r="A17917">
            <v>1783784</v>
          </cell>
          <cell r="B17917" t="str">
            <v>PREGABALIN ZENTIVA k.s 150mg 98TK kõvakapsel suukaudne</v>
          </cell>
        </row>
        <row r="17918">
          <cell r="A17918">
            <v>1786349</v>
          </cell>
          <cell r="B17918" t="str">
            <v>OLMESARTAN MEDOXOMIL/AMLODIPINE/HCT ACCORD 40mg+5mg+12,5mg 14TK õhukese polümeerikattega tablett suukaudne</v>
          </cell>
        </row>
        <row r="17919">
          <cell r="A17919">
            <v>1463688</v>
          </cell>
          <cell r="B17919" t="str">
            <v>TEMOZOLOMIDE SANDOZ 20mg 5TK kõvakapsel suukaudne</v>
          </cell>
        </row>
        <row r="17920">
          <cell r="A17920">
            <v>1765380</v>
          </cell>
          <cell r="B17920" t="str">
            <v>BICORET 120mg 5TK õhukese polümeerikattega tablett suukaudne</v>
          </cell>
        </row>
        <row r="17921">
          <cell r="A17921">
            <v>1797352</v>
          </cell>
          <cell r="B17921" t="str">
            <v>APIXABAN TEVA 5mg 168TK õhukese polümeerikattega tablett suukaudne</v>
          </cell>
        </row>
        <row r="17922">
          <cell r="A17922">
            <v>1087871</v>
          </cell>
          <cell r="B17922" t="str">
            <v>AMLOCARD 5 MG 5mg 30TK tablett suukaudne</v>
          </cell>
        </row>
        <row r="17923">
          <cell r="A17923">
            <v>1686832</v>
          </cell>
          <cell r="B17923" t="str">
            <v>SYNJARDY 850mg+5mg 14TK õhukese polümeerikattega tablett suukaudne</v>
          </cell>
        </row>
        <row r="17924">
          <cell r="A17924">
            <v>1431548</v>
          </cell>
          <cell r="B17924" t="str">
            <v>IBANDRONIC ACID ACTAVIS 150MG 150mg 14TK õhukese polümeerikattega tablett suukaudne</v>
          </cell>
        </row>
        <row r="17925">
          <cell r="A17925">
            <v>1167870</v>
          </cell>
          <cell r="B17925" t="str">
            <v>INDAPAMIDE SR SERVIER 1,5mg 30TK toimeainet prolongeeritult vabastav tablett suukaudne</v>
          </cell>
        </row>
        <row r="17926">
          <cell r="A17926">
            <v>1235472</v>
          </cell>
          <cell r="B17926" t="str">
            <v>KIOVIG 100mg 1ml 100ml 1TK infusioonilahus intravenoosne</v>
          </cell>
        </row>
        <row r="17927">
          <cell r="A17927">
            <v>1755008</v>
          </cell>
          <cell r="B17927" t="str">
            <v>OLANZAPINE GLENMARK 2,5mg 98TK tablett suukaudne</v>
          </cell>
        </row>
        <row r="17928">
          <cell r="A17928">
            <v>1592445</v>
          </cell>
          <cell r="B17928" t="str">
            <v>TARGINACT 15mg+7,5mg 60TK toimeainet prolongeeritult vabastav tablett suukaudne</v>
          </cell>
        </row>
        <row r="17929">
          <cell r="A17929">
            <v>1259951</v>
          </cell>
          <cell r="B17929" t="str">
            <v>Virbagen Omega 10000000ühik 1TK süstesuspensiooni lüofilisaat ja lahusti intravenoosne, subkutaanne</v>
          </cell>
        </row>
        <row r="17930">
          <cell r="A17930">
            <v>1065978</v>
          </cell>
          <cell r="B17930" t="str">
            <v>STANDACILLIN 500mg 12TK kõvakapsel suukaudne</v>
          </cell>
        </row>
        <row r="17931">
          <cell r="A17931">
            <v>1553992</v>
          </cell>
          <cell r="B17931" t="str">
            <v>DESLORATADINE RATIOPHARM 5mg 60TK õhukese polümeerikattega tablett suukaudne</v>
          </cell>
        </row>
        <row r="17932">
          <cell r="A17932">
            <v>1563555</v>
          </cell>
          <cell r="B17932" t="str">
            <v>PIOGLITAZONE ACCORD 30mg 28TK tablett suukaudne</v>
          </cell>
        </row>
        <row r="17933">
          <cell r="A17933">
            <v>1786585</v>
          </cell>
          <cell r="B17933" t="str">
            <v>NAMUSCLA 167mg 200TK kõvakapsel suukaudne</v>
          </cell>
        </row>
        <row r="17934">
          <cell r="A17934">
            <v>1212578</v>
          </cell>
          <cell r="B17934" t="str">
            <v>AERIUS 5mg 5TK õhukese polümeerikattega tablett suukaudne</v>
          </cell>
        </row>
        <row r="17935">
          <cell r="A17935">
            <v>1490925</v>
          </cell>
          <cell r="B17935" t="str">
            <v>FLUCONAZOLE ACTAVIS 200mg 20TK kõvakapsel suukaudne</v>
          </cell>
        </row>
        <row r="17936">
          <cell r="A17936">
            <v>1596180</v>
          </cell>
          <cell r="B17936" t="str">
            <v>SOBYCOR 2,5mg 10TK õhukese polümeerikattega tablett suukaudne</v>
          </cell>
        </row>
        <row r="17937">
          <cell r="A17937">
            <v>1340200</v>
          </cell>
          <cell r="B17937" t="str">
            <v>Effipro 268mg 2.68ml 2.68ml 150TK täpilahus täppmanustamine</v>
          </cell>
        </row>
        <row r="17938">
          <cell r="A17938">
            <v>1806038</v>
          </cell>
          <cell r="B17938" t="str">
            <v>LENALIDOMIDE ZENTIVA 5mg 21TK kõvakapsel suukaudne</v>
          </cell>
        </row>
        <row r="17939">
          <cell r="A17939">
            <v>1525744</v>
          </cell>
          <cell r="B17939" t="str">
            <v>Canileish  1annust 10TK süstesuspensiooni lüofilisaat ja lahusti subkutaanne</v>
          </cell>
        </row>
        <row r="17940">
          <cell r="A17940">
            <v>1556243</v>
          </cell>
          <cell r="B17940" t="str">
            <v>YPSILA 60 MG 60mg 50TK kõvakapsel suukaudne</v>
          </cell>
        </row>
        <row r="17941">
          <cell r="A17941">
            <v>1442506</v>
          </cell>
          <cell r="B17941" t="str">
            <v>ESCITALOPRAM ORION 20mg 7TK õhukese polümeerikattega tablett suukaudne</v>
          </cell>
        </row>
        <row r="17942">
          <cell r="A17942">
            <v>1372283</v>
          </cell>
          <cell r="B17942" t="str">
            <v>VENLAFAXIN-RATIOPHARM 75MG 75mg 70TK toimeainet prolongeeritult vabastav kõvakapsel suukaudne</v>
          </cell>
        </row>
        <row r="17943">
          <cell r="A17943">
            <v>1722226</v>
          </cell>
          <cell r="B17943" t="str">
            <v>VERRIA 50mg 30TK õhukese polümeerikattega tablett suukaudne</v>
          </cell>
        </row>
        <row r="17944">
          <cell r="A17944">
            <v>1216550</v>
          </cell>
          <cell r="B17944" t="str">
            <v>INTRONA 60000000RÜ 1.2ml 1.2ml 8TK süstelahus pen-süstlis subkutaanne</v>
          </cell>
        </row>
        <row r="17945">
          <cell r="A17945">
            <v>1633609</v>
          </cell>
          <cell r="B17945" t="str">
            <v>PLENADREN 20mg 300TK toimeainet modifitseeritult vabastav tablett suukaudne</v>
          </cell>
        </row>
        <row r="17946">
          <cell r="A17946">
            <v>1710807</v>
          </cell>
          <cell r="B17946" t="str">
            <v>PestiGon Combo 134mg+120,6mg 1.34ml 1.34ml 3TK täpilahus täppmanustamine</v>
          </cell>
        </row>
        <row r="17947">
          <cell r="A17947">
            <v>1324347</v>
          </cell>
          <cell r="B17947" t="str">
            <v>VALSACOMBI 160mg+12,5mg 60TK õhukese polümeerikattega tablett suukaudne</v>
          </cell>
        </row>
        <row r="17948">
          <cell r="A17948">
            <v>1816624</v>
          </cell>
          <cell r="B17948" t="str">
            <v>BENZBROMARON AL 100 100mg 30TK tablett suukaudne</v>
          </cell>
        </row>
        <row r="17949">
          <cell r="A17949">
            <v>1448041</v>
          </cell>
          <cell r="B17949" t="str">
            <v>IRBESARTAN TEVA 300mg 50TK õhukese polümeerikattega tablett suukaudne</v>
          </cell>
        </row>
        <row r="17950">
          <cell r="A17950">
            <v>1249758</v>
          </cell>
          <cell r="B17950" t="str">
            <v>NOLPAZA 20mg 14TK gastroresistentne tablett suukaudne</v>
          </cell>
        </row>
        <row r="17951">
          <cell r="A17951">
            <v>1769148</v>
          </cell>
          <cell r="B17951" t="str">
            <v>QUATOR 20mg 24TK õhukese polümeerikattega tablett suukaudne</v>
          </cell>
        </row>
        <row r="17952">
          <cell r="A17952">
            <v>1638109</v>
          </cell>
          <cell r="B17952" t="str">
            <v>ROACCUTANE 20 MG 20mg 100TK pehmekapsel suukaudne</v>
          </cell>
        </row>
        <row r="17953">
          <cell r="A17953">
            <v>1787216</v>
          </cell>
          <cell r="B17953" t="str">
            <v>VIHUMA 2500RÜ 1TK süstelahuse pulber ja lahusti intravenoosne</v>
          </cell>
        </row>
        <row r="17954">
          <cell r="A17954">
            <v>1764491</v>
          </cell>
          <cell r="B17954" t="str">
            <v>CEFOXITINA NORMON 1g 1TK süstelahuse pulber ja lahusti intravenoosne</v>
          </cell>
        </row>
        <row r="17955">
          <cell r="A17955">
            <v>1436611</v>
          </cell>
          <cell r="B17955" t="str">
            <v>ROLPRYNA SR 2MG 2mg 84TK toimeainet prolongeeritult vabastav tablett suukaudne</v>
          </cell>
        </row>
        <row r="17956">
          <cell r="A17956">
            <v>1259298</v>
          </cell>
          <cell r="B17956" t="str">
            <v>NEBICARD 5MG 5mg 14TK tablett suukaudne</v>
          </cell>
        </row>
        <row r="17957">
          <cell r="A17957">
            <v>1833735</v>
          </cell>
          <cell r="B17957" t="str">
            <v>EXPAREL 266mg 20ml 10ml 10TK toimeainet prolongeeritult vabastav süstedispersioon infiltratsioon, perineuraalne</v>
          </cell>
        </row>
        <row r="17958">
          <cell r="A17958">
            <v>1789735</v>
          </cell>
          <cell r="B17958" t="str">
            <v>NUMETA G19%E  1000ml 1TK infusiooniemulsioon intravenoosne</v>
          </cell>
        </row>
        <row r="17959">
          <cell r="A17959">
            <v>1150311</v>
          </cell>
          <cell r="B17959" t="str">
            <v>PARAMAX RAPID 500mg 20TK tablett suukaudne</v>
          </cell>
        </row>
        <row r="17960">
          <cell r="A17960">
            <v>1511503</v>
          </cell>
          <cell r="B17960" t="str">
            <v>MONTELUKAST GSK 5 MG 5mg 20TK närimistablett suukaudne</v>
          </cell>
        </row>
        <row r="17961">
          <cell r="A17961">
            <v>1064214</v>
          </cell>
          <cell r="B17961" t="str">
            <v>VIAGRA 50mg 4TK õhukese polümeerikattega tablett suukaudne</v>
          </cell>
        </row>
        <row r="17962">
          <cell r="A17962">
            <v>1696282</v>
          </cell>
          <cell r="B17962" t="str">
            <v>GABAPENTIN ACCORD 100mg 20TK kõvakapsel suukaudne</v>
          </cell>
        </row>
        <row r="17963">
          <cell r="A17963">
            <v>1433236</v>
          </cell>
          <cell r="B17963" t="str">
            <v>GLUCOSE BAXTER 10% 100mg 1ml 500ml 20TK infusioonilahus intravenoosne</v>
          </cell>
        </row>
        <row r="17964">
          <cell r="A17964">
            <v>1706509</v>
          </cell>
          <cell r="B17964" t="str">
            <v>IBUPROFEN B. BRAUN 4mg 1ml 100ml 20TK infusioonilahus intravenoosne</v>
          </cell>
        </row>
        <row r="17965">
          <cell r="A17965">
            <v>1771129</v>
          </cell>
          <cell r="B17965" t="str">
            <v>MYLOTARG 5mg 1TK infusioonilahuse kontsentraadi pulber intravenoosne</v>
          </cell>
        </row>
        <row r="17966">
          <cell r="A17966">
            <v>1663398</v>
          </cell>
          <cell r="B17966" t="str">
            <v>PRUBEVEN 589mg 28TK õhukese polümeerikattega tablett suukaudne</v>
          </cell>
        </row>
        <row r="17967">
          <cell r="A17967">
            <v>1534520</v>
          </cell>
          <cell r="B17967" t="str">
            <v>PERINEVA 8MG 8mg 10TK tablett suukaudne</v>
          </cell>
        </row>
        <row r="17968">
          <cell r="A17968">
            <v>1218620</v>
          </cell>
          <cell r="B17968" t="str">
            <v>TARCEVA 100mg 30TK õhukese polümeerikattega tablett suukaudne</v>
          </cell>
        </row>
        <row r="17969">
          <cell r="A17969">
            <v>1199527</v>
          </cell>
          <cell r="B17969" t="str">
            <v>INVIRASE 500mg 120TK õhukese polümeerikattega tablett suukaudne</v>
          </cell>
        </row>
        <row r="17970">
          <cell r="A17970">
            <v>1701717</v>
          </cell>
          <cell r="B17970" t="str">
            <v>VENTAVIS 10mcg 1ml 1ml 42TK nebuliseeritav lahus inhalatsioon</v>
          </cell>
        </row>
        <row r="17971">
          <cell r="A17971">
            <v>1267949</v>
          </cell>
          <cell r="B17971" t="str">
            <v>OLANZAPIN ACTAVIS 15mg 500TK õhukese polümeerikattega tablett suukaudne</v>
          </cell>
        </row>
        <row r="17972">
          <cell r="A17972">
            <v>1565850</v>
          </cell>
          <cell r="B17972" t="str">
            <v>AMALORIS 10mg+10mg 60TK õhukese polümeerikattega tablett suukaudne</v>
          </cell>
        </row>
        <row r="17973">
          <cell r="A17973">
            <v>1368446</v>
          </cell>
          <cell r="B17973" t="str">
            <v>NEOCLARITYN 5mg 90TK suus dispergeeruv tablett suukaudne</v>
          </cell>
        </row>
        <row r="17974">
          <cell r="A17974">
            <v>1279964</v>
          </cell>
          <cell r="B17974" t="str">
            <v>ELAPRASE 2mg 1ml 3ml 1TK infusioonilahuse kontsentraat intravenoosne</v>
          </cell>
        </row>
        <row r="17975">
          <cell r="A17975">
            <v>1691120</v>
          </cell>
          <cell r="B17975" t="str">
            <v>PREGABALIN SANDOZ GmbH 200mg 21TK kõvakapsel suukaudne</v>
          </cell>
        </row>
        <row r="17976">
          <cell r="A17976">
            <v>1500387</v>
          </cell>
          <cell r="B17976" t="str">
            <v>ESKAZOLE 400mg 60TK tablett suukaudne</v>
          </cell>
        </row>
        <row r="17977">
          <cell r="A17977">
            <v>1385018</v>
          </cell>
          <cell r="B17977" t="str">
            <v>ROSUVASTATIN TEVA 20 MG 20mg 100TK õhukese polümeerikattega tablett suukaudne</v>
          </cell>
        </row>
        <row r="17978">
          <cell r="A17978">
            <v>1193486</v>
          </cell>
          <cell r="B17978" t="str">
            <v>ELOSALIC 1mg+50mg 1g 15g 1TK salv kutaanne</v>
          </cell>
        </row>
        <row r="17979">
          <cell r="A17979">
            <v>1601615</v>
          </cell>
          <cell r="B17979" t="str">
            <v>MEMANTINE MERZ 20mg 14TK õhukese polümeerikattega tablett suukaudne</v>
          </cell>
        </row>
        <row r="17980">
          <cell r="A17980">
            <v>1381890</v>
          </cell>
          <cell r="B17980" t="str">
            <v>PHYSIONEAL 40 GLUKOSE 22,7 MG/ML 22,7mg 1ml 1.5l 6TK peritoneaaldialüüsilahus intraperitoneaalne</v>
          </cell>
        </row>
        <row r="17981">
          <cell r="A17981">
            <v>1607723</v>
          </cell>
          <cell r="B17981" t="str">
            <v>VIVACTRA PLUS 20mg+25mg 100TK õhukese polümeerikattega tablett suukaudne</v>
          </cell>
        </row>
        <row r="17982">
          <cell r="A17982">
            <v>1612471</v>
          </cell>
          <cell r="B17982" t="str">
            <v>TELMISARTAN/HYDROCHLOROTHIAZIDE TEVA PHARMA 40mg+12,5mg 84TK tablett suukaudne</v>
          </cell>
        </row>
        <row r="17983">
          <cell r="A17983">
            <v>1818334</v>
          </cell>
          <cell r="B17983" t="str">
            <v>EZOLETA 10mg 50TK tablett suukaudne</v>
          </cell>
        </row>
        <row r="17984">
          <cell r="A17984">
            <v>1595358</v>
          </cell>
          <cell r="B17984" t="str">
            <v>OXCARBAZEPINE JUBILANT 600mg 60TK õhukese polümeerikattega tablett suukaudne</v>
          </cell>
        </row>
        <row r="17985">
          <cell r="A17985">
            <v>1581825</v>
          </cell>
          <cell r="B17985" t="str">
            <v>CANDISIL HCT 32mg+25mg 15TK tablett suukaudne</v>
          </cell>
        </row>
        <row r="17986">
          <cell r="A17986">
            <v>1736030</v>
          </cell>
          <cell r="B17986" t="str">
            <v>ORKAMBI 125mg+200mg 28TK õhukese polümeerikattega tablett suukaudne</v>
          </cell>
        </row>
        <row r="17987">
          <cell r="A17987">
            <v>1604786</v>
          </cell>
          <cell r="B17987" t="str">
            <v>CILOZEK 100mg 14TK tablett suukaudne</v>
          </cell>
        </row>
        <row r="17988">
          <cell r="A17988">
            <v>1472352</v>
          </cell>
          <cell r="B17988" t="str">
            <v>AZOMYR 2,5mg 6TK suus dispergeeruv tablett suukaudne</v>
          </cell>
        </row>
        <row r="17989">
          <cell r="A17989">
            <v>7004999</v>
          </cell>
          <cell r="B17989" t="str">
            <v>Liquigen  250 ml suukaudne emulsioon</v>
          </cell>
        </row>
        <row r="17990">
          <cell r="A17990">
            <v>1784639</v>
          </cell>
          <cell r="B17990" t="str">
            <v>ELLEPALMIRON 35mg 1TK suukaudne lahus üheannuselises konteineris suukaudne</v>
          </cell>
        </row>
        <row r="17991">
          <cell r="A17991">
            <v>1605192</v>
          </cell>
          <cell r="B17991" t="str">
            <v>CISPLATIN KABI 1 MG/ML 1mg 1ml 10ml 1TK infusioonilahuse kontsentraat intravenoosne</v>
          </cell>
        </row>
        <row r="17992">
          <cell r="A17992">
            <v>1713383</v>
          </cell>
          <cell r="B17992" t="str">
            <v>KOVALTRY 500RÜ 1TK süstelahuse pulber ja lahusti intravenoosne</v>
          </cell>
        </row>
        <row r="17993">
          <cell r="A17993">
            <v>1749674</v>
          </cell>
          <cell r="B17993" t="str">
            <v>DALNESSA 5,7mg+5mg 60TK tablett suukaudne</v>
          </cell>
        </row>
        <row r="17994">
          <cell r="A17994">
            <v>1259939</v>
          </cell>
          <cell r="B17994" t="str">
            <v>CO-DIOVAN 320mg+25mg 280TK õhukese polümeerikattega tablett suukaudne</v>
          </cell>
        </row>
        <row r="17995">
          <cell r="A17995">
            <v>1189470</v>
          </cell>
          <cell r="B17995" t="str">
            <v>MELOXISTAD 7,5mg 30TK tablett suukaudne</v>
          </cell>
        </row>
        <row r="17996">
          <cell r="A17996">
            <v>1772894</v>
          </cell>
          <cell r="B17996" t="str">
            <v>NORDIMET 25mg 1ml 0.5ml 1TK süstelahus süstlis subkutaanne</v>
          </cell>
        </row>
        <row r="17997">
          <cell r="A17997">
            <v>1457030</v>
          </cell>
          <cell r="B17997" t="str">
            <v>Metacam 5mg/ml veistele ja sigadele 5mg 1ml 50ml 12TK süstelahus intramuskulaarne, intravenoosne, subkutaanne</v>
          </cell>
        </row>
        <row r="17998">
          <cell r="A17998">
            <v>1748729</v>
          </cell>
          <cell r="B17998" t="str">
            <v>UCEDANE 200mg 60TK dispergeeruv tablett suukaudne</v>
          </cell>
        </row>
        <row r="17999">
          <cell r="A17999">
            <v>1260469</v>
          </cell>
          <cell r="B17999" t="str">
            <v>GARDASIL 1annust 0.5ml 0.5ml 10TK süstesuspensioon intramuskulaarne</v>
          </cell>
        </row>
        <row r="18000">
          <cell r="A18000">
            <v>1253157</v>
          </cell>
          <cell r="B18000" t="str">
            <v>LOPAMOL 10mg 14TK õhukese polümeerikattega tablett suukaudne</v>
          </cell>
        </row>
        <row r="18001">
          <cell r="A18001">
            <v>1479269</v>
          </cell>
          <cell r="B18001" t="str">
            <v>ATORIS 80mg 90TK õhukese polümeerikattega tablett suukaudne</v>
          </cell>
        </row>
        <row r="18002">
          <cell r="A18002">
            <v>1119675</v>
          </cell>
          <cell r="B18002" t="str">
            <v>DIACARB 250mg 24TK tablett suukaudne</v>
          </cell>
        </row>
        <row r="18003">
          <cell r="A18003">
            <v>1505113</v>
          </cell>
          <cell r="B18003" t="str">
            <v>ROSUVASTATIN ACTAVIS 5mg 98TK õhukese polümeerikattega tablett suukaudne</v>
          </cell>
        </row>
        <row r="18004">
          <cell r="A18004">
            <v>1498417</v>
          </cell>
          <cell r="B18004" t="str">
            <v>ZIPION 15MG 15mg 84TK tablett suukaudne</v>
          </cell>
        </row>
        <row r="18005">
          <cell r="A18005">
            <v>1469460</v>
          </cell>
          <cell r="B18005" t="str">
            <v>CANDESARTAN TEVA 4mg 14TK tablett suukaudne</v>
          </cell>
        </row>
        <row r="18006">
          <cell r="A18006">
            <v>1553789</v>
          </cell>
          <cell r="B18006" t="str">
            <v>NORVASC 10mg 300TK tablett suukaudne</v>
          </cell>
        </row>
        <row r="18007">
          <cell r="A18007">
            <v>1428128</v>
          </cell>
          <cell r="B18007" t="str">
            <v>PROGRAF 0,5mg 30TK kapsel suukaudne</v>
          </cell>
        </row>
        <row r="18008">
          <cell r="A18008">
            <v>1763029</v>
          </cell>
          <cell r="B18008" t="str">
            <v>PRESTARIUM ARGININE 5MG 5mg 84TK õhukese polümeerikattega tablett suukaudne</v>
          </cell>
        </row>
        <row r="18009">
          <cell r="A18009">
            <v>1748202</v>
          </cell>
          <cell r="B18009" t="str">
            <v>LENALIDOMIDE AUXILIA 15mg 21TK kõvakapsel suukaudne</v>
          </cell>
        </row>
        <row r="18010">
          <cell r="A18010">
            <v>1245372</v>
          </cell>
          <cell r="B18010" t="str">
            <v>TERBINAFINE LICONSA 250mg 14TK tablett suukaudne</v>
          </cell>
        </row>
        <row r="18011">
          <cell r="A18011">
            <v>1318968</v>
          </cell>
          <cell r="B18011" t="str">
            <v>AMLODIPINE TEVA 10mg 56TK tablett suukaudne</v>
          </cell>
        </row>
        <row r="18012">
          <cell r="A18012">
            <v>1695214</v>
          </cell>
          <cell r="B18012" t="str">
            <v>LINGABAT 25mg 56TK kõvakapsel suukaudne</v>
          </cell>
        </row>
        <row r="18013">
          <cell r="A18013">
            <v>1648166</v>
          </cell>
          <cell r="B18013" t="str">
            <v>PRESUCOMB 10MG/5MG 10mg+5mg 98TK kõvakapsel suukaudne</v>
          </cell>
        </row>
        <row r="18014">
          <cell r="A18014">
            <v>1582118</v>
          </cell>
          <cell r="B18014" t="str">
            <v>MEMANTINE TEVA 10mg 30TK suus dispergeeruv tablett suukaudne</v>
          </cell>
        </row>
        <row r="18015">
          <cell r="A18015">
            <v>1758360</v>
          </cell>
          <cell r="B18015" t="str">
            <v>VENLAFAXINE LICONSA 300mg 100TK toimeainet prolongeeritult vabastav tablett suukaudne</v>
          </cell>
        </row>
        <row r="18016">
          <cell r="A18016">
            <v>1683558</v>
          </cell>
          <cell r="B18016" t="str">
            <v>NUROFEN ORANGE 100mg 26TK pehme närimiskapsel suukaudne</v>
          </cell>
        </row>
        <row r="18017">
          <cell r="A18017">
            <v>1126088</v>
          </cell>
          <cell r="B18017" t="str">
            <v>GABAGAMMA 300MG 300mg 200TK kõvakapsel suukaudne</v>
          </cell>
        </row>
        <row r="18018">
          <cell r="A18018">
            <v>1822351</v>
          </cell>
          <cell r="B18018" t="str">
            <v>IMIPENEM/CILASTATIN KABI 500mg+500mg 20ml 10TK infusioonilahuse pulber intravenoosne</v>
          </cell>
        </row>
        <row r="18019">
          <cell r="A18019">
            <v>1494930</v>
          </cell>
          <cell r="B18019" t="str">
            <v>LEVETIRACETAM ZENTIVA 1000 MG 1000mg 200TK õhukese polümeerikattega tablett suukaudne</v>
          </cell>
        </row>
        <row r="18020">
          <cell r="A18020">
            <v>1789847</v>
          </cell>
          <cell r="B18020" t="str">
            <v>MIGLUSTAT DIPHARMA 100mg 84TK kõvakapsel suukaudne</v>
          </cell>
        </row>
        <row r="18021">
          <cell r="A18021">
            <v>1664917</v>
          </cell>
          <cell r="B18021" t="str">
            <v>ABASAGLAR 100ühik 1ml 3ml 2TK süstelahus kolbampullis subkutaanne</v>
          </cell>
        </row>
        <row r="18022">
          <cell r="A18022">
            <v>1813362</v>
          </cell>
          <cell r="B18022" t="str">
            <v>RIVAROXABAN G.L. PHARMA 15mg 90TK õhukese polümeerikattega tablett suukaudne</v>
          </cell>
        </row>
        <row r="18023">
          <cell r="A18023">
            <v>1754300</v>
          </cell>
          <cell r="B18023" t="str">
            <v>WAMLOX 320mg+5mg 100TK õhukese polümeerikattega tablett suukaudne</v>
          </cell>
        </row>
        <row r="18024">
          <cell r="A18024">
            <v>1100901</v>
          </cell>
          <cell r="B18024" t="str">
            <v>Penstrep-400 200000TÜ+159,7mg 1ml 100ml 1TK süstesuspensioon intramuskulaarne</v>
          </cell>
        </row>
        <row r="18025">
          <cell r="A18025">
            <v>1770050</v>
          </cell>
          <cell r="B18025" t="str">
            <v>SUDAFED 60mg 12TK õhukese polümeerikattega tablett suukaudne</v>
          </cell>
        </row>
        <row r="18026">
          <cell r="A18026">
            <v>1199493</v>
          </cell>
          <cell r="B18026" t="str">
            <v>ISCOVER 75mg 84TK õhukese polümeerikattega tablett suukaudne</v>
          </cell>
        </row>
        <row r="18027">
          <cell r="A18027">
            <v>1772197</v>
          </cell>
          <cell r="B18027" t="str">
            <v>CLEXANE 2000RÜ 0.2ml 0.2ml 20TK süstelahus süstlis subkutaanne</v>
          </cell>
        </row>
        <row r="18028">
          <cell r="A18028">
            <v>1538063</v>
          </cell>
          <cell r="B18028" t="str">
            <v>Versican DHPPi-L3 1annust 1ml 25TK süstesuspensiooni lüofilisaat ja lahusti subkutaanne</v>
          </cell>
        </row>
        <row r="18029">
          <cell r="A18029">
            <v>1576953</v>
          </cell>
          <cell r="B18029" t="str">
            <v>METEX 25mg 0.5ml 0.5ml 12TK süstelahus pen-süstlis subkutaanne</v>
          </cell>
        </row>
        <row r="18030">
          <cell r="A18030">
            <v>1226157</v>
          </cell>
          <cell r="B18030" t="str">
            <v>PYRIDOXIN (VIT B6) 50mg 1ml 1ml 10TK süstelahus intramuskulaarne, intravenoosne, subkutaanne</v>
          </cell>
        </row>
        <row r="18031">
          <cell r="A18031">
            <v>1583153</v>
          </cell>
          <cell r="B18031" t="str">
            <v>POLMATINE 10mg 70TK õhukese polümeerikattega tablett suukaudne</v>
          </cell>
        </row>
        <row r="18032">
          <cell r="A18032">
            <v>1203769</v>
          </cell>
          <cell r="B18032" t="str">
            <v>ABILIFY 30mg 28TK suus dispergeeruv tablett suukaudne</v>
          </cell>
        </row>
        <row r="18033">
          <cell r="A18033">
            <v>1689688</v>
          </cell>
          <cell r="B18033" t="str">
            <v>BENDAMUSTINE ACCORD 2,5mg 1ml 25mg 20TK infusioonilahuse kontsentraadi pulber intravenoosne</v>
          </cell>
        </row>
        <row r="18034">
          <cell r="A18034">
            <v>1612369</v>
          </cell>
          <cell r="B18034" t="str">
            <v>Finadyne vet. 50mg 1ml 1000ml 1TK kriipsulahus kriipsmanustamine</v>
          </cell>
        </row>
        <row r="18035">
          <cell r="A18035">
            <v>1237340</v>
          </cell>
          <cell r="B18035" t="str">
            <v>NEBIVOLOL STADA 5mg 7TK tablett suukaudne</v>
          </cell>
        </row>
        <row r="18036">
          <cell r="A18036">
            <v>1661116</v>
          </cell>
          <cell r="B18036" t="str">
            <v>ENVARSUS 0,75mg 60TK toimeainet prolongeeritult vabastav tablett suukaudne</v>
          </cell>
        </row>
        <row r="18037">
          <cell r="A18037">
            <v>1620177</v>
          </cell>
          <cell r="B18037" t="str">
            <v>POTASSIUM CHLORIDE/SODIUM CHLORIDE FRESENIUS 1,5mg+9mg 1ml 500ml 10TK infusioonilahus intravenoosne</v>
          </cell>
        </row>
        <row r="18038">
          <cell r="A18038">
            <v>1566378</v>
          </cell>
          <cell r="B18038" t="str">
            <v>MEAXIN 100mg 20TK õhukese polümeerikattega tablett suukaudne</v>
          </cell>
        </row>
        <row r="18039">
          <cell r="A18039">
            <v>1775831</v>
          </cell>
          <cell r="B18039" t="str">
            <v>LEVOTHYROXINE ACCORD 50mcg 30TK tablett suukaudne</v>
          </cell>
        </row>
        <row r="18040">
          <cell r="A18040">
            <v>1235562</v>
          </cell>
          <cell r="B18040" t="str">
            <v>EXFORGE 80mg+5mg 56TK õhukese polümeerikattega tablett suukaudne</v>
          </cell>
        </row>
        <row r="18041">
          <cell r="A18041">
            <v>1583692</v>
          </cell>
          <cell r="B18041" t="str">
            <v>COGNOMEM 10mg 84TK õhukese polümeerikattega tablett suukaudne</v>
          </cell>
        </row>
        <row r="18042">
          <cell r="A18042">
            <v>1331233</v>
          </cell>
          <cell r="B18042" t="str">
            <v>MADELEINE 3mg+0,03mg 63TK õhukese polümeerikattega tablett suukaudne</v>
          </cell>
        </row>
        <row r="18043">
          <cell r="A18043">
            <v>1396199</v>
          </cell>
          <cell r="B18043" t="str">
            <v>IBANDRONIC ACID PORTFARMA 150mg 1TK õhukese polümeerikattega tablett suukaudne</v>
          </cell>
        </row>
        <row r="18044">
          <cell r="A18044">
            <v>1775493</v>
          </cell>
          <cell r="B18044" t="str">
            <v>ZOLMITRIPTAN NORMON 2,5mg 6TK suus dispergeeruv tablett suukaudne</v>
          </cell>
        </row>
        <row r="18045">
          <cell r="A18045">
            <v>1256385</v>
          </cell>
          <cell r="B18045" t="str">
            <v>ALEPTOLAN 1mg 30TK õhukese polümeerikattega tablett suukaudne</v>
          </cell>
        </row>
        <row r="18046">
          <cell r="A18046">
            <v>1786709</v>
          </cell>
          <cell r="B18046" t="str">
            <v>LORANS 0,5mg 50TK tablett suukaudne</v>
          </cell>
        </row>
        <row r="18047">
          <cell r="A18047">
            <v>1619580</v>
          </cell>
          <cell r="B18047" t="str">
            <v>COLECALCIFEROL RADAYDRUG 30000 RÜ 30000RÜ 1TK õhukese polümeerikattega tablett suukaudne</v>
          </cell>
        </row>
        <row r="18048">
          <cell r="A18048">
            <v>1497584</v>
          </cell>
          <cell r="B18048" t="str">
            <v>CANOCORD 8 MG 8mg 84TK tablett suukaudne</v>
          </cell>
        </row>
        <row r="18049">
          <cell r="A18049">
            <v>1530234</v>
          </cell>
          <cell r="B18049" t="str">
            <v>VALSARTAN KRKA 80mg 28TK õhukese polümeerikattega tablett suukaudne</v>
          </cell>
        </row>
        <row r="18050">
          <cell r="A18050">
            <v>1644218</v>
          </cell>
          <cell r="B18050" t="str">
            <v>LATUDA 18,6mg 90TK õhukese polümeerikattega tablett suukaudne</v>
          </cell>
        </row>
        <row r="18051">
          <cell r="A18051">
            <v>1241020</v>
          </cell>
          <cell r="B18051" t="str">
            <v>OXALIPLATIN-TEVA 5MG/ML 5mg 1ml 20ml 1TK infusioonilahuse kontsentraat intravenoosne</v>
          </cell>
        </row>
        <row r="18052">
          <cell r="A18052">
            <v>1840957</v>
          </cell>
          <cell r="B18052" t="str">
            <v>LENALIDOMIDE KRKA D.D. NOVO MESTO 20mg 21TK kõvakapsel suukaudne</v>
          </cell>
        </row>
        <row r="18053">
          <cell r="A18053">
            <v>1784932</v>
          </cell>
          <cell r="B18053" t="str">
            <v>VOLON A-HAFTSALBE 1mg 1g 10g 1TK suuõõnesalv oromukosaalne</v>
          </cell>
        </row>
        <row r="18054">
          <cell r="A18054">
            <v>1301061</v>
          </cell>
          <cell r="B18054" t="str">
            <v>VALACICLOVIR ACTAVIS 1000MG 1000mg 10TK õhukese polümeerikattega tablett suukaudne</v>
          </cell>
        </row>
        <row r="18055">
          <cell r="A18055">
            <v>1766549</v>
          </cell>
          <cell r="B18055" t="str">
            <v>Forthyron flavour 800mcg 50TK tablett suukaudne</v>
          </cell>
        </row>
        <row r="18056">
          <cell r="A18056">
            <v>1327542</v>
          </cell>
          <cell r="B18056" t="str">
            <v>GOPTEN 4mg 98TK kõvakapsel suukaudne</v>
          </cell>
        </row>
        <row r="18057">
          <cell r="A18057">
            <v>1607655</v>
          </cell>
          <cell r="B18057" t="str">
            <v>VIVACTRA PLUS 20mg+12,5mg 98TK õhukese polümeerikattega tablett suukaudne</v>
          </cell>
        </row>
        <row r="18058">
          <cell r="A18058">
            <v>1452787</v>
          </cell>
          <cell r="B18058" t="str">
            <v>SILDENAFIL ACTAVIS 25mg 1TK õhukese polümeerikattega tablett suukaudne</v>
          </cell>
        </row>
        <row r="18059">
          <cell r="A18059">
            <v>1325988</v>
          </cell>
          <cell r="B18059" t="str">
            <v>ABSEAMED 8000RÜ 0.8ml 0.8ml 1TK süstelahus süstlis intravenoosne, subkutaanne</v>
          </cell>
        </row>
        <row r="18060">
          <cell r="A18060">
            <v>1769755</v>
          </cell>
          <cell r="B18060" t="str">
            <v>DUTROZEN 0,4mg+0,5mg 90TK kõvakapsel suukaudne</v>
          </cell>
        </row>
        <row r="18061">
          <cell r="A18061">
            <v>1311433</v>
          </cell>
          <cell r="B18061" t="str">
            <v>MIRTAZAPINE AUROBINDO 30 MG 30mg 6TK suus dispergeeruv tablett suukaudne</v>
          </cell>
        </row>
        <row r="18062">
          <cell r="A18062">
            <v>1392814</v>
          </cell>
          <cell r="B18062" t="str">
            <v>ESCEPRAN 25mg 120TK õhukese polümeerikattega tablett suukaudne</v>
          </cell>
        </row>
        <row r="18063">
          <cell r="A18063">
            <v>1258275</v>
          </cell>
          <cell r="B18063" t="str">
            <v>KVENTIAX 100mg 30TK õhukese polümeerikattega tablett suukaudne</v>
          </cell>
        </row>
        <row r="18064">
          <cell r="A18064">
            <v>1797857</v>
          </cell>
          <cell r="B18064" t="str">
            <v>PROLUTEX 22,48mg 1ml 1.112ml 7TK süstelahus intramuskulaarne</v>
          </cell>
        </row>
        <row r="18065">
          <cell r="A18065">
            <v>1744387</v>
          </cell>
          <cell r="B18065" t="str">
            <v>ESBRIET 801mg 90TK õhukese polümeerikattega tablett suukaudne</v>
          </cell>
        </row>
        <row r="18066">
          <cell r="A18066">
            <v>1230466</v>
          </cell>
          <cell r="B18066" t="str">
            <v>ITRACONAZOL ACTAVIS 100mg 15TK kõvakapsel suukaudne</v>
          </cell>
        </row>
        <row r="18067">
          <cell r="A18067">
            <v>1219441</v>
          </cell>
          <cell r="B18067" t="str">
            <v>CORLENTOR 7,5mg 100TK õhukese polümeerikattega tablett suukaudne</v>
          </cell>
        </row>
        <row r="18068">
          <cell r="A18068">
            <v>1702864</v>
          </cell>
          <cell r="B18068" t="str">
            <v>Eurican Lmulti 1ml 1annus 50TK süstesuspensioon subkutaanne</v>
          </cell>
        </row>
        <row r="18069">
          <cell r="A18069">
            <v>1514674</v>
          </cell>
          <cell r="B18069" t="str">
            <v>MONTELUKAST SYNTHON 10 MG 10mg 56TK õhukese polümeerikattega tablett suukaudne</v>
          </cell>
        </row>
        <row r="18070">
          <cell r="A18070">
            <v>1736681</v>
          </cell>
          <cell r="B18070" t="str">
            <v>DUTASTERIDE/TAMSULOSIN SANDOZ 0,4mg+0,5mg 30TK kõvakapsel suukaudne</v>
          </cell>
        </row>
        <row r="18071">
          <cell r="A18071">
            <v>1710908</v>
          </cell>
          <cell r="B18071" t="str">
            <v>PestiGon Combo 268mg+241,2mg 2.68ml 2.68ml 6TK täpilahus täppmanustamine</v>
          </cell>
        </row>
        <row r="18072">
          <cell r="A18072">
            <v>1064269</v>
          </cell>
          <cell r="B18072" t="str">
            <v>SAIZEN 8 MG CLICK.EASY 24TÜ 5TK süstelahuse pulber ja lahusti subkutaanne</v>
          </cell>
        </row>
        <row r="18073">
          <cell r="A18073">
            <v>1383500</v>
          </cell>
          <cell r="B18073" t="str">
            <v>VAMADRID 40mg 56TK õhukese polümeerikattega tablett suukaudne</v>
          </cell>
        </row>
        <row r="18074">
          <cell r="A18074">
            <v>1300802</v>
          </cell>
          <cell r="B18074" t="str">
            <v>VALACICLOVIR ACTAVIS 250MG 250mg 10TK õhukese polümeerikattega tablett suukaudne</v>
          </cell>
        </row>
        <row r="18075">
          <cell r="A18075">
            <v>1708657</v>
          </cell>
          <cell r="B18075" t="str">
            <v>IMUKIN 0,1mg 0.5ml 0.5ml 6TK süstelahus subkutaanne</v>
          </cell>
        </row>
        <row r="18076">
          <cell r="A18076">
            <v>1326990</v>
          </cell>
          <cell r="B18076" t="str">
            <v>OXCARBAZEPINE TEVA 600 MG 600mg 56TK õhukese polümeerikattega tablett suukaudne</v>
          </cell>
        </row>
        <row r="18077">
          <cell r="A18077">
            <v>1343821</v>
          </cell>
          <cell r="B18077" t="str">
            <v>VINORELBINE ACTAVIS 10mg 1ml 1ml 10TK infusioonilahuse kontsentraat intravenoosne</v>
          </cell>
        </row>
        <row r="18078">
          <cell r="A18078">
            <v>1077320</v>
          </cell>
          <cell r="B18078" t="str">
            <v>SINGULAIR 5mg 14TK närimistablett suukaudne</v>
          </cell>
        </row>
        <row r="18079">
          <cell r="A18079">
            <v>1266319</v>
          </cell>
          <cell r="B18079" t="str">
            <v>SARTENS PLUS 100/25 MG 100mg+25mg 10TK õhukese polümeerikattega tablett suukaudne</v>
          </cell>
        </row>
        <row r="18080">
          <cell r="A18080">
            <v>1638323</v>
          </cell>
          <cell r="B18080" t="str">
            <v>NIQUITIN MINI CITRUS 1,5mg 60TK pressitud loseng oromukosaalne</v>
          </cell>
        </row>
        <row r="18081">
          <cell r="A18081">
            <v>1420579</v>
          </cell>
          <cell r="B18081" t="str">
            <v>OMNIPAQUE 755mg 1ml 175ml 10TK süstelahus intraarteriaalne, intratekaalne, intravenoosne</v>
          </cell>
        </row>
        <row r="18082">
          <cell r="A18082">
            <v>1616453</v>
          </cell>
          <cell r="B18082" t="str">
            <v>OLMESARTAN MEDOXOMIL GENERICON 10mg 56TK õhukese polümeerikattega tablett suukaudne</v>
          </cell>
        </row>
        <row r="18083">
          <cell r="A18083">
            <v>1261055</v>
          </cell>
          <cell r="B18083" t="str">
            <v>GLICLADA 30 MG 30mg 56TK toimeainet modifitseeritult vabastav tablett suukaudne</v>
          </cell>
        </row>
        <row r="18084">
          <cell r="A18084">
            <v>1504471</v>
          </cell>
          <cell r="B18084" t="str">
            <v>CARDACE PLUS 5mg+25mg 300TK tablett suukaudne</v>
          </cell>
        </row>
        <row r="18085">
          <cell r="A18085">
            <v>1810112</v>
          </cell>
          <cell r="B18085" t="str">
            <v>SUNOSI 75mg 100TK õhukese polümeerikattega tablett suukaudne</v>
          </cell>
        </row>
        <row r="18086">
          <cell r="A18086">
            <v>1654691</v>
          </cell>
          <cell r="B18086" t="str">
            <v>Canicaral vet 40mg 40TK tablett suukaudne</v>
          </cell>
        </row>
        <row r="18087">
          <cell r="A18087">
            <v>1107896</v>
          </cell>
          <cell r="B18087" t="str">
            <v>VFEND 50mg 56TK õhukese polümeerikattega tablett suukaudne</v>
          </cell>
        </row>
        <row r="18088">
          <cell r="A18088">
            <v>1544060</v>
          </cell>
          <cell r="B18088" t="str">
            <v>LINOSEPTIC 1mg+10mg 1g 30g 1TK geel kutaanne</v>
          </cell>
        </row>
        <row r="18089">
          <cell r="A18089">
            <v>1448906</v>
          </cell>
          <cell r="B18089" t="str">
            <v>COPALIA HCT 160mg+5mg+12,5mg 30TK õhukese polümeerikattega tablett suukaudne</v>
          </cell>
        </row>
        <row r="18090">
          <cell r="A18090">
            <v>1251852</v>
          </cell>
          <cell r="B18090" t="str">
            <v>AMLODIPIN-RATIOPHARM 5 MG 5mg 90TK tablett suukaudne</v>
          </cell>
        </row>
        <row r="18091">
          <cell r="A18091">
            <v>1620672</v>
          </cell>
          <cell r="B18091" t="str">
            <v>GEMCITABINE KABI 38 MG/ML 38mg 1ml 5.26ml 1TK infusioonilahuse kontsentraat intravenoosne</v>
          </cell>
        </row>
        <row r="18092">
          <cell r="A18092">
            <v>1670329</v>
          </cell>
          <cell r="B18092" t="str">
            <v>DIAZEPAM ACCORD 5mg 40TK tablett suukaudne</v>
          </cell>
        </row>
        <row r="18093">
          <cell r="A18093">
            <v>1540897</v>
          </cell>
          <cell r="B18093" t="str">
            <v>RAMIPRIL TAD 1,25mg 100TK tablett suukaudne</v>
          </cell>
        </row>
        <row r="18094">
          <cell r="A18094">
            <v>1606250</v>
          </cell>
          <cell r="B18094" t="str">
            <v>PANCOD 5mg 100TK toimeainet prolongeeritult vabastav tablett suukaudne</v>
          </cell>
        </row>
        <row r="18095">
          <cell r="A18095">
            <v>1830585</v>
          </cell>
          <cell r="B18095" t="str">
            <v>NORVASC 5mg 30TK tablett suukaudne</v>
          </cell>
        </row>
        <row r="18096">
          <cell r="A18096">
            <v>1137956</v>
          </cell>
          <cell r="B18096" t="str">
            <v>Bayofly Pour-on 10mg 1ml 500ml 1TK kriipsulahus kriipsmanustamine</v>
          </cell>
        </row>
        <row r="18097">
          <cell r="A18097">
            <v>1450998</v>
          </cell>
          <cell r="B18097" t="str">
            <v>MIRAPEXIN 0,26mg 30TK toimeainet prolongeeritult vabastav tablett suukaudne</v>
          </cell>
        </row>
        <row r="18098">
          <cell r="A18098">
            <v>1828537</v>
          </cell>
          <cell r="B18098" t="str">
            <v>ZYRTEC 10mg 30TK õhukese polümeerikattega tablett suukaudne</v>
          </cell>
        </row>
        <row r="18099">
          <cell r="A18099">
            <v>1152795</v>
          </cell>
          <cell r="B18099" t="str">
            <v>PRIMOVIST 0,25mmol 1ml 10ml 1TK süstelahus süstlis intravenoosne</v>
          </cell>
        </row>
        <row r="18100">
          <cell r="A18100">
            <v>1390047</v>
          </cell>
          <cell r="B18100" t="str">
            <v>Ingelvac MycoFLEX 1annust 250annust 1TK süstesuspensioon intramuskulaarne</v>
          </cell>
        </row>
        <row r="18101">
          <cell r="A18101">
            <v>1357141</v>
          </cell>
          <cell r="B18101" t="str">
            <v>TROMBEX 75 MG 75mg 30TK õhukese polümeerikattega tablett suukaudne</v>
          </cell>
        </row>
        <row r="18102">
          <cell r="A18102">
            <v>1643420</v>
          </cell>
          <cell r="B18102" t="str">
            <v>CREATINE 5000 5000mg 30TK suukaudne pulber suukaudne</v>
          </cell>
        </row>
        <row r="18103">
          <cell r="A18103">
            <v>1341188</v>
          </cell>
          <cell r="B18103" t="str">
            <v>CYPRETIL 2mg+0,035mg 63TK kaetud tablett suukaudne</v>
          </cell>
        </row>
        <row r="18104">
          <cell r="A18104">
            <v>1530289</v>
          </cell>
          <cell r="B18104" t="str">
            <v>VALSARTAN KRKA 80mg 84TK õhukese polümeerikattega tablett suukaudne</v>
          </cell>
        </row>
        <row r="18105">
          <cell r="A18105">
            <v>1450156</v>
          </cell>
          <cell r="B18105" t="str">
            <v>OLANZAPINE GLENMARK 2,5mg 56TK tablett suukaudne</v>
          </cell>
        </row>
        <row r="18106">
          <cell r="A18106">
            <v>1656480</v>
          </cell>
          <cell r="B18106" t="str">
            <v>PREGABALIN TEVA 150mg 90TK kõvakapsel suukaudne</v>
          </cell>
        </row>
        <row r="18107">
          <cell r="A18107">
            <v>1169298</v>
          </cell>
          <cell r="B18107" t="str">
            <v>Nobilis Rhino CV  5000annust 10TK suspensiooni lüofilisaat okulonasaalne</v>
          </cell>
        </row>
        <row r="18108">
          <cell r="A18108">
            <v>1102936</v>
          </cell>
          <cell r="B18108" t="str">
            <v>Speciorlac 1200000RÜ+100000RÜ 5g 5g 4TK intramammaarsuspensioon intramammaarne</v>
          </cell>
        </row>
        <row r="18109">
          <cell r="A18109">
            <v>1250604</v>
          </cell>
          <cell r="B18109" t="str">
            <v>FOSINOPRIL HCT ACTAVIS 20mg+12,5mg 100TK tablett suukaudne</v>
          </cell>
        </row>
        <row r="18110">
          <cell r="A18110">
            <v>1490497</v>
          </cell>
          <cell r="B18110" t="str">
            <v>FLUCONAZOLE ACTAVIS 50mg 60TK kõvakapsel suukaudne</v>
          </cell>
        </row>
        <row r="18111">
          <cell r="A18111">
            <v>1627400</v>
          </cell>
          <cell r="B18111" t="str">
            <v>VIPIDIA 6,25mg 100TK õhukese polümeerikattega tablett suukaudne</v>
          </cell>
        </row>
        <row r="18112">
          <cell r="A18112">
            <v>1449503</v>
          </cell>
          <cell r="B18112" t="str">
            <v>SILDENAFIL TEVA 50mg 2TK õhukese polümeerikattega tablett suukaudne</v>
          </cell>
        </row>
        <row r="18113">
          <cell r="A18113">
            <v>1788756</v>
          </cell>
          <cell r="B18113" t="str">
            <v>SUNITINIB SANDOZ 37,5mg 50TK kõvakapsel suukaudne</v>
          </cell>
        </row>
        <row r="18114">
          <cell r="A18114">
            <v>1357208</v>
          </cell>
          <cell r="B18114" t="str">
            <v>MONOFER 100mg 1ml 1ml 5TK süste-/infusioonilahus intravenoosne</v>
          </cell>
        </row>
        <row r="18115">
          <cell r="A18115">
            <v>1752409</v>
          </cell>
          <cell r="B18115" t="str">
            <v>KISQALI 200mg 42TK õhukese polümeerikattega tablett suukaudne</v>
          </cell>
        </row>
        <row r="18116">
          <cell r="A18116">
            <v>1789083</v>
          </cell>
          <cell r="B18116" t="str">
            <v>Evant 1annus 0.007ml 70ml 1TK spreisuspensioon ja -lahus suukaudne</v>
          </cell>
        </row>
        <row r="18117">
          <cell r="A18117">
            <v>1734465</v>
          </cell>
          <cell r="B18117" t="str">
            <v>EXTRANEAL 7,5% 2l 5TK peritoneaaldialüüsilahus intraperitoneaalne</v>
          </cell>
        </row>
        <row r="18118">
          <cell r="A18118">
            <v>1474578</v>
          </cell>
          <cell r="B18118" t="str">
            <v>YBERSIGAX 150 MG 150mg 56TK õhukese polümeerikattega tablett suukaudne</v>
          </cell>
        </row>
        <row r="18119">
          <cell r="A18119">
            <v>1791930</v>
          </cell>
          <cell r="B18119" t="str">
            <v>RIVAROXABAN TEVA 15mg 42TK õhukese polümeerikattega tablett suukaudne</v>
          </cell>
        </row>
        <row r="18120">
          <cell r="A18120">
            <v>1712764</v>
          </cell>
          <cell r="B18120" t="str">
            <v>RAMEAM 5mg+5mg 100TK kõvakapsel suukaudne</v>
          </cell>
        </row>
        <row r="18121">
          <cell r="A18121">
            <v>1818468</v>
          </cell>
          <cell r="B18121" t="str">
            <v>DUPIXENT 300mg 2ml 2ml 1TK süstelahus pen-süstlis subkutaanne</v>
          </cell>
        </row>
        <row r="18122">
          <cell r="A18122">
            <v>1639278</v>
          </cell>
          <cell r="B18122" t="str">
            <v>CO-CODAMOL 60mg+1000mg 50TK õhukese polümeerikattega tablett suukaudne</v>
          </cell>
        </row>
        <row r="18123">
          <cell r="A18123">
            <v>1684773</v>
          </cell>
          <cell r="B18123" t="str">
            <v>ROSUVASTATIN TEVA PHARMA 20mg 28TK õhukese polümeerikattega tablett suukaudne</v>
          </cell>
        </row>
        <row r="18124">
          <cell r="A18124">
            <v>1674154</v>
          </cell>
          <cell r="B18124" t="str">
            <v>DEXAMETHASON 1,5MG GALEN 1,5mg 100TK tablett suukaudne</v>
          </cell>
        </row>
        <row r="18125">
          <cell r="A18125">
            <v>1726770</v>
          </cell>
          <cell r="B18125" t="str">
            <v>OLMESARTAN MEDOXOMIL/AMLODIPINE SANDOZ 20mg+5mg 10TK õhukese polümeerikattega tablett suukaudne</v>
          </cell>
        </row>
        <row r="18126">
          <cell r="A18126">
            <v>1347319</v>
          </cell>
          <cell r="B18126" t="str">
            <v>CELSENTRI 300mg 180TK õhukese polümeerikattega tablett suukaudne</v>
          </cell>
        </row>
        <row r="18127">
          <cell r="A18127">
            <v>1420838</v>
          </cell>
          <cell r="B18127" t="str">
            <v>NIMVASTID 4,5mg 112TK kõvakapsel suukaudne</v>
          </cell>
        </row>
        <row r="18128">
          <cell r="A18128">
            <v>1256543</v>
          </cell>
          <cell r="B18128" t="str">
            <v>ALEPTOLAN 3mg 6TK õhukese polümeerikattega tablett suukaudne</v>
          </cell>
        </row>
        <row r="18129">
          <cell r="A18129">
            <v>1717668</v>
          </cell>
          <cell r="B18129" t="str">
            <v>Amflee combo 134mg+120,6mg 1.34ml 1.34ml 30TK täpilahus täppmanustamine</v>
          </cell>
        </row>
        <row r="18130">
          <cell r="A18130">
            <v>1613506</v>
          </cell>
          <cell r="B18130" t="str">
            <v>MEMANTINE LEK 20mg 42TK õhukese polümeerikattega tablett suukaudne</v>
          </cell>
        </row>
        <row r="18131">
          <cell r="A18131">
            <v>1390272</v>
          </cell>
          <cell r="B18131" t="str">
            <v>PRAVASTATIN ACCORD 10MG 10mg 56TK tablett suukaudne</v>
          </cell>
        </row>
        <row r="18132">
          <cell r="A18132">
            <v>1312333</v>
          </cell>
          <cell r="B18132" t="str">
            <v>Suramox 500mg 1g 3000g 1TK suukaudse lahuse pulber suukaudne</v>
          </cell>
        </row>
        <row r="18133">
          <cell r="A18133">
            <v>1449312</v>
          </cell>
          <cell r="B18133" t="str">
            <v>BIOPOIN 3000RÜ 0.5ml 0.5ml 6TK süstelahus süstlis intravenoosne, subkutaanne</v>
          </cell>
        </row>
        <row r="18134">
          <cell r="A18134">
            <v>1032679</v>
          </cell>
          <cell r="B18134" t="str">
            <v>TRAMADOL LANNACHER 50mg 20TK õhukese polümeerikattega tablett suukaudne</v>
          </cell>
        </row>
        <row r="18135">
          <cell r="A18135">
            <v>1686742</v>
          </cell>
          <cell r="B18135" t="str">
            <v>PERINDOPRIL/INDAPAMIDE TEVA 10mg+2,5mg 90TK õhukese polümeerikattega tablett suukaudne</v>
          </cell>
        </row>
        <row r="18136">
          <cell r="A18136">
            <v>1743252</v>
          </cell>
          <cell r="B18136" t="str">
            <v>ALPRAZOLAM KRKA 0,5mg 20TK tablett suukaudne</v>
          </cell>
        </row>
        <row r="18137">
          <cell r="A18137">
            <v>1526082</v>
          </cell>
          <cell r="B18137" t="str">
            <v>PALEXIA RETARD 25mg 56TK toimeainet prolongeeritult vabastav tablett suukaudne</v>
          </cell>
        </row>
        <row r="18138">
          <cell r="A18138">
            <v>1074518</v>
          </cell>
          <cell r="B18138" t="str">
            <v>EXELON 6mg 112TK kõvakapsel suukaudne</v>
          </cell>
        </row>
        <row r="18139">
          <cell r="A18139">
            <v>1751442</v>
          </cell>
          <cell r="B18139" t="str">
            <v>ETIDYLAN 120mg 84TK õhukese polümeerikattega tablett suukaudne</v>
          </cell>
        </row>
        <row r="18140">
          <cell r="A18140">
            <v>1631326</v>
          </cell>
          <cell r="B18140" t="str">
            <v>Amoxibactin vet 500mg 40TK tablett suukaudne</v>
          </cell>
        </row>
        <row r="18141">
          <cell r="A18141">
            <v>1454486</v>
          </cell>
          <cell r="B18141" t="str">
            <v>LATANOPROST NTC 50mcg 1ml 2.5ml 1viaal silmatilgad, lahus okulaarne</v>
          </cell>
        </row>
        <row r="18142">
          <cell r="A18142">
            <v>1638547</v>
          </cell>
          <cell r="B18142" t="str">
            <v>ALPOSAN 6mg 1ml 100ml 1TK suukaudne lahus suukaudne</v>
          </cell>
        </row>
        <row r="18143">
          <cell r="A18143">
            <v>1590083</v>
          </cell>
          <cell r="B18143" t="str">
            <v>EKLIRA GENUAIR 322mcg 1annuses 60annust 3TK inhalatsioonipulber inhalatsioon</v>
          </cell>
        </row>
        <row r="18144">
          <cell r="A18144">
            <v>1232334</v>
          </cell>
          <cell r="B18144" t="str">
            <v>ALVENTA 75mg 10TK toimeainet prolongeeritult vabastav kõvakapsel suukaudne</v>
          </cell>
        </row>
        <row r="18145">
          <cell r="A18145">
            <v>1793943</v>
          </cell>
          <cell r="B18145" t="str">
            <v>Chanhold 60mg 0.5ml 0.5ml 6TK täpilahus täppmanustamine</v>
          </cell>
        </row>
        <row r="18146">
          <cell r="A18146">
            <v>1587067</v>
          </cell>
          <cell r="B18146" t="str">
            <v>Poulvac E. coli  5000annust 1TK lüofilisaat okulonasaalsuspensiooni valmistamiseks/joogivees manustamiseks joogivees, okulonasaalne</v>
          </cell>
        </row>
        <row r="18147">
          <cell r="A18147">
            <v>1304592</v>
          </cell>
          <cell r="B18147" t="str">
            <v>METEX 50mg 1ml 0.15ml 12TK süstelahus süstlis intramuskulaarne, intravenoosne, subkutaanne</v>
          </cell>
        </row>
        <row r="18148">
          <cell r="A18148">
            <v>1100866</v>
          </cell>
          <cell r="B18148" t="str">
            <v>Combi-kel 40 200mg+200mg 1ml 100ml 1TK süstesuspensioon intramuskulaarne</v>
          </cell>
        </row>
        <row r="18149">
          <cell r="A18149">
            <v>1308440</v>
          </cell>
          <cell r="B18149" t="str">
            <v>SANORAL 40mg+5mg 14TK õhukese polümeerikattega tablett suukaudne</v>
          </cell>
        </row>
        <row r="18150">
          <cell r="A18150">
            <v>1680319</v>
          </cell>
          <cell r="B18150" t="str">
            <v>PREGAMID 50mg 28TK kõvakapsel suukaudne</v>
          </cell>
        </row>
        <row r="18151">
          <cell r="A18151">
            <v>1801123</v>
          </cell>
          <cell r="B18151" t="str">
            <v>CPRESSIN-P 20TÜ 1ml 1ml 5TK süstelahus intravenoosne</v>
          </cell>
        </row>
        <row r="18152">
          <cell r="A18152">
            <v>1814745</v>
          </cell>
          <cell r="B18152" t="str">
            <v>CO-TRIMOXAZOLE 800mg+160mg 1000TK tablett suukaudne</v>
          </cell>
        </row>
        <row r="18153">
          <cell r="A18153">
            <v>1337914</v>
          </cell>
          <cell r="B18153" t="str">
            <v>NEXMEZOL 20 MG 20mg 56TK gastroresistentne tablett suukaudne</v>
          </cell>
        </row>
        <row r="18154">
          <cell r="A18154">
            <v>1643082</v>
          </cell>
          <cell r="B18154" t="str">
            <v>MIXOR 80mg+5mg 30TK tablett suukaudne</v>
          </cell>
        </row>
        <row r="18155">
          <cell r="A18155">
            <v>1775976</v>
          </cell>
          <cell r="B18155" t="str">
            <v>LEVOTHYROXINE ACCORD 88mcg 30TK tablett suukaudne</v>
          </cell>
        </row>
        <row r="18156">
          <cell r="A18156">
            <v>1787069</v>
          </cell>
          <cell r="B18156" t="str">
            <v>CUTAQUIG 165mg 1ml 10ml 10TK süstelahus subkutaanne</v>
          </cell>
        </row>
        <row r="18157">
          <cell r="A18157">
            <v>1256633</v>
          </cell>
          <cell r="B18157" t="str">
            <v>ALEPTOLAN 3mg 250TK õhukese polümeerikattega tablett suukaudne</v>
          </cell>
        </row>
        <row r="18158">
          <cell r="A18158">
            <v>1418532</v>
          </cell>
          <cell r="B18158" t="str">
            <v>IRBESARTAN HYDROCHLOROTHIAZIDE NUCLEUS 300mg+12,5mg 500TK õhukese polümeerikattega tablett suukaudne</v>
          </cell>
        </row>
        <row r="18159">
          <cell r="A18159">
            <v>1748819</v>
          </cell>
          <cell r="B18159" t="str">
            <v>SKILARENCE 120mg 240TK gastroresistentne tablett suukaudne</v>
          </cell>
        </row>
        <row r="18160">
          <cell r="A18160">
            <v>1398483</v>
          </cell>
          <cell r="B18160" t="str">
            <v>PREGNYL 5000RÜ 1ml 1TK süstelahuse pulber ja lahusti intramuskulaarne</v>
          </cell>
        </row>
        <row r="18161">
          <cell r="A18161">
            <v>1261831</v>
          </cell>
          <cell r="B18161" t="str">
            <v>NITRESAN 10 MG 10mg 30TK tablett suukaudne</v>
          </cell>
        </row>
        <row r="18162">
          <cell r="A18162">
            <v>1732700</v>
          </cell>
          <cell r="B18162" t="str">
            <v>PLENDIL 5mg 500TK toimeainet prolongeeritult vabastav tablett suukaudne</v>
          </cell>
        </row>
        <row r="18163">
          <cell r="A18163">
            <v>1739482</v>
          </cell>
          <cell r="B18163" t="str">
            <v>PREGABALIN ZENTIVA k.s 25mg 84TK kõvakapsel suukaudne</v>
          </cell>
        </row>
        <row r="18164">
          <cell r="A18164">
            <v>1596977</v>
          </cell>
          <cell r="B18164" t="str">
            <v>PROPRANOLOL ACCORD 40MG 40mg 100TK õhukese polümeerikattega tablett suukaudne</v>
          </cell>
        </row>
        <row r="18165">
          <cell r="A18165">
            <v>1803260</v>
          </cell>
          <cell r="B18165" t="str">
            <v>Vitamin K1 Laboratorie TVM 50mg 14TK õhukese polümeerikattega tablett suukaudne</v>
          </cell>
        </row>
        <row r="18166">
          <cell r="A18166">
            <v>1714137</v>
          </cell>
          <cell r="B18166" t="str">
            <v>DALMEVIN 50mg 28TK tablett suukaudne</v>
          </cell>
        </row>
        <row r="18167">
          <cell r="A18167">
            <v>1500321</v>
          </cell>
          <cell r="B18167" t="str">
            <v>SIMVASTATIN AUROBINDO 40mg 20TK õhukese polümeerikattega tablett suukaudne</v>
          </cell>
        </row>
        <row r="18168">
          <cell r="A18168">
            <v>1540011</v>
          </cell>
          <cell r="B18168" t="str">
            <v>DUTASTERIDE RATIOPHARM 0,5mg 60TK pehmekapsel suukaudne</v>
          </cell>
        </row>
        <row r="18169">
          <cell r="A18169">
            <v>1422953</v>
          </cell>
          <cell r="B18169" t="str">
            <v>OMEFLUX 20mg 30TK gastroresistentne kõvakapsel suukaudne</v>
          </cell>
        </row>
        <row r="18170">
          <cell r="A18170">
            <v>1480126</v>
          </cell>
          <cell r="B18170" t="str">
            <v>ROXERA 30mg 100TK õhukese polümeerikattega tablett suukaudne</v>
          </cell>
        </row>
        <row r="18171">
          <cell r="A18171">
            <v>1751284</v>
          </cell>
          <cell r="B18171" t="str">
            <v>ETIDYLAN 90mg 30TK õhukese polümeerikattega tablett suukaudne</v>
          </cell>
        </row>
        <row r="18172">
          <cell r="A18172">
            <v>1323458</v>
          </cell>
          <cell r="B18172" t="str">
            <v>VALSARTAN ACTAVIS 80 MG 80mg 98TK õhukese polümeerikattega tablett suukaudne</v>
          </cell>
        </row>
        <row r="18173">
          <cell r="A18173">
            <v>1723340</v>
          </cell>
          <cell r="B18173" t="str">
            <v>LESCOL XL 80mg 300TK toimeainet prolongeeritult vabastav tablett suukaudne</v>
          </cell>
        </row>
        <row r="18174">
          <cell r="A18174">
            <v>1517688</v>
          </cell>
          <cell r="B18174" t="str">
            <v>MONTELUKAST AUROBINDO 4mg 14TK närimistablett suukaudne</v>
          </cell>
        </row>
        <row r="18175">
          <cell r="A18175">
            <v>1347364</v>
          </cell>
          <cell r="B18175" t="str">
            <v>TEMESTA 4mg 1ml 1ml 10TK süstelahus intramuskulaarne, intravenoosne</v>
          </cell>
        </row>
        <row r="18176">
          <cell r="A18176">
            <v>1397460</v>
          </cell>
          <cell r="B18176" t="str">
            <v>BARACLUDE 1mg 90TK õhukese polümeerikattega tablett suukaudne</v>
          </cell>
        </row>
        <row r="18177">
          <cell r="A18177">
            <v>1417632</v>
          </cell>
          <cell r="B18177" t="str">
            <v>IRBESARTAN/HYDROCHLOROTHIAZIDE ACTAVIS 300mg+12,5mg 30TK õhukese polümeerikattega tablett suukaudne</v>
          </cell>
        </row>
        <row r="18178">
          <cell r="A18178">
            <v>1289796</v>
          </cell>
          <cell r="B18178" t="str">
            <v>MONKASTA 5mg 7TK närimistablett suukaudne</v>
          </cell>
        </row>
        <row r="18179">
          <cell r="A18179">
            <v>1071537</v>
          </cell>
          <cell r="B18179" t="str">
            <v>ORUNGAL 100mg 15TK kõvakapsel suukaudne</v>
          </cell>
        </row>
        <row r="18180">
          <cell r="A18180">
            <v>1638491</v>
          </cell>
          <cell r="B18180" t="str">
            <v>DIZIREL 30mg 90TK toimeainet modifitseeritult vabastav tablett suukaudne</v>
          </cell>
        </row>
        <row r="18181">
          <cell r="A18181">
            <v>1733183</v>
          </cell>
          <cell r="B18181" t="str">
            <v>GLYXAMBI 5mg+25mg 70TK õhukese polümeerikattega tablett suukaudne</v>
          </cell>
        </row>
        <row r="18182">
          <cell r="A18182">
            <v>1225976</v>
          </cell>
          <cell r="B18182" t="str">
            <v>AMMONII CAUSTICI 10% 40ml 1TK inhalatsiooniaur, lahus inhalatsioon</v>
          </cell>
        </row>
        <row r="18183">
          <cell r="A18183">
            <v>1681332</v>
          </cell>
          <cell r="B18183" t="str">
            <v>IMUKIN 0,1mg 0.5ml 0.5ml 5TK süstelahus subkutaanne</v>
          </cell>
        </row>
        <row r="18184">
          <cell r="A18184">
            <v>1685358</v>
          </cell>
          <cell r="B18184" t="str">
            <v>PROMETHAZINE CADUCEUS 25mg 30TK õhukese polümeerikattega tablett suukaudne</v>
          </cell>
        </row>
        <row r="18185">
          <cell r="A18185">
            <v>1410703</v>
          </cell>
          <cell r="B18185" t="str">
            <v>ATORVASTATIN TEVA 10mg 98TK õhukese polümeerikattega tablett suukaudne</v>
          </cell>
        </row>
        <row r="18186">
          <cell r="A18186">
            <v>1337497</v>
          </cell>
          <cell r="B18186" t="str">
            <v>ADESCILAN 15 MG 15mg 60TK õhukese polümeerikattega tablett suukaudne</v>
          </cell>
        </row>
        <row r="18187">
          <cell r="A18187">
            <v>1695269</v>
          </cell>
          <cell r="B18187" t="str">
            <v>PREGABALIN ACCORD 25mg 56TK kõvakapsel suukaudne</v>
          </cell>
        </row>
        <row r="18188">
          <cell r="A18188">
            <v>1387032</v>
          </cell>
          <cell r="B18188" t="str">
            <v>OXYCODONE LANNACHER 80 MG 80mg 30TK toimeainet prolongeeritult vabastav tablett suukaudne</v>
          </cell>
        </row>
        <row r="18189">
          <cell r="A18189">
            <v>1294400</v>
          </cell>
          <cell r="B18189" t="str">
            <v>APIDRA SOLOSTAR 100ühik 1ml 3ml 6TK süstelahus pen-süstlis subkutaanne</v>
          </cell>
        </row>
        <row r="18190">
          <cell r="A18190">
            <v>1449222</v>
          </cell>
          <cell r="B18190" t="str">
            <v>COPALIA HCT 320mg+10mg+25mg 280TK õhukese polümeerikattega tablett suukaudne</v>
          </cell>
        </row>
        <row r="18191">
          <cell r="A18191">
            <v>1188345</v>
          </cell>
          <cell r="B18191" t="str">
            <v>TAMSULOSIN AUXILIA 0,4mg 14TK toimeainet modifitseeritult vabastav kõvakapsel suukaudne</v>
          </cell>
        </row>
        <row r="18192">
          <cell r="A18192">
            <v>1023949</v>
          </cell>
          <cell r="B18192" t="str">
            <v>RELIFEX 1g 20TK dispergeeruv tablett suukaudne</v>
          </cell>
        </row>
        <row r="18193">
          <cell r="A18193">
            <v>1595505</v>
          </cell>
          <cell r="B18193" t="str">
            <v>CEFTRIAXONE HOSPIRA 1g 5TK süstelahuse pulber intramuskulaarne, intravenoosne</v>
          </cell>
        </row>
        <row r="18194">
          <cell r="A18194">
            <v>1391600</v>
          </cell>
          <cell r="B18194" t="str">
            <v>ICANDRA 1000mg+50mg 180TK õhukese polümeerikattega tablett suukaudne</v>
          </cell>
        </row>
        <row r="18195">
          <cell r="A18195">
            <v>1684289</v>
          </cell>
          <cell r="B18195" t="str">
            <v>EFEXOR XR 37,5mg 50TK toimeainet prolongeeritult vabastav kõvakapsel suukaudne</v>
          </cell>
        </row>
        <row r="18196">
          <cell r="A18196">
            <v>1474477</v>
          </cell>
          <cell r="B18196" t="str">
            <v>TARGINACT 20mg+10mg 30TK toimeainet prolongeeritult vabastav tablett suukaudne</v>
          </cell>
        </row>
        <row r="18197">
          <cell r="A18197">
            <v>1776629</v>
          </cell>
          <cell r="B18197" t="str">
            <v>DAILIPORT 0,5mg 60TK toimeainet prolongeeritult vabastav kõvakapsel suukaudne</v>
          </cell>
        </row>
        <row r="18198">
          <cell r="A18198">
            <v>1623620</v>
          </cell>
          <cell r="B18198" t="str">
            <v>AUGMENTIN 875mg+125mg 24TK õhukese polümeerikattega tablett suukaudne</v>
          </cell>
        </row>
        <row r="18199">
          <cell r="A18199">
            <v>1673445</v>
          </cell>
          <cell r="B18199" t="str">
            <v>IBUPROFEN ACCORD 200mg 42TK õhukese polümeerikattega tablett suukaudne</v>
          </cell>
        </row>
        <row r="18200">
          <cell r="A18200">
            <v>1449895</v>
          </cell>
          <cell r="B18200" t="str">
            <v>IRBESARTAN/HYDROCHLOROTHIAZIDE TEVA 300mg+25mg 20TK õhukese polümeerikattega tablett suukaudne</v>
          </cell>
        </row>
        <row r="18201">
          <cell r="A18201">
            <v>1648346</v>
          </cell>
          <cell r="B18201" t="str">
            <v>Pigfen 40mg 1g 250g 1TK graanulid suukaudne</v>
          </cell>
        </row>
        <row r="18202">
          <cell r="A18202">
            <v>1611560</v>
          </cell>
          <cell r="B18202" t="str">
            <v>PRIORIX  20TK süstelahuse pulber ja lahusti subkutaanne</v>
          </cell>
        </row>
        <row r="18203">
          <cell r="A18203">
            <v>1487886</v>
          </cell>
          <cell r="B18203" t="str">
            <v>KETESSE 12,5mg 10kott suukaudse lahuse graanulid suukaudne</v>
          </cell>
        </row>
        <row r="18204">
          <cell r="A18204">
            <v>1668236</v>
          </cell>
          <cell r="B18204" t="str">
            <v>Eurican DAPPi-Lmulti 1annus 1ml 25annust süstesuspensiooni lüofilisaat ja suspensioon subkutaanne</v>
          </cell>
        </row>
        <row r="18205">
          <cell r="A18205">
            <v>1637018</v>
          </cell>
          <cell r="B18205" t="str">
            <v>URIZIA 0,4mg+6mg 60TK toimeainet modifitseeritult vabastav tablett suukaudne</v>
          </cell>
        </row>
        <row r="18206">
          <cell r="A18206">
            <v>1217528</v>
          </cell>
          <cell r="B18206" t="str">
            <v>Porcilis Porcoli Diluvac Forte  20ml 1TK süstesuspensioon intramuskulaarne</v>
          </cell>
        </row>
        <row r="18207">
          <cell r="A18207">
            <v>1305391</v>
          </cell>
          <cell r="B18207" t="str">
            <v>AERIUS 0,5mg 1ml 120ml 1TK suukaudne lahus suukaudne</v>
          </cell>
        </row>
        <row r="18208">
          <cell r="A18208">
            <v>1526701</v>
          </cell>
          <cell r="B18208" t="str">
            <v>ZOLACITOR 4mg 5ml 5ml 1TK infusioonilahuse kontsentraat intravenoosne</v>
          </cell>
        </row>
        <row r="18209">
          <cell r="A18209">
            <v>1514078</v>
          </cell>
          <cell r="B18209" t="str">
            <v>PROPAFENONE ORION 300 MG 300mg 60TK õhukese polümeerikattega tablett suukaudne</v>
          </cell>
        </row>
        <row r="18210">
          <cell r="A18210">
            <v>1675571</v>
          </cell>
          <cell r="B18210" t="str">
            <v>OFEV 100mg 60TK pehmekapsel suukaudne</v>
          </cell>
        </row>
        <row r="18211">
          <cell r="A18211">
            <v>1083899</v>
          </cell>
          <cell r="B18211" t="str">
            <v>ALPHA D3-TEVA 0,25mcg 30TK pehmekapsel suukaudne</v>
          </cell>
        </row>
        <row r="18212">
          <cell r="A18212">
            <v>1031667</v>
          </cell>
          <cell r="B18212" t="str">
            <v>AKNEFUG-OXID MILD 50 MG/G 50mg 1g 25g 1TK geel kutaanne</v>
          </cell>
        </row>
        <row r="18213">
          <cell r="A18213">
            <v>1106031</v>
          </cell>
          <cell r="B18213" t="str">
            <v>CRESTOR 10mg 14TK õhukese polümeerikattega tablett suukaudne</v>
          </cell>
        </row>
        <row r="18214">
          <cell r="A18214">
            <v>1087286</v>
          </cell>
          <cell r="B18214" t="str">
            <v>DOLMEN 25mg 50TK õhukese polümeerikattega tablett suukaudne</v>
          </cell>
        </row>
        <row r="18215">
          <cell r="A18215">
            <v>1806948</v>
          </cell>
          <cell r="B18215" t="str">
            <v>Vimco 1annus 2ml 50ml 1TK süsteemulsioon intramuskulaarne</v>
          </cell>
        </row>
        <row r="18216">
          <cell r="A18216">
            <v>1791581</v>
          </cell>
          <cell r="B18216" t="str">
            <v>FEBUXOSTAT KRKA 120mg 28TK õhukese polümeerikattega tablett suukaudne</v>
          </cell>
        </row>
        <row r="18217">
          <cell r="A18217">
            <v>1523832</v>
          </cell>
          <cell r="B18217" t="str">
            <v>TEYSUNO 15mg+4,35mg+11,8mg 42TK kõvakapsel suukaudne</v>
          </cell>
        </row>
        <row r="18218">
          <cell r="A18218">
            <v>1428207</v>
          </cell>
          <cell r="B18218" t="str">
            <v>ADACEL 0.5ml 10TK süstesuspensioon intramuskulaarne</v>
          </cell>
        </row>
        <row r="18219">
          <cell r="A18219">
            <v>1714485</v>
          </cell>
          <cell r="B18219" t="str">
            <v>VIAVARDIS 5mg 4TK õhukese polümeerikattega tablett suukaudne</v>
          </cell>
        </row>
        <row r="18220">
          <cell r="A18220">
            <v>1784853</v>
          </cell>
          <cell r="B18220" t="str">
            <v>ELLEPALMIRON 70mg 1TK suukaudne lahus üheannuselises konteineris suukaudne</v>
          </cell>
        </row>
        <row r="18221">
          <cell r="A18221">
            <v>1491500</v>
          </cell>
          <cell r="B18221" t="str">
            <v>CONTROLOC 20 MG 20mg 49TK gastroresistentne tablett suukaudne</v>
          </cell>
        </row>
        <row r="18222">
          <cell r="A18222">
            <v>1654220</v>
          </cell>
          <cell r="B18222" t="str">
            <v>ROSUVASTATIN ACCORD 10mg 84TK õhukese polümeerikattega tablett suukaudne</v>
          </cell>
        </row>
        <row r="18223">
          <cell r="A18223">
            <v>1798566</v>
          </cell>
          <cell r="B18223" t="str">
            <v>ESPEROCT 500RÜ 1TK süstelahuse pulber ja lahusti intravenoosne</v>
          </cell>
        </row>
        <row r="18224">
          <cell r="A18224">
            <v>1472486</v>
          </cell>
          <cell r="B18224" t="str">
            <v>AZOMYR 5mg 10TK suus dispergeeruv tablett suukaudne</v>
          </cell>
        </row>
        <row r="18225">
          <cell r="A18225">
            <v>1680476</v>
          </cell>
          <cell r="B18225" t="str">
            <v>Pronestesic 40mg+0,036mg 1ml 250ml 1TK süstelahus perineuraalne, subkutaanne</v>
          </cell>
        </row>
        <row r="18226">
          <cell r="A18226">
            <v>1299742</v>
          </cell>
          <cell r="B18226" t="str">
            <v>INVEGA 3mg 350TK toimeainet prolongeeritult vabastav tablett suukaudne</v>
          </cell>
        </row>
        <row r="18227">
          <cell r="A18227">
            <v>1479494</v>
          </cell>
          <cell r="B18227" t="str">
            <v>ROXERA 5mg 20TK õhukese polümeerikattega tablett suukaudne</v>
          </cell>
        </row>
        <row r="18228">
          <cell r="A18228">
            <v>1526149</v>
          </cell>
          <cell r="B18228" t="str">
            <v>IOPAMIRO 755mg 1ml 500ml 1TK süstelahus intramuskulaarne</v>
          </cell>
        </row>
        <row r="18229">
          <cell r="A18229">
            <v>1457085</v>
          </cell>
          <cell r="B18229" t="str">
            <v>VALSARTAN/HYDROCHLOROTHIAZIDE KRKA 80mg+12,5mg 14TK õhukese polümeerikattega tablett suukaudne</v>
          </cell>
        </row>
        <row r="18230">
          <cell r="A18230">
            <v>1782637</v>
          </cell>
          <cell r="B18230" t="str">
            <v>ERYTHROMYCIN 250mg 20TK tablett suukaudne</v>
          </cell>
        </row>
        <row r="18231">
          <cell r="A18231">
            <v>1289460</v>
          </cell>
          <cell r="B18231" t="str">
            <v>OLANZAPINE ACTAVIS 5mg 30TK suus dispergeeruv tablett suukaudne</v>
          </cell>
        </row>
        <row r="18232">
          <cell r="A18232">
            <v>1771905</v>
          </cell>
          <cell r="B18232" t="str">
            <v>GADOGRAF 1mmol 1ml 65ml 1TK süstelahus intravenoosne</v>
          </cell>
        </row>
        <row r="18233">
          <cell r="A18233">
            <v>1390610</v>
          </cell>
          <cell r="B18233" t="str">
            <v>Trocoxil 95mg 2TK närimistablett suukaudne</v>
          </cell>
        </row>
        <row r="18234">
          <cell r="A18234">
            <v>1168332</v>
          </cell>
          <cell r="B18234" t="str">
            <v>PRESTARIUM ARGININE 5MG 5mg 60TK õhukese polümeerikattega tablett suukaudne</v>
          </cell>
        </row>
        <row r="18235">
          <cell r="A18235">
            <v>1645512</v>
          </cell>
          <cell r="B18235" t="str">
            <v>RevitaCAM 5mg 1ml 8ml 1TK suuõõnesprei suukaudne</v>
          </cell>
        </row>
        <row r="18236">
          <cell r="A18236">
            <v>1305368</v>
          </cell>
          <cell r="B18236" t="str">
            <v>AERIUS 0,5mg 1ml 50ml 1TK suukaudne lahus suukaudne</v>
          </cell>
        </row>
        <row r="18237">
          <cell r="A18237">
            <v>1514371</v>
          </cell>
          <cell r="B18237" t="str">
            <v>OCTREOTIDE CSC 50mcg 1ml 1ml 5TK süstelahus intravenoosne, subkutaanne</v>
          </cell>
        </row>
        <row r="18238">
          <cell r="A18238">
            <v>1282654</v>
          </cell>
          <cell r="B18238" t="str">
            <v>NIONTIX 100% 40l 1TK meditsiiniline vedelgaas inhalatsioon</v>
          </cell>
        </row>
        <row r="18239">
          <cell r="A18239">
            <v>7017904</v>
          </cell>
          <cell r="B18239" t="str">
            <v>Vitasorb B6   30ml N1 suukaudsed tilgad</v>
          </cell>
        </row>
        <row r="18240">
          <cell r="A18240">
            <v>1260368</v>
          </cell>
          <cell r="B18240" t="str">
            <v>CHAMPIX 0,5mg/1mg 11TK / 14TK õhukese polümeerikattega tablett suukaudne</v>
          </cell>
        </row>
        <row r="18241">
          <cell r="A18241">
            <v>1769957</v>
          </cell>
          <cell r="B18241" t="str">
            <v>Semelcef 1000mg 60TK tablett suukaudne</v>
          </cell>
        </row>
        <row r="18242">
          <cell r="A18242">
            <v>1594289</v>
          </cell>
          <cell r="B18242" t="str">
            <v>Midaspot 40mg 0.4ml 6TK täpilahus täppmanustamine</v>
          </cell>
        </row>
        <row r="18243">
          <cell r="A18243">
            <v>1707375</v>
          </cell>
          <cell r="B18243" t="str">
            <v>GEROXYNAL 5mg+2,5mg 98TK toimeainet prolongeeritult vabastav tablett suukaudne</v>
          </cell>
        </row>
        <row r="18244">
          <cell r="A18244">
            <v>1379303</v>
          </cell>
          <cell r="B18244" t="str">
            <v>TAFLOTAN 0,015mg 1ml 0.3ml 30TK silmatilgad, lahus üheannuselises konteineris okulaarne</v>
          </cell>
        </row>
        <row r="18245">
          <cell r="A18245">
            <v>1780196</v>
          </cell>
          <cell r="B18245" t="str">
            <v>HULIO 40mg 0.8ml 0.8ml 2TK süstelahus pen-süstlis subkutaanne</v>
          </cell>
        </row>
        <row r="18246">
          <cell r="A18246">
            <v>1670048</v>
          </cell>
          <cell r="B18246" t="str">
            <v>SERTRALINE ACCORD 100mg 90TK õhukese polümeerikattega tablett suukaudne</v>
          </cell>
        </row>
        <row r="18247">
          <cell r="A18247">
            <v>1239959</v>
          </cell>
          <cell r="B18247" t="str">
            <v>OKSALIPLATIIN EBEWE" 5MG/ML" 5mg 1ml 100mg 1TK infusioonilahuse pulber intravenoosne</v>
          </cell>
        </row>
        <row r="18248">
          <cell r="A18248">
            <v>1337396</v>
          </cell>
          <cell r="B18248" t="str">
            <v>ADESCILAN 5 MG 5mg 98TK õhukese polümeerikattega tablett suukaudne</v>
          </cell>
        </row>
        <row r="18249">
          <cell r="A18249">
            <v>1476198</v>
          </cell>
          <cell r="B18249" t="str">
            <v>CANTAR 32mg 100TK tablett suukaudne</v>
          </cell>
        </row>
        <row r="18250">
          <cell r="A18250">
            <v>1445475</v>
          </cell>
          <cell r="B18250" t="str">
            <v>NOVYNETTE PLUS 0+0/150mcg+20mcg 7TK / 21TK õhukese polümeerikattega tablett suukaudne</v>
          </cell>
        </row>
        <row r="18251">
          <cell r="A18251">
            <v>1404032</v>
          </cell>
          <cell r="B18251" t="str">
            <v>ZOLPRAS 10mg 14TK gastroresistentne tablett suukaudne</v>
          </cell>
        </row>
        <row r="18252">
          <cell r="A18252">
            <v>1741351</v>
          </cell>
          <cell r="B18252" t="str">
            <v>TIVICAY 10mg 30TK õhukese polümeerikattega tablett suukaudne</v>
          </cell>
        </row>
        <row r="18253">
          <cell r="A18253">
            <v>1548929</v>
          </cell>
          <cell r="B18253" t="str">
            <v>IMATINIB SYNTHON 400MG 400mg 30TK õhukese polümeerikattega tablett suukaudne</v>
          </cell>
        </row>
        <row r="18254">
          <cell r="A18254">
            <v>1568235</v>
          </cell>
          <cell r="B18254" t="str">
            <v>METFORMIN TEVA 1000mg 90TK õhukese polümeerikattega tablett suukaudne</v>
          </cell>
        </row>
        <row r="18255">
          <cell r="A18255">
            <v>1453430</v>
          </cell>
          <cell r="B18255" t="str">
            <v>NEVIRAPINE TEVA 200mg 60TK tablett suukaudne</v>
          </cell>
        </row>
        <row r="18256">
          <cell r="A18256">
            <v>1244955</v>
          </cell>
          <cell r="B18256" t="str">
            <v>ARKETIS 20 MG 20mg 180TK tablett suukaudne</v>
          </cell>
        </row>
        <row r="18257">
          <cell r="A18257">
            <v>1740866</v>
          </cell>
          <cell r="B18257" t="str">
            <v>LOCERYL 50mg 1ml 2.5ml 1TK ravimküünelakk kutaanne</v>
          </cell>
        </row>
        <row r="18258">
          <cell r="A18258">
            <v>1256712</v>
          </cell>
          <cell r="B18258" t="str">
            <v>ALEPTOLAN 4mg 60TK õhukese polümeerikattega tablett suukaudne</v>
          </cell>
        </row>
        <row r="18259">
          <cell r="A18259">
            <v>1432370</v>
          </cell>
          <cell r="B18259" t="str">
            <v>Biocan R 2RÜ 1annust 1ml 50TK süstesuspensioon intramuskulaarne, subkutaanne</v>
          </cell>
        </row>
        <row r="18260">
          <cell r="A18260">
            <v>1772579</v>
          </cell>
          <cell r="B18260" t="str">
            <v>NORDIMET 25mg 1ml 0.4ml 4TK süstelahus pen-süstlis subkutaanne</v>
          </cell>
        </row>
        <row r="18261">
          <cell r="A18261">
            <v>1365623</v>
          </cell>
          <cell r="B18261" t="str">
            <v>INSUMAN COMB 15 100RÜ 1ml 3ml 4TK süstesuspensioon intramuskulaarne, subkutaanne</v>
          </cell>
        </row>
        <row r="18262">
          <cell r="A18262">
            <v>1417474</v>
          </cell>
          <cell r="B18262" t="str">
            <v>IRBESARTAN/HYDROCHLOROTHIAZIDE ACTAVIS 150mg+12,5mg 60TK õhukese polümeerikattega tablett suukaudne</v>
          </cell>
        </row>
        <row r="18263">
          <cell r="A18263">
            <v>1400511</v>
          </cell>
          <cell r="B18263" t="str">
            <v>Loxicom 1,5mg 1ml 10ml 1TK suukaudne suspensioon suukaudne</v>
          </cell>
        </row>
        <row r="18264">
          <cell r="A18264">
            <v>1678305</v>
          </cell>
          <cell r="B18264" t="str">
            <v>RASAGILINE ACCORD HEALTHCARE 1mg 60TK tablett suukaudne</v>
          </cell>
        </row>
        <row r="18265">
          <cell r="A18265">
            <v>1595572</v>
          </cell>
          <cell r="B18265" t="str">
            <v>FLUORODEOXYGLUCOSE (18F) FDG INJECTION  7TK süstelahus intravenoosne</v>
          </cell>
        </row>
        <row r="18266">
          <cell r="A18266">
            <v>1364464</v>
          </cell>
          <cell r="B18266" t="str">
            <v>GLUSTIN 15mg 56TK tablett suukaudne</v>
          </cell>
        </row>
        <row r="18267">
          <cell r="A18267">
            <v>1776696</v>
          </cell>
          <cell r="B18267" t="str">
            <v>DAILIPORT 2mg 50TK toimeainet prolongeeritult vabastav kõvakapsel suukaudne</v>
          </cell>
        </row>
        <row r="18268">
          <cell r="A18268">
            <v>1001136</v>
          </cell>
          <cell r="B18268" t="str">
            <v>METHOTREXATE ORION 2,5mg 100TK tablett suukaudne</v>
          </cell>
        </row>
        <row r="18269">
          <cell r="A18269">
            <v>1541911</v>
          </cell>
          <cell r="B18269" t="str">
            <v>ATORVASTATIN TAD 10mg 60TK õhukese polümeerikattega tablett suukaudne</v>
          </cell>
        </row>
        <row r="18270">
          <cell r="A18270">
            <v>1787878</v>
          </cell>
          <cell r="B18270" t="str">
            <v>VIZILATAN 50mcg 1ml 2.5ml 1TK silmatilgad, lahus okulaarne</v>
          </cell>
        </row>
        <row r="18271">
          <cell r="A18271">
            <v>1514427</v>
          </cell>
          <cell r="B18271" t="str">
            <v>MONTELUKAST SYNTHON 4 MG 4mg 50TK närimistablett suukaudne</v>
          </cell>
        </row>
        <row r="18272">
          <cell r="A18272">
            <v>1630774</v>
          </cell>
          <cell r="B18272" t="str">
            <v>IMATINIB RANBAXY 400 MG 400mg 60TK õhukese polümeerikattega tablett suukaudne</v>
          </cell>
        </row>
        <row r="18273">
          <cell r="A18273">
            <v>1609613</v>
          </cell>
          <cell r="B18273" t="str">
            <v>TOLUCOMBI 40mg+12,5mg 56TK tablett suukaudne</v>
          </cell>
        </row>
        <row r="18274">
          <cell r="A18274">
            <v>1247802</v>
          </cell>
          <cell r="B18274" t="str">
            <v>GEMCITABINE HOSPIRA 1g 1g 1viaal infusioonilahuse pulber intravenoosne</v>
          </cell>
        </row>
        <row r="18275">
          <cell r="A18275">
            <v>1791424</v>
          </cell>
          <cell r="B18275" t="str">
            <v>Cevac IBird 2,8log10 EID50 1annust 10000annust 20TK suspensiooni lüofilisaat joogivees, nebulisatsioon</v>
          </cell>
        </row>
        <row r="18276">
          <cell r="A18276">
            <v>1750429</v>
          </cell>
          <cell r="B18276" t="str">
            <v>INSULIN LISPRO SANOFI 100ühik 1ml 3ml 10TK süstelahus pen-süstlis intravenoosne, subkutaanne</v>
          </cell>
        </row>
        <row r="18277">
          <cell r="A18277">
            <v>1773097</v>
          </cell>
          <cell r="B18277" t="str">
            <v>Bravecto Plus 14mg+280mg 1ml 1.79ml 2TK täpilahus täppmanustamine</v>
          </cell>
        </row>
        <row r="18278">
          <cell r="A18278">
            <v>1834556</v>
          </cell>
          <cell r="B18278" t="str">
            <v>Vectormune FP ILT 1annus+1annus 2000annus 1viaal süstesuspensiooni lüofilisaat ja lahusti tiivanahakaudne</v>
          </cell>
        </row>
        <row r="18279">
          <cell r="A18279">
            <v>1660519</v>
          </cell>
          <cell r="B18279" t="str">
            <v>AMOXICILLIN/CLAVULANIC ACID ACTAVIS 875mg+125mg 21TK õhukese polümeerikattega tablett suukaudne</v>
          </cell>
        </row>
        <row r="18280">
          <cell r="A18280">
            <v>1672590</v>
          </cell>
          <cell r="B18280" t="str">
            <v>TARGINACT 60mg+30mg 60TK toimeainet prolongeeritult vabastav tablett suukaudne</v>
          </cell>
        </row>
        <row r="18281">
          <cell r="A18281">
            <v>1788396</v>
          </cell>
          <cell r="B18281" t="str">
            <v>Prinocate 100mg+400mg 4ml 4ml 24TK täpilahus täppmanustamine</v>
          </cell>
        </row>
        <row r="18282">
          <cell r="A18282">
            <v>1675368</v>
          </cell>
          <cell r="B18282" t="str">
            <v>WAMLOX 160mg+10mg 90TK õhukese polümeerikattega tablett suukaudne</v>
          </cell>
        </row>
        <row r="18283">
          <cell r="A18283">
            <v>1238981</v>
          </cell>
          <cell r="B18283" t="str">
            <v>CELANID 0,25mg 30TK tablett suukaudne</v>
          </cell>
        </row>
        <row r="18284">
          <cell r="A18284">
            <v>1450886</v>
          </cell>
          <cell r="B18284" t="str">
            <v>RIVASTIGMINE HEXAL 6mg 56TK kõvakapsel suukaudne</v>
          </cell>
        </row>
        <row r="18285">
          <cell r="A18285">
            <v>1750238</v>
          </cell>
          <cell r="B18285" t="str">
            <v>TRIMBOW 5mcg+9mcg+87mcg 1annust 120annust 2TK inhalatsiooniaerosool, lahus inhalatsioon</v>
          </cell>
        </row>
        <row r="18286">
          <cell r="A18286">
            <v>1256622</v>
          </cell>
          <cell r="B18286" t="str">
            <v>ALEPTOLAN 3mg 100TK õhukese polümeerikattega tablett suukaudne</v>
          </cell>
        </row>
        <row r="18287">
          <cell r="A18287">
            <v>1542350</v>
          </cell>
          <cell r="B18287" t="str">
            <v>ESOMEPRAZOLE ACTAVIS 20mg 50TK gastroresistentne tablett suukaudne</v>
          </cell>
        </row>
        <row r="18288">
          <cell r="A18288">
            <v>1792391</v>
          </cell>
          <cell r="B18288" t="str">
            <v>OLFEN 23,2mg 1g 150g 1TK geel kutaanne</v>
          </cell>
        </row>
        <row r="18289">
          <cell r="A18289">
            <v>1768002</v>
          </cell>
          <cell r="B18289" t="str">
            <v>STEGLUJAN 100mg+5mg 30TK õhukese polümeerikattega tablett suukaudne</v>
          </cell>
        </row>
        <row r="18290">
          <cell r="A18290">
            <v>1701436</v>
          </cell>
          <cell r="B18290" t="str">
            <v>ETORICOXIB ACTAVIS 120mg 7TK õhukese polümeerikattega tablett suukaudne</v>
          </cell>
        </row>
        <row r="18291">
          <cell r="A18291">
            <v>1727164</v>
          </cell>
          <cell r="B18291" t="str">
            <v>OLMESARTAN MEDOXOMIL/AMLODIPINE ZENTIVA 40mg+5mg 14TK õhukese polümeerikattega tablett suukaudne</v>
          </cell>
        </row>
        <row r="18292">
          <cell r="A18292">
            <v>1454554</v>
          </cell>
          <cell r="B18292" t="str">
            <v>EPOETIN ALFA HEXAL 30000RÜ 0.75ml 0.75ml 1TK süstelahus süstlis intravenoosne, subkutaanne</v>
          </cell>
        </row>
        <row r="18293">
          <cell r="A18293">
            <v>1485705</v>
          </cell>
          <cell r="B18293" t="str">
            <v>ESPEYEN 40mg 30TK gastroresistentne tablett suukaudne</v>
          </cell>
        </row>
        <row r="18294">
          <cell r="A18294">
            <v>1405976</v>
          </cell>
          <cell r="B18294" t="str">
            <v>SUVARTAR HCT 160 MG/12,5 MG 160mg+12,5mg 84TK õhukese polümeerikattega tablett suukaudne</v>
          </cell>
        </row>
        <row r="18295">
          <cell r="A18295">
            <v>1132579</v>
          </cell>
          <cell r="B18295" t="str">
            <v>ATACAND PLUS 16mg+12,5mg 14TK tablett suukaudne</v>
          </cell>
        </row>
        <row r="18296">
          <cell r="A18296">
            <v>1649673</v>
          </cell>
          <cell r="B18296" t="str">
            <v>ARIPIPRAZOLE TEVA 15mg 49TK tablett suukaudne</v>
          </cell>
        </row>
        <row r="18297">
          <cell r="A18297">
            <v>1312782</v>
          </cell>
          <cell r="B18297" t="str">
            <v>LERCAPIN ACE 20MG/10MG 20mg+10mg 56TK õhukese polümeerikattega tablett suukaudne</v>
          </cell>
        </row>
        <row r="18298">
          <cell r="A18298">
            <v>1463879</v>
          </cell>
          <cell r="B18298" t="str">
            <v>DUOPLAVIN 75mg+100mg 30TK õhukese polümeerikattega tablett suukaudne</v>
          </cell>
        </row>
        <row r="18299">
          <cell r="A18299">
            <v>1741047</v>
          </cell>
          <cell r="B18299" t="str">
            <v>MORFIN HYDROCHLORID KALCEKS 10mg 1ml 1ml 10TK süstelahus intravenoosne</v>
          </cell>
        </row>
        <row r="18300">
          <cell r="A18300">
            <v>1711370</v>
          </cell>
          <cell r="B18300" t="str">
            <v>SERETIDE DISKUS 100 50mcg+100mcg 1annust 28annust 1TK annustatud inhalatsioonipulber inhalatsioon</v>
          </cell>
        </row>
        <row r="18301">
          <cell r="A18301">
            <v>1713530</v>
          </cell>
          <cell r="B18301" t="str">
            <v>Vectra 3D 54mg+397mg+4,84mg 1.6ml 1.6ml 4TK täpilahus täppmanustamine</v>
          </cell>
        </row>
        <row r="18302">
          <cell r="A18302">
            <v>1424573</v>
          </cell>
          <cell r="B18302" t="str">
            <v>ORLISTAT POLPHARMA 60MG 60mg 84TK kõvakapsel suukaudne</v>
          </cell>
        </row>
        <row r="18303">
          <cell r="A18303">
            <v>1479999</v>
          </cell>
          <cell r="B18303" t="str">
            <v>ROXERA 40mg 90TK õhukese polümeerikattega tablett suukaudne</v>
          </cell>
        </row>
        <row r="18304">
          <cell r="A18304">
            <v>1214592</v>
          </cell>
          <cell r="B18304" t="str">
            <v>NOVONORM 2mg 120TK tablett suukaudne</v>
          </cell>
        </row>
        <row r="18305">
          <cell r="A18305">
            <v>1305616</v>
          </cell>
          <cell r="B18305" t="str">
            <v>SARTENS 50 MG 50mg 15TK õhukese polümeerikattega tablett suukaudne</v>
          </cell>
        </row>
        <row r="18306">
          <cell r="A18306">
            <v>1673423</v>
          </cell>
          <cell r="B18306" t="str">
            <v>IBUPROFEN ACCORD 200mg 28TK õhukese polümeerikattega tablett suukaudne</v>
          </cell>
        </row>
        <row r="18307">
          <cell r="A18307">
            <v>1305087</v>
          </cell>
          <cell r="B18307" t="str">
            <v>ENTEROL 250mg 20TK kõvakapsel suukaudne</v>
          </cell>
        </row>
        <row r="18308">
          <cell r="A18308">
            <v>1203309</v>
          </cell>
          <cell r="B18308" t="str">
            <v>EMEND 125mg 1TK kõvakapsel suukaudne</v>
          </cell>
        </row>
        <row r="18309">
          <cell r="A18309">
            <v>1659821</v>
          </cell>
          <cell r="B18309" t="str">
            <v>OXIDRAXIB 120mg 28TK õhukese polümeerikattega tablett suukaudne</v>
          </cell>
        </row>
        <row r="18310">
          <cell r="A18310">
            <v>1226652</v>
          </cell>
          <cell r="B18310" t="str">
            <v>JURNISTA 16mg 30TK toimeainet prolongeeritult vabastav tablett suukaudne</v>
          </cell>
        </row>
        <row r="18311">
          <cell r="A18311">
            <v>1581881</v>
          </cell>
          <cell r="B18311" t="str">
            <v>CANDISIL HCT 32mg+25mg 100TK tablett suukaudne</v>
          </cell>
        </row>
        <row r="18312">
          <cell r="A18312">
            <v>1074787</v>
          </cell>
          <cell r="B18312" t="str">
            <v>GOPTEN 2mg 60TK kõvakapsel suukaudne</v>
          </cell>
        </row>
        <row r="18313">
          <cell r="A18313">
            <v>1459694</v>
          </cell>
          <cell r="B18313" t="str">
            <v>DOCETAXEL TEVA 80mg 2.88ml 2.88ml 1TK infusioonilahuse kontsentraat ja lahusti intravenoosne</v>
          </cell>
        </row>
        <row r="18314">
          <cell r="A18314">
            <v>1366567</v>
          </cell>
          <cell r="B18314" t="str">
            <v>INSULIN HUMAN WINTHROP BASAL 100RÜ 1ml 3ml 3TK süstesuspensioon subkutaanne</v>
          </cell>
        </row>
        <row r="18315">
          <cell r="A18315">
            <v>1700435</v>
          </cell>
          <cell r="B18315" t="str">
            <v>BIXEBRA 5mg 90TK õhukese polümeerikattega tablett suukaudne</v>
          </cell>
        </row>
        <row r="18316">
          <cell r="A18316">
            <v>1516104</v>
          </cell>
          <cell r="B18316" t="str">
            <v>Selectan 300mg 1ml 100ml 1TK süstelahus intramuskulaarne</v>
          </cell>
        </row>
        <row r="18317">
          <cell r="A18317">
            <v>1689543</v>
          </cell>
          <cell r="B18317" t="str">
            <v>BENDAMUSTINE ACTAVIS 2,5mg 1ml 25mg 20TK infusioonilahuse kontsentraadi pulber intravenoosne</v>
          </cell>
        </row>
        <row r="18318">
          <cell r="A18318">
            <v>1075542</v>
          </cell>
          <cell r="B18318" t="str">
            <v>OXYCONTIN 80 MG 80mg 56TK toimeainet prolongeeritult vabastav tablett suukaudne</v>
          </cell>
        </row>
        <row r="18319">
          <cell r="A18319">
            <v>1485750</v>
          </cell>
          <cell r="B18319" t="str">
            <v>ESPEYEN 40mg 98TK gastroresistentne tablett suukaudne</v>
          </cell>
        </row>
        <row r="18320">
          <cell r="A18320">
            <v>1595617</v>
          </cell>
          <cell r="B18320" t="str">
            <v>ACTOVEGIN 40mg 1ml 2ml 25TK süstelahus parenteraalne</v>
          </cell>
        </row>
        <row r="18321">
          <cell r="A18321">
            <v>1234493</v>
          </cell>
          <cell r="B18321" t="str">
            <v>SUMATRIPTAN STADA 100mg 4TK tablett suukaudne</v>
          </cell>
        </row>
        <row r="18322">
          <cell r="A18322">
            <v>1650451</v>
          </cell>
          <cell r="B18322" t="str">
            <v>APRIZEXEN 15mg 56TK suus dispergeeruv tablett suukaudne</v>
          </cell>
        </row>
        <row r="18323">
          <cell r="A18323">
            <v>1609040</v>
          </cell>
          <cell r="B18323" t="str">
            <v>MEDOQUIP 0,5mg 42TK õhukese polümeerikattega tablett suukaudne</v>
          </cell>
        </row>
        <row r="18324">
          <cell r="A18324">
            <v>1592951</v>
          </cell>
          <cell r="B18324" t="str">
            <v>ZOLEDRONIC ACID MYLAN 0,8mg 1ml 5ml 10TK infusioonilahuse kontsentraat intravenoosne</v>
          </cell>
        </row>
        <row r="18325">
          <cell r="A18325">
            <v>1202780</v>
          </cell>
          <cell r="B18325" t="str">
            <v>INSULATARD 100RÜ 1ml 10ml 5TK süstesuspensioon subkutaanne</v>
          </cell>
        </row>
        <row r="18326">
          <cell r="A18326">
            <v>1062908</v>
          </cell>
          <cell r="B18326" t="str">
            <v>MERCILON 0,15mg+0,02mg 63TK tablett suukaudne</v>
          </cell>
        </row>
        <row r="18327">
          <cell r="A18327">
            <v>1590870</v>
          </cell>
          <cell r="B18327" t="str">
            <v>OLANSAPIIN MYLAN 7,5mg 10TK õhukese polümeerikattega tablett suukaudne</v>
          </cell>
        </row>
        <row r="18328">
          <cell r="A18328">
            <v>1763502</v>
          </cell>
          <cell r="B18328" t="str">
            <v>Clindabactin 55mg 10TK närimistablett suukaudne</v>
          </cell>
        </row>
        <row r="18329">
          <cell r="A18329">
            <v>1743601</v>
          </cell>
          <cell r="B18329" t="str">
            <v>LETROZOLE TEVA 2,5mg 30TK õhukese polümeerikattega tablett suukaudne</v>
          </cell>
        </row>
        <row r="18330">
          <cell r="A18330">
            <v>1778520</v>
          </cell>
          <cell r="B18330" t="str">
            <v>MOVENTIG 25mg 100TK õhukese polümeerikattega tablett suukaudne</v>
          </cell>
        </row>
        <row r="18331">
          <cell r="A18331">
            <v>1074507</v>
          </cell>
          <cell r="B18331" t="str">
            <v>EXELON 6mg 56TK kõvakapsel suukaudne</v>
          </cell>
        </row>
        <row r="18332">
          <cell r="A18332">
            <v>1150928</v>
          </cell>
          <cell r="B18332" t="str">
            <v>VERTIGOHEEL  50TK tablett suukaudne</v>
          </cell>
        </row>
        <row r="18333">
          <cell r="A18333">
            <v>1822632</v>
          </cell>
          <cell r="B18333" t="str">
            <v>FLUMAZENIL FRESENIUS KABI 0,1mg 1ml 5ml 5TK süstelahus/infusioonilahuse kontsentraat intravenoosne</v>
          </cell>
        </row>
        <row r="18334">
          <cell r="A18334">
            <v>1337622</v>
          </cell>
          <cell r="B18334" t="str">
            <v>ADESCILAN 15 MG 15mg 500TK õhukese polümeerikattega tablett suukaudne</v>
          </cell>
        </row>
        <row r="18335">
          <cell r="A18335">
            <v>1622001</v>
          </cell>
          <cell r="B18335" t="str">
            <v>MANTOMED 10mg 30TK õhukese polümeerikattega tablett suukaudne</v>
          </cell>
        </row>
        <row r="18336">
          <cell r="A18336">
            <v>1736535</v>
          </cell>
          <cell r="B18336" t="str">
            <v>DEKENOR 25mg 1ml 2ml 1TK süste-/infusioonilahus intravenoosne</v>
          </cell>
        </row>
        <row r="18337">
          <cell r="A18337">
            <v>1556108</v>
          </cell>
          <cell r="B18337" t="str">
            <v>YPSILA 80 MG 80mg 20TK kõvakapsel suukaudne</v>
          </cell>
        </row>
        <row r="18338">
          <cell r="A18338">
            <v>1459919</v>
          </cell>
          <cell r="B18338" t="str">
            <v>NPLATE 250mcg 4TK süstelahuse pulber subkutaanne</v>
          </cell>
        </row>
        <row r="18339">
          <cell r="A18339">
            <v>1620380</v>
          </cell>
          <cell r="B18339" t="str">
            <v>NOLPAZA 40mg 20TK süstelahuse pulber intravenoosne</v>
          </cell>
        </row>
        <row r="18340">
          <cell r="A18340">
            <v>1184992</v>
          </cell>
          <cell r="B18340" t="str">
            <v>AZITHROMYCIN SANDOZ 500MG 500mg 3TK õhukese polümeerikattega tablett suukaudne</v>
          </cell>
        </row>
        <row r="18341">
          <cell r="A18341">
            <v>1549278</v>
          </cell>
          <cell r="B18341" t="str">
            <v>Softiflox 5mg 14TK närimistablett suukaudne</v>
          </cell>
        </row>
        <row r="18342">
          <cell r="A18342">
            <v>1198380</v>
          </cell>
          <cell r="B18342" t="str">
            <v>LIPROLOG 100TÜ 1ml 10ml 5TK süstelahus subkutaanne</v>
          </cell>
        </row>
        <row r="18343">
          <cell r="A18343">
            <v>1249646</v>
          </cell>
          <cell r="B18343" t="str">
            <v>NOLPAZA 40mg 14TK gastroresistentne tablett suukaudne</v>
          </cell>
        </row>
        <row r="18344">
          <cell r="A18344">
            <v>1553240</v>
          </cell>
          <cell r="B18344" t="str">
            <v>SODIUM CHLORIDE FRESENIUS 0,9% 0,9% 1000ml 10TK infusioonilahus intravenoosne</v>
          </cell>
        </row>
        <row r="18345">
          <cell r="A18345">
            <v>1663332</v>
          </cell>
          <cell r="B18345" t="str">
            <v>Cortavance 0,584mg 1ml 31ml 1TK nahasprei, lahus kutaanne</v>
          </cell>
        </row>
        <row r="18346">
          <cell r="A18346">
            <v>1320387</v>
          </cell>
          <cell r="B18346" t="str">
            <v>DIASYKRUN 75mg 56TK õhukese polümeerikattega tablett suukaudne</v>
          </cell>
        </row>
        <row r="18347">
          <cell r="A18347">
            <v>1665121</v>
          </cell>
          <cell r="B18347" t="str">
            <v>COLOMYCIN 2000000TÜ 10TK süste-/infusioonilahuse pulber intramuskulaarne, intravenoosne</v>
          </cell>
        </row>
        <row r="18348">
          <cell r="A18348">
            <v>1351257</v>
          </cell>
          <cell r="B18348" t="str">
            <v>EXELON 4,6mg 24h 7TK transdermaalne plaaster transdermaalne</v>
          </cell>
        </row>
        <row r="18349">
          <cell r="A18349">
            <v>1684458</v>
          </cell>
          <cell r="B18349" t="str">
            <v>EFEXOR XR 150mg 20TK toimeainet prolongeeritult vabastav kõvakapsel suukaudne</v>
          </cell>
        </row>
        <row r="18350">
          <cell r="A18350">
            <v>1732856</v>
          </cell>
          <cell r="B18350" t="str">
            <v>IVABRADINE ZENTIVA 7,5mg 28TK õhukese polümeerikattega tablett suukaudne</v>
          </cell>
        </row>
        <row r="18351">
          <cell r="A18351">
            <v>1667055</v>
          </cell>
          <cell r="B18351" t="str">
            <v>ROSVADEN 15mg+5mg 10TK õhukese polümeerikattega tablett suukaudne</v>
          </cell>
        </row>
        <row r="18352">
          <cell r="A18352">
            <v>1686214</v>
          </cell>
          <cell r="B18352" t="str">
            <v>LESCOL XL 80mg 490TK toimeainet prolongeeritult vabastav tablett suukaudne</v>
          </cell>
        </row>
        <row r="18353">
          <cell r="A18353">
            <v>1688722</v>
          </cell>
          <cell r="B18353" t="str">
            <v>TREXAN 2,5mg 24TK tablett suukaudne</v>
          </cell>
        </row>
        <row r="18354">
          <cell r="A18354">
            <v>1588923</v>
          </cell>
          <cell r="B18354" t="str">
            <v>SELEMYCIN 250mg 1ml 2ml 100TK süstelahus intramuskulaarne, intravenoosne</v>
          </cell>
        </row>
        <row r="18355">
          <cell r="A18355">
            <v>1624474</v>
          </cell>
          <cell r="B18355" t="str">
            <v>Canizol vet 400mg 60TK tablett suukaudne</v>
          </cell>
        </row>
        <row r="18356">
          <cell r="A18356">
            <v>1788374</v>
          </cell>
          <cell r="B18356" t="str">
            <v>Prinocate 100mg+400mg 4ml 4ml 3TK täpilahus täppmanustamine</v>
          </cell>
        </row>
        <row r="18357">
          <cell r="A18357">
            <v>1778249</v>
          </cell>
          <cell r="B18357" t="str">
            <v>XANIRVA 20mg 100TK õhukese polümeerikattega tablett suukaudne</v>
          </cell>
        </row>
        <row r="18358">
          <cell r="A18358">
            <v>1247565</v>
          </cell>
          <cell r="B18358" t="str">
            <v>MOXONIDIN ACTAVIS 0,2 MG 0,2mg 10TK õhukese polümeerikattega tablett suukaudne</v>
          </cell>
        </row>
        <row r="18359">
          <cell r="A18359">
            <v>1687765</v>
          </cell>
          <cell r="B18359" t="str">
            <v>Cefabactin vet 250mg 80TK tablett suukaudne</v>
          </cell>
        </row>
        <row r="18360">
          <cell r="A18360">
            <v>1199404</v>
          </cell>
          <cell r="B18360" t="str">
            <v>KARVEA 150mg 28TK õhukese polümeerikattega tablett suukaudne</v>
          </cell>
        </row>
        <row r="18361">
          <cell r="A18361">
            <v>1337206</v>
          </cell>
          <cell r="B18361" t="str">
            <v>ADESCILAN 10 MG 10mg 14TK õhukese polümeerikattega tablett suukaudne</v>
          </cell>
        </row>
        <row r="18362">
          <cell r="A18362">
            <v>1309597</v>
          </cell>
          <cell r="B18362" t="str">
            <v>DEPO-MEDROL 40mg 1ml 1ml 1TK süstesuspensioon intraartikulaarne, intrabursaalne, intralesionaalne, intramuskulaarne, periartikulaarne</v>
          </cell>
        </row>
        <row r="18363">
          <cell r="A18363">
            <v>1530537</v>
          </cell>
          <cell r="B18363" t="str">
            <v>VALSARTAN KRKA 320mg 30TK õhukese polümeerikattega tablett suukaudne</v>
          </cell>
        </row>
        <row r="18364">
          <cell r="A18364">
            <v>1631146</v>
          </cell>
          <cell r="B18364" t="str">
            <v>Amoxibactin vet 50mg 100TK tablett suukaudne</v>
          </cell>
        </row>
        <row r="18365">
          <cell r="A18365">
            <v>1809817</v>
          </cell>
          <cell r="B18365" t="str">
            <v>XANIRVA 2,5mg 196TK õhukese polümeerikattega tablett suukaudne</v>
          </cell>
        </row>
        <row r="18366">
          <cell r="A18366">
            <v>1185500</v>
          </cell>
          <cell r="B18366" t="str">
            <v>CITALOPRAM ACTAVIS 40 MG 40mg 10TK õhukese polümeerikattega tablett suukaudne</v>
          </cell>
        </row>
        <row r="18367">
          <cell r="A18367">
            <v>1691951</v>
          </cell>
          <cell r="B18367" t="str">
            <v>ARIPIPRAZOLE ZENTIVA 15mg 14TK tablett suukaudne</v>
          </cell>
        </row>
        <row r="18368">
          <cell r="A18368">
            <v>1604146</v>
          </cell>
          <cell r="B18368" t="str">
            <v>CILOSTAD 50mg 60TK tablett suukaudne</v>
          </cell>
        </row>
        <row r="18369">
          <cell r="A18369">
            <v>1156340</v>
          </cell>
          <cell r="B18369" t="str">
            <v>ALVESCO 160 INHALAATOR 160mcg 1annust 120annust 1TK inhalatsiooniaerosool, lahus inhalatsioon</v>
          </cell>
        </row>
        <row r="18370">
          <cell r="A18370">
            <v>1345609</v>
          </cell>
          <cell r="B18370" t="str">
            <v>VALSARTAN HYDROCHLOROTHIAZIDE LICONSA 160MG/25MG 160mg+25mg 14TK õhukese polümeerikattega tablett suukaudne</v>
          </cell>
        </row>
        <row r="18371">
          <cell r="A18371">
            <v>1008032</v>
          </cell>
          <cell r="B18371" t="str">
            <v>MARCAINE SPINAL 5MG/ML 5mg 1ml 4ml 5TK süstelahus intratekaalne</v>
          </cell>
        </row>
        <row r="18372">
          <cell r="A18372">
            <v>1639414</v>
          </cell>
          <cell r="B18372" t="str">
            <v>BETASERC 24mg 20TK tablett suukaudne</v>
          </cell>
        </row>
        <row r="18373">
          <cell r="A18373">
            <v>7017487</v>
          </cell>
          <cell r="B18373" t="str">
            <v>NUTRISON 1000 COMPLETE MULTI FIBRE  1000ml N1 suspensioon</v>
          </cell>
        </row>
        <row r="18374">
          <cell r="A18374">
            <v>1694998</v>
          </cell>
          <cell r="B18374" t="str">
            <v>Torphadine vet 10mg 1ml 10ml 1TK süstelahus intramuskulaarne, intravenoosne, subkutaanne</v>
          </cell>
        </row>
        <row r="18375">
          <cell r="A18375">
            <v>1788453</v>
          </cell>
          <cell r="B18375" t="str">
            <v>ERYTHROMYCINE BAILLEUL 4% 4% 100ml 1TK nahalahus kutaanne</v>
          </cell>
        </row>
        <row r="18376">
          <cell r="A18376">
            <v>1807589</v>
          </cell>
          <cell r="B18376" t="str">
            <v>MESALAZINE ESPL 1g 60TK rektaalsuposiit rektaalne</v>
          </cell>
        </row>
        <row r="18377">
          <cell r="A18377">
            <v>1288997</v>
          </cell>
          <cell r="B18377" t="str">
            <v>COVERAM 10mg+5mg 90TK tablett suukaudne</v>
          </cell>
        </row>
        <row r="18378">
          <cell r="A18378">
            <v>1640067</v>
          </cell>
          <cell r="B18378" t="str">
            <v>OLMESARTAN MEDOXOMIL ALEMBIC 40mg 30TK õhukese polümeerikattega tablett suukaudne</v>
          </cell>
        </row>
        <row r="18379">
          <cell r="A18379">
            <v>1624328</v>
          </cell>
          <cell r="B18379" t="str">
            <v>Canizol vet 200mg 50TK tablett suukaudne</v>
          </cell>
        </row>
        <row r="18380">
          <cell r="A18380">
            <v>1692851</v>
          </cell>
          <cell r="B18380" t="str">
            <v>ARIPIPRAZOLE MYLAN PHARMA 15mg 14TK tablett suukaudne</v>
          </cell>
        </row>
        <row r="18381">
          <cell r="A18381">
            <v>1534317</v>
          </cell>
          <cell r="B18381" t="str">
            <v>PRENESSA Q-TAB 4mg 90TK suus dispergeeruv tablett suukaudne</v>
          </cell>
        </row>
        <row r="18382">
          <cell r="A18382">
            <v>1693559</v>
          </cell>
          <cell r="B18382" t="str">
            <v>JIMANDIN 25mg 14TK õhukese polümeerikattega tablett suukaudne</v>
          </cell>
        </row>
        <row r="18383">
          <cell r="A18383">
            <v>1751341</v>
          </cell>
          <cell r="B18383" t="str">
            <v>ETIDYLAN 120mg 2TK õhukese polümeerikattega tablett suukaudne</v>
          </cell>
        </row>
        <row r="18384">
          <cell r="A18384">
            <v>1608768</v>
          </cell>
          <cell r="B18384" t="str">
            <v>Fiprotec 134mg 1.34ml 1.34ml 9TK täpilahus täppmanustamine</v>
          </cell>
        </row>
        <row r="18385">
          <cell r="A18385">
            <v>1514843</v>
          </cell>
          <cell r="B18385" t="str">
            <v>VALSARTAN MEDOCHEMIE 80mg 14TK õhukese polümeerikattega tablett suukaudne</v>
          </cell>
        </row>
        <row r="18386">
          <cell r="A18386">
            <v>1734645</v>
          </cell>
          <cell r="B18386" t="str">
            <v>SOMAKIT TOC 40mcg 1TK radiofarmatseutiline komplekt intravenoosne</v>
          </cell>
        </row>
        <row r="18387">
          <cell r="A18387">
            <v>1719277</v>
          </cell>
          <cell r="B18387" t="str">
            <v>NOLDOXEN 20mg+10mg 50TK toimeainet prolongeeritult vabastav tablett suukaudne</v>
          </cell>
        </row>
        <row r="18388">
          <cell r="A18388">
            <v>1816398</v>
          </cell>
          <cell r="B18388" t="str">
            <v>HYRIMOZ 20mg 0.4ml 0.4ml 2TK süstelahus süstlis subkutaanne</v>
          </cell>
        </row>
        <row r="18389">
          <cell r="A18389">
            <v>1830901</v>
          </cell>
          <cell r="B18389" t="str">
            <v>OSSMIQ 100mg 60TK gastroresistentne tablett suukaudne</v>
          </cell>
        </row>
        <row r="18390">
          <cell r="A18390">
            <v>1405965</v>
          </cell>
          <cell r="B18390" t="str">
            <v>SUVARTAR HCT 160 MG/12,5 MG 160mg+12,5mg 60TK õhukese polümeerikattega tablett suukaudne</v>
          </cell>
        </row>
        <row r="18391">
          <cell r="A18391">
            <v>1429130</v>
          </cell>
          <cell r="B18391" t="str">
            <v>LATOXAP 0,05MG/5MG/ML 5mg+0,05mg 1ml 2.5ml 3TK silmatilgad, lahus okulaarne</v>
          </cell>
        </row>
        <row r="18392">
          <cell r="A18392">
            <v>1499227</v>
          </cell>
          <cell r="B18392" t="str">
            <v>TWYNSTA 40mg+5mg 98TK tablett suukaudne</v>
          </cell>
        </row>
        <row r="18393">
          <cell r="A18393">
            <v>1411984</v>
          </cell>
          <cell r="B18393" t="str">
            <v>Cazitel Plus 50mg+150mg+50mg 106TK tablett suukaudne</v>
          </cell>
        </row>
        <row r="18394">
          <cell r="A18394">
            <v>1398797</v>
          </cell>
          <cell r="B18394" t="str">
            <v>RASILEZ HCT 150mg+12,5mg 30TK õhukese polümeerikattega tablett suukaudne</v>
          </cell>
        </row>
        <row r="18395">
          <cell r="A18395">
            <v>1312906</v>
          </cell>
          <cell r="B18395" t="str">
            <v>LERCARIL 10mg+10mg 90TK õhukese polümeerikattega tablett suukaudne</v>
          </cell>
        </row>
        <row r="18396">
          <cell r="A18396">
            <v>1492826</v>
          </cell>
          <cell r="B18396" t="str">
            <v>ATORVASTATIN MEDOCHEMIE 40mg 30TK õhukese polümeerikattega tablett suukaudne</v>
          </cell>
        </row>
        <row r="18397">
          <cell r="A18397">
            <v>1259399</v>
          </cell>
          <cell r="B18397" t="str">
            <v>NEBICARD 5MG 5mg 100TK tablett suukaudne</v>
          </cell>
        </row>
        <row r="18398">
          <cell r="A18398">
            <v>1660272</v>
          </cell>
          <cell r="B18398" t="str">
            <v>AMOXICILLIN/CLAVULANIC ACID ACTAVIS 500mg+125mg 12TK õhukese polümeerikattega tablett suukaudne</v>
          </cell>
        </row>
        <row r="18399">
          <cell r="A18399">
            <v>1728941</v>
          </cell>
          <cell r="B18399" t="str">
            <v>TENOFOVIIRDISOPROKSIIL ZENTIVA 245mg 90TK õhukese polümeerikattega tablett suukaudne</v>
          </cell>
        </row>
        <row r="18400">
          <cell r="A18400">
            <v>1653285</v>
          </cell>
          <cell r="B18400" t="str">
            <v>BENDAMUSTINE MEDAC 2,5mg 1ml 25mg 1TK infusioonilahuse kontsentraadi pulber intravenoosne</v>
          </cell>
        </row>
        <row r="18401">
          <cell r="A18401">
            <v>1760217</v>
          </cell>
          <cell r="B18401" t="str">
            <v>EMTRICITABINE/TENOFOVIR DISOPROXIL ACCORDPHARMA 245mg+200mg 30TK õhukese polümeerikattega tablett suukaudne</v>
          </cell>
        </row>
        <row r="18402">
          <cell r="A18402">
            <v>1583489</v>
          </cell>
          <cell r="B18402" t="str">
            <v>Loxicom 20mg 1ml 50ml 12TK süstelahus intramuskulaarne, intravenoosne, subkutaanne</v>
          </cell>
        </row>
        <row r="18403">
          <cell r="A18403">
            <v>1541809</v>
          </cell>
          <cell r="B18403" t="str">
            <v>XEFO RAPID 8mg 20TK õhukese polümeerikattega tablett suukaudne</v>
          </cell>
        </row>
        <row r="18404">
          <cell r="A18404">
            <v>1449277</v>
          </cell>
          <cell r="B18404" t="str">
            <v>Frontline Spot On 100mg 1ml 0.5ml 1TK täpilahus täppmanustamine</v>
          </cell>
        </row>
        <row r="18405">
          <cell r="A18405">
            <v>1591141</v>
          </cell>
          <cell r="B18405" t="str">
            <v>Nobivac L4 1annust 1ml 1ml 50TK süstesuspensioon subkutaanne</v>
          </cell>
        </row>
        <row r="18406">
          <cell r="A18406">
            <v>1504909</v>
          </cell>
          <cell r="B18406" t="str">
            <v>PILOCARPINUM  WZF 2% 20mg 1ml 5ml 2TK silmatilgad, lahus okulaarne</v>
          </cell>
        </row>
        <row r="18407">
          <cell r="A18407">
            <v>1760903</v>
          </cell>
          <cell r="B18407" t="str">
            <v>DIPPERAM HCT 160mg+10mg+12,5mg 30TK õhukese polümeerikattega tablett suukaudne</v>
          </cell>
        </row>
        <row r="18408">
          <cell r="A18408">
            <v>1810156</v>
          </cell>
          <cell r="B18408" t="str">
            <v>SUNOSI 150mg 30TK õhukese polümeerikattega tablett suukaudne</v>
          </cell>
        </row>
        <row r="18409">
          <cell r="A18409">
            <v>1796351</v>
          </cell>
          <cell r="B18409" t="str">
            <v>IMNOVID 3mg 14TK kõvakapsel suukaudne</v>
          </cell>
        </row>
        <row r="18410">
          <cell r="A18410">
            <v>1778902</v>
          </cell>
          <cell r="B18410" t="str">
            <v>BYDUREON 2mg 4TK toimeainet prolongeeritult vabastav süstesuspensioon subkutaanne</v>
          </cell>
        </row>
        <row r="18411">
          <cell r="A18411">
            <v>1551664</v>
          </cell>
          <cell r="B18411" t="str">
            <v>KOLXIP 10mg 90TK tablett suukaudne</v>
          </cell>
        </row>
        <row r="18412">
          <cell r="A18412">
            <v>1514450</v>
          </cell>
          <cell r="B18412" t="str">
            <v>MONTELUKAST SYNTHON 4 MG 4mg 98TK närimistablett suukaudne</v>
          </cell>
        </row>
        <row r="18413">
          <cell r="A18413">
            <v>1213557</v>
          </cell>
          <cell r="B18413" t="str">
            <v>HBVAXPRO 5mcg 0.5ml 0.5ml 50TK süstesuspensioon süstlis intramuskulaarne</v>
          </cell>
        </row>
        <row r="18414">
          <cell r="A18414">
            <v>1258556</v>
          </cell>
          <cell r="B18414" t="str">
            <v>KVENTIAX 300mg 60TK õhukese polümeerikattega tablett suukaudne</v>
          </cell>
        </row>
        <row r="18415">
          <cell r="A18415">
            <v>1723924</v>
          </cell>
          <cell r="B18415" t="str">
            <v>LOPINAVIR / RITONAVIR ACCORD 200mg+50mg 360TK õhukese polümeerikattega tablett suukaudne</v>
          </cell>
        </row>
        <row r="18416">
          <cell r="A18416">
            <v>1154427</v>
          </cell>
          <cell r="B18416" t="str">
            <v>METHADONE DNE"" 1mg 1ml 90ml 1TK suukaudne lahus suukaudne</v>
          </cell>
        </row>
        <row r="18417">
          <cell r="A18417">
            <v>1412435</v>
          </cell>
          <cell r="B18417" t="str">
            <v>PALEXIA 75mg 28TK õhukese polümeerikattega tablett suukaudne</v>
          </cell>
        </row>
        <row r="18418">
          <cell r="A18418">
            <v>1489181</v>
          </cell>
          <cell r="B18418" t="str">
            <v>LORANS 1mg 14TK tablett suukaudne</v>
          </cell>
        </row>
        <row r="18419">
          <cell r="A18419">
            <v>1767876</v>
          </cell>
          <cell r="B18419" t="str">
            <v>SEGLUROMET 1000mg+7,5mg 56TK õhukese polümeerikattega tablett suukaudne</v>
          </cell>
        </row>
        <row r="18420">
          <cell r="A18420">
            <v>1428409</v>
          </cell>
          <cell r="B18420" t="str">
            <v>OKSALIPLATIIN EBEWE 5mg 1ml 10ml 5TK infusioonilahuse kontsentraat intravenoosne</v>
          </cell>
        </row>
        <row r="18421">
          <cell r="A18421">
            <v>1064450</v>
          </cell>
          <cell r="B18421" t="str">
            <v>INSUMAN BASAL 100RÜ 1ml 3ml 3TK süstesuspensioon pen-süstlis subkutaanne</v>
          </cell>
        </row>
        <row r="18422">
          <cell r="A18422">
            <v>1616059</v>
          </cell>
          <cell r="B18422" t="str">
            <v>RINGER ACETATE FRESENIUS  100ml 40TK infusioonilahus intravenoosne</v>
          </cell>
        </row>
        <row r="18423">
          <cell r="A18423">
            <v>1394423</v>
          </cell>
          <cell r="B18423" t="str">
            <v>LAMICTAL 50MG 50mg 60TK närimis-/dispergeeruv tablett suukaudne</v>
          </cell>
        </row>
        <row r="18424">
          <cell r="A18424">
            <v>1585346</v>
          </cell>
          <cell r="B18424" t="str">
            <v>MODERIBA 200mg 168TK õhukese polümeerikattega tablett suukaudne</v>
          </cell>
        </row>
        <row r="18425">
          <cell r="A18425">
            <v>1764772</v>
          </cell>
          <cell r="B18425" t="str">
            <v>Metrocare 250mg 500TK tablett suukaudne</v>
          </cell>
        </row>
        <row r="18426">
          <cell r="A18426">
            <v>1687248</v>
          </cell>
          <cell r="B18426" t="str">
            <v>Belacol 20000000RÜ 1g 500g 1TK graanulid joogivees manustamiseks joogivees</v>
          </cell>
        </row>
        <row r="18427">
          <cell r="A18427">
            <v>1618141</v>
          </cell>
          <cell r="B18427" t="str">
            <v>TAPTIQOM 5mg+15mcg 1ml 0.3ml 30TK silmatilgad, lahus üheannuselises konteineris okulaarne</v>
          </cell>
        </row>
        <row r="18428">
          <cell r="A18428">
            <v>1746738</v>
          </cell>
          <cell r="B18428" t="str">
            <v>BENEPALI 25mg 4TK süstelahus süstlis subkutaanne</v>
          </cell>
        </row>
        <row r="18429">
          <cell r="A18429">
            <v>1702516</v>
          </cell>
          <cell r="B18429" t="str">
            <v>IVABRADINE TEVA 5mg 28TK õhukese polümeerikattega tablett suukaudne</v>
          </cell>
        </row>
        <row r="18430">
          <cell r="A18430">
            <v>1767865</v>
          </cell>
          <cell r="B18430" t="str">
            <v>SEGLUROMET 1000mg+7,5mg 30TK õhukese polümeerikattega tablett suukaudne</v>
          </cell>
        </row>
        <row r="18431">
          <cell r="A18431">
            <v>1592614</v>
          </cell>
          <cell r="B18431" t="str">
            <v>TARGINACT 30mg+15mg 98TK toimeainet prolongeeritult vabastav tablett suukaudne</v>
          </cell>
        </row>
        <row r="18432">
          <cell r="A18432">
            <v>1629581</v>
          </cell>
          <cell r="B18432" t="str">
            <v>DILSATAN 100mg 20TK tablett suukaudne</v>
          </cell>
        </row>
        <row r="18433">
          <cell r="A18433">
            <v>1589407</v>
          </cell>
          <cell r="B18433" t="str">
            <v>ELERNAP 20mg+10mg 56TK õhukese polümeerikattega tablett suukaudne</v>
          </cell>
        </row>
        <row r="18434">
          <cell r="A18434">
            <v>1693863</v>
          </cell>
          <cell r="B18434" t="str">
            <v>PREGABALIN ALVOGEN 150mg 200TK kõvakapsel suukaudne</v>
          </cell>
        </row>
        <row r="18435">
          <cell r="A18435">
            <v>1803293</v>
          </cell>
          <cell r="B18435" t="str">
            <v>TELMISARTAN/AMLODIPINE ALEMBIC 40mg+5mg 14TK tablett suukaudne</v>
          </cell>
        </row>
        <row r="18436">
          <cell r="A18436">
            <v>1207077</v>
          </cell>
          <cell r="B18436" t="str">
            <v>VOLTAREN EMULGEL 10mg 1g 50ml 1TK geel kutaanne</v>
          </cell>
        </row>
        <row r="18437">
          <cell r="A18437">
            <v>1676189</v>
          </cell>
          <cell r="B18437" t="str">
            <v>SENSHIO 60mg 28TK õhukese polümeerikattega tablett suukaudne</v>
          </cell>
        </row>
        <row r="18438">
          <cell r="A18438">
            <v>1531550</v>
          </cell>
          <cell r="B18438" t="str">
            <v>Certifect 67mg+60,3mg+80mg 1.07ml 1.07ml 3TK täpilahus täppmanustamine</v>
          </cell>
        </row>
        <row r="18439">
          <cell r="A18439">
            <v>1670611</v>
          </cell>
          <cell r="B18439" t="str">
            <v>Noroclav 250 mg 200mg+50mg 50TK tablett suukaudne</v>
          </cell>
        </row>
        <row r="18440">
          <cell r="A18440">
            <v>1498136</v>
          </cell>
          <cell r="B18440" t="str">
            <v>METEX 50mg 1ml 0.45ml 12TK süstelahus süstlis intramuskulaarne, intravenoosne, subkutaanne</v>
          </cell>
        </row>
        <row r="18441">
          <cell r="A18441">
            <v>1699128</v>
          </cell>
          <cell r="B18441" t="str">
            <v>DULOXETINE SANDOZ 30mg 30TK gastroresistentne kõvakapsel suukaudne</v>
          </cell>
        </row>
        <row r="18442">
          <cell r="A18442">
            <v>1811124</v>
          </cell>
          <cell r="B18442" t="str">
            <v>POSACONAZOLE STADA 100mg 24TK gastroresistentne tablett suukaudne</v>
          </cell>
        </row>
        <row r="18443">
          <cell r="A18443">
            <v>1288740</v>
          </cell>
          <cell r="B18443" t="str">
            <v>COVERAM 5mg+5mg 500TK tablett suukaudne</v>
          </cell>
        </row>
        <row r="18444">
          <cell r="A18444">
            <v>1533372</v>
          </cell>
          <cell r="B18444" t="str">
            <v>LEGANTO 2mg 24h 60TK transdermaalne plaaster transdermaalne</v>
          </cell>
        </row>
        <row r="18445">
          <cell r="A18445">
            <v>1558863</v>
          </cell>
          <cell r="B18445" t="str">
            <v>Cazitel Plus XL 175mg+525mg+175mg 108TK tablett suukaudne</v>
          </cell>
        </row>
        <row r="18446">
          <cell r="A18446">
            <v>1709939</v>
          </cell>
          <cell r="B18446" t="str">
            <v>BETAHISTINE SANDOZ 8mg 90TK tablett suukaudne</v>
          </cell>
        </row>
        <row r="18447">
          <cell r="A18447">
            <v>1800032</v>
          </cell>
          <cell r="B18447" t="str">
            <v>LYSAKARE 25g+25g 1000ml 1TK infusioonilahus intravenoosne</v>
          </cell>
        </row>
        <row r="18448">
          <cell r="A18448">
            <v>1794955</v>
          </cell>
          <cell r="B18448" t="str">
            <v>PHYSIONEAL 35 CLEAR-FLEX GLUCOSE 38,6 MG/ML 3,86% 2000ml 4TK peritoneaaldialüüsilahus intraperitoneaalne</v>
          </cell>
        </row>
        <row r="18449">
          <cell r="A18449">
            <v>1800380</v>
          </cell>
          <cell r="B18449" t="str">
            <v>ATENATIV 50RÜ 1ml 20ml 1TK infusioonilahuse pulber ja lahusti intravenoosne</v>
          </cell>
        </row>
        <row r="18450">
          <cell r="A18450">
            <v>1193127</v>
          </cell>
          <cell r="B18450" t="str">
            <v>ZIBOR 2500RÜ anti Xa 0.2ml 10TK süstelahus süstlis subkutaanne</v>
          </cell>
        </row>
        <row r="18451">
          <cell r="A18451">
            <v>1771501</v>
          </cell>
          <cell r="B18451" t="str">
            <v>Clevor 30mg 1ml 0.6ml 2TK silmatilgad, lahus üheannuselises konteineris okulaarne</v>
          </cell>
        </row>
        <row r="18452">
          <cell r="A18452">
            <v>1281743</v>
          </cell>
          <cell r="B18452" t="str">
            <v>VENLAFAXIN-RATIOPHARM 75MG 75mg 98TK toimeainet prolongeeritult vabastav kõvakapsel suukaudne</v>
          </cell>
        </row>
        <row r="18453">
          <cell r="A18453">
            <v>1669192</v>
          </cell>
          <cell r="B18453" t="str">
            <v>ZOLOFT 50mg 14TK õhukese polümeerikattega tablett suukaudne</v>
          </cell>
        </row>
        <row r="18454">
          <cell r="A18454">
            <v>1532056</v>
          </cell>
          <cell r="B18454" t="str">
            <v>Altresyn 4mg 1ml 1080ml 1TK suukaudne lahus suukaudne</v>
          </cell>
        </row>
        <row r="18455">
          <cell r="A18455">
            <v>1486807</v>
          </cell>
          <cell r="B18455" t="str">
            <v>ATORVASTATIN PFIZER 20mg 56TK õhukese polümeerikattega tablett suukaudne</v>
          </cell>
        </row>
        <row r="18456">
          <cell r="A18456">
            <v>1658268</v>
          </cell>
          <cell r="B18456" t="str">
            <v>ETORICOXIB TEVA 90mg 7TK õhukese polümeerikattega tablett suukaudne</v>
          </cell>
        </row>
        <row r="18457">
          <cell r="A18457">
            <v>1568224</v>
          </cell>
          <cell r="B18457" t="str">
            <v>METFORMIN TEVA 1000mg 84TK õhukese polümeerikattega tablett suukaudne</v>
          </cell>
        </row>
        <row r="18458">
          <cell r="A18458">
            <v>1804070</v>
          </cell>
          <cell r="B18458" t="str">
            <v>BISOPROLOL ZENTIVA 5mg 56TK tablett suukaudne</v>
          </cell>
        </row>
        <row r="18459">
          <cell r="A18459">
            <v>1147913</v>
          </cell>
          <cell r="B18459" t="str">
            <v>ENELBIN 100 RETARD 100mg 100TK toimeainet prolongeeritult vabastav tablett suukaudne</v>
          </cell>
        </row>
        <row r="18460">
          <cell r="A18460">
            <v>1372261</v>
          </cell>
          <cell r="B18460" t="str">
            <v>VENLAFAXIN-RATIOPHARM 75MG 75mg 7TK toimeainet prolongeeritult vabastav kõvakapsel suukaudne</v>
          </cell>
        </row>
        <row r="18461">
          <cell r="A18461">
            <v>1441011</v>
          </cell>
          <cell r="B18461" t="str">
            <v>ENYGLID 2mg 360TK tablett suukaudne</v>
          </cell>
        </row>
        <row r="18462">
          <cell r="A18462">
            <v>1623552</v>
          </cell>
          <cell r="B18462" t="str">
            <v>AUGMENTIN 500mg+125mg 30TK õhukese polümeerikattega tablett suukaudne</v>
          </cell>
        </row>
        <row r="18463">
          <cell r="A18463">
            <v>1744400</v>
          </cell>
          <cell r="B18463" t="str">
            <v>PEMETREXED PFIZER 100mg 1TK infusioonilahuse kontsentraadi pulber intravenoosne</v>
          </cell>
        </row>
        <row r="18464">
          <cell r="A18464">
            <v>1545904</v>
          </cell>
          <cell r="B18464" t="str">
            <v>MATEVER 250mg 30TK õhukese polümeerikattega tablett suukaudne</v>
          </cell>
        </row>
        <row r="18465">
          <cell r="A18465">
            <v>1247509</v>
          </cell>
          <cell r="B18465" t="str">
            <v>BARACLUDE 0,5mg 30TK õhukese polümeerikattega tablett suukaudne</v>
          </cell>
        </row>
        <row r="18466">
          <cell r="A18466">
            <v>1756920</v>
          </cell>
          <cell r="B18466" t="str">
            <v>Nalgosed 10mg 1ml 10ml 1TK süstelahus intramuskulaarne, intravenoosne, subkutaanne</v>
          </cell>
        </row>
        <row r="18467">
          <cell r="A18467">
            <v>1036213</v>
          </cell>
          <cell r="B18467" t="str">
            <v>VEPESID 100mg 10TK pehmekapsel suukaudne</v>
          </cell>
        </row>
        <row r="18468">
          <cell r="A18468">
            <v>1619063</v>
          </cell>
          <cell r="B18468" t="str">
            <v>NALOXONE HYDROCHLORIDE 1mg 1ml 2ml 1TK süstelahus süstlis intramuskulaarne, intravenoosne</v>
          </cell>
        </row>
        <row r="18469">
          <cell r="A18469">
            <v>1332391</v>
          </cell>
          <cell r="B18469" t="str">
            <v>LERCANIDIPINE ACTAVIS 20MG 20mg 98TK õhukese polümeerikattega tablett suukaudne</v>
          </cell>
        </row>
        <row r="18470">
          <cell r="A18470">
            <v>1708635</v>
          </cell>
          <cell r="B18470" t="str">
            <v>MORFIN 10 MG/ML INJ 10mg 1ml 1ml 10TK süstelahus intravenoosne</v>
          </cell>
        </row>
        <row r="18471">
          <cell r="A18471">
            <v>7017656</v>
          </cell>
          <cell r="B18471" t="str">
            <v>COMIDA PKU C Formula Orange  500g N1 pulber</v>
          </cell>
        </row>
        <row r="18472">
          <cell r="A18472">
            <v>1061356</v>
          </cell>
          <cell r="B18472" t="str">
            <v>NEORECORMON 6000RÜ 0.3ml 0.3ml 1TK süstelahus süstlis intravenoosne, subkutaanne</v>
          </cell>
        </row>
        <row r="18473">
          <cell r="A18473">
            <v>1741553</v>
          </cell>
          <cell r="B18473" t="str">
            <v>FEBUXOSTAT TEVA 80mg 14TK õhukese polümeerikattega tablett suukaudne</v>
          </cell>
        </row>
        <row r="18474">
          <cell r="A18474">
            <v>1172629</v>
          </cell>
          <cell r="B18474" t="str">
            <v>Nobilis ND C2 1annust 25000annust 1TK okulonasaalsuspensiooni lüofilisaat okulonasaalne, sprei</v>
          </cell>
        </row>
        <row r="18475">
          <cell r="A18475">
            <v>1488078</v>
          </cell>
          <cell r="B18475" t="str">
            <v>DOLMEN 12,5mg 30kott suukaudse lahuse graanulid suukaudne</v>
          </cell>
        </row>
        <row r="18476">
          <cell r="A18476">
            <v>1705205</v>
          </cell>
          <cell r="B18476" t="str">
            <v>Cevac MD HVT 1annust 1000annust 5TK süstesuspensiooni suspensioon ja lahusti munasisene, subkutaanne</v>
          </cell>
        </row>
        <row r="18477">
          <cell r="A18477">
            <v>1424001</v>
          </cell>
          <cell r="B18477" t="str">
            <v>PARACETAMOL KABI 10 MG/ML 10mg 1ml 50ml 1TK infusioonilahus intravenoosne</v>
          </cell>
        </row>
        <row r="18478">
          <cell r="A18478">
            <v>1391273</v>
          </cell>
          <cell r="B18478" t="str">
            <v>DONEPEZIL ACCORD 10mg 98TK õhukese polümeerikattega tablett suukaudne</v>
          </cell>
        </row>
        <row r="18479">
          <cell r="A18479">
            <v>1836930</v>
          </cell>
          <cell r="B18479" t="str">
            <v>PALFORZIA 20mg 32TK suukaudne pulber üheannuselises konteineris suukaudne</v>
          </cell>
        </row>
        <row r="18480">
          <cell r="A18480">
            <v>1596944</v>
          </cell>
          <cell r="B18480" t="str">
            <v>PROPRANOLOL ACCORD 40MG 40mg 50TK õhukese polümeerikattega tablett suukaudne</v>
          </cell>
        </row>
        <row r="18481">
          <cell r="A18481">
            <v>1699656</v>
          </cell>
          <cell r="B18481" t="str">
            <v>ETOXIB 120mg 84TK õhukese polümeerikattega tablett suukaudne</v>
          </cell>
        </row>
        <row r="18482">
          <cell r="A18482">
            <v>1485727</v>
          </cell>
          <cell r="B18482" t="str">
            <v>ESPEYEN 40mg 56TK gastroresistentne tablett suukaudne</v>
          </cell>
        </row>
        <row r="18483">
          <cell r="A18483">
            <v>1564691</v>
          </cell>
          <cell r="B18483" t="str">
            <v>PIOGLITAZONE TEVA PHARMA 45mg 196TK tablett suukaudne</v>
          </cell>
        </row>
        <row r="18484">
          <cell r="A18484">
            <v>1341199</v>
          </cell>
          <cell r="B18484" t="str">
            <v>BUPIVACAINE BAXTER 2,5mg 1ml 10ml 5TK süstelahus epiduraalne, infiltratsioon, intraartikulaarne</v>
          </cell>
        </row>
        <row r="18485">
          <cell r="A18485">
            <v>1453788</v>
          </cell>
          <cell r="B18485" t="str">
            <v>BELUSHA 3mg+0,02mg/0+0 4TK / 24TK õhukese polümeerikattega tablett suukaudne</v>
          </cell>
        </row>
        <row r="18486">
          <cell r="A18486">
            <v>1020306</v>
          </cell>
          <cell r="B18486" t="str">
            <v>EXODERIL 10mg/ml      ml 10ml 1TK nahalahus kutaanne</v>
          </cell>
        </row>
        <row r="18487">
          <cell r="A18487">
            <v>1566514</v>
          </cell>
          <cell r="B18487" t="str">
            <v>TELMISARTAN/HYDROCHLOROTHIAZIDE TAD 40mg+12,5mg 28TK tablett suukaudne</v>
          </cell>
        </row>
        <row r="18488">
          <cell r="A18488">
            <v>1558548</v>
          </cell>
          <cell r="B18488" t="str">
            <v>Cazitel Plus XL 175mg+525mg+175mg 10TK tablett suukaudne</v>
          </cell>
        </row>
        <row r="18489">
          <cell r="A18489">
            <v>1446937</v>
          </cell>
          <cell r="B18489" t="str">
            <v>JANGEE 0,03 MG/3 MG 3mg+0,03mg 42TK õhukese polümeerikattega tablett suukaudne</v>
          </cell>
        </row>
        <row r="18490">
          <cell r="A18490">
            <v>1580745</v>
          </cell>
          <cell r="B18490" t="str">
            <v>SIGNIFOR 0,9mg 1ml 1ml 18TK süstelahus subkutaanne</v>
          </cell>
        </row>
        <row r="18491">
          <cell r="A18491">
            <v>1505225</v>
          </cell>
          <cell r="B18491" t="str">
            <v>ROSUVASTATIN ACTAVIS 20mg 28TK õhukese polümeerikattega tablett suukaudne</v>
          </cell>
        </row>
        <row r="18492">
          <cell r="A18492">
            <v>1591714</v>
          </cell>
          <cell r="B18492" t="str">
            <v>CANDESARTAN HCT ACTAVIS 32mg+12,5mg 28TK tablett suukaudne</v>
          </cell>
        </row>
        <row r="18493">
          <cell r="A18493">
            <v>1234684</v>
          </cell>
          <cell r="B18493" t="str">
            <v>KREON 40 000 U 40000TÜ+25000TÜ+1600TÜ 20TK gastroresistentne kõvakapsel suukaudne</v>
          </cell>
        </row>
        <row r="18494">
          <cell r="A18494">
            <v>1711156</v>
          </cell>
          <cell r="B18494" t="str">
            <v>PARACETAMOL  ACTAVIS 180mg 7.5ml 120TK suukaudne lahus kotikeses
 suukaudne</v>
          </cell>
        </row>
        <row r="18495">
          <cell r="A18495">
            <v>1168624</v>
          </cell>
          <cell r="B18495" t="str">
            <v>Porcilis Glässer  1annust 25annust 12TK süstesuspensioon intramuskulaarne</v>
          </cell>
        </row>
        <row r="18496">
          <cell r="A18496">
            <v>1795057</v>
          </cell>
          <cell r="B18496" t="str">
            <v>PHYSIONEAL 40 CLEAR-FLEX GLUCOSE 22,7 MG/ML 2,27% 5000ml 2TK peritoneaaldialüüsilahus intraperitoneaalne</v>
          </cell>
        </row>
        <row r="18497">
          <cell r="A18497">
            <v>1666166</v>
          </cell>
          <cell r="B18497" t="str">
            <v>BUPIVACAINE ACCORD 5mg 1ml 10ml 5TK süstelahus epiduraalne, infiltratsioon, intraartikulaarne, perineuraalne</v>
          </cell>
        </row>
        <row r="18498">
          <cell r="A18498">
            <v>1364790</v>
          </cell>
          <cell r="B18498" t="str">
            <v>TANDEMACT 4mg+45mg 98TK tablett suukaudne</v>
          </cell>
        </row>
        <row r="18499">
          <cell r="A18499">
            <v>1399967</v>
          </cell>
          <cell r="B18499" t="str">
            <v>NEBILET PLUS 5mg+12,5mg 90TK õhukese polümeerikattega tablett suukaudne</v>
          </cell>
        </row>
        <row r="18500">
          <cell r="A18500">
            <v>1745085</v>
          </cell>
          <cell r="B18500" t="str">
            <v>HUMULIN N KWIKPEN 100TÜ 1ml 3ml 10TK süstesuspensioon pen-süstlis subkutaanne</v>
          </cell>
        </row>
        <row r="18501">
          <cell r="A18501">
            <v>1214895</v>
          </cell>
          <cell r="B18501" t="str">
            <v>PEGINTRON 100mcg 6TK süstelahuse pulber ja lahusti subkutaanne</v>
          </cell>
        </row>
        <row r="18502">
          <cell r="A18502">
            <v>1116908</v>
          </cell>
          <cell r="B18502" t="str">
            <v>REMERON SOLTAB 30mg 48TK suus dispergeeruv tablett suukaudne</v>
          </cell>
        </row>
        <row r="18503">
          <cell r="A18503">
            <v>1484557</v>
          </cell>
          <cell r="B18503" t="str">
            <v>Metacam 2mg/ml kassidele 2mg 1ml 20ml 1TK süstelahus subkutaanne</v>
          </cell>
        </row>
        <row r="18504">
          <cell r="A18504">
            <v>1804711</v>
          </cell>
          <cell r="B18504" t="str">
            <v>EREMFAT I.V. 600mg 10TK infusioonilahuse pulber intravenoosne</v>
          </cell>
        </row>
        <row r="18505">
          <cell r="A18505">
            <v>1469864</v>
          </cell>
          <cell r="B18505" t="str">
            <v>CANDESARTAN TEVA 16mg 90TK tablett suukaudne</v>
          </cell>
        </row>
        <row r="18506">
          <cell r="A18506">
            <v>1201262</v>
          </cell>
          <cell r="B18506" t="str">
            <v>BALANCE 4,25 % GLÜKOOS, 1,25 MMOL/L KALTSIUM  2500ml 4TK peritoneaaldialüüsilahus intraperitoneaalne</v>
          </cell>
        </row>
        <row r="18507">
          <cell r="A18507">
            <v>1742813</v>
          </cell>
          <cell r="B18507" t="str">
            <v>AIRBUFO FORSPIRO 4,5mcg+160mcg 1annuses 60annust 6TK annustatud inhalatsioonipulber inhalatsioon</v>
          </cell>
        </row>
        <row r="18508">
          <cell r="A18508">
            <v>1770836</v>
          </cell>
          <cell r="B18508" t="str">
            <v>SIDARSO 8mg 90TK kõvakapsel suukaudne</v>
          </cell>
        </row>
        <row r="18509">
          <cell r="A18509">
            <v>1410680</v>
          </cell>
          <cell r="B18509" t="str">
            <v>ATORVASTATIN TEVA 10mg 60TK õhukese polümeerikattega tablett suukaudne</v>
          </cell>
        </row>
        <row r="18510">
          <cell r="A18510">
            <v>1572072</v>
          </cell>
          <cell r="B18510" t="str">
            <v>METEX 15mg 0.3ml 0.3ml 5TK süstelahus pen-süstlis subkutaanne</v>
          </cell>
        </row>
        <row r="18511">
          <cell r="A18511">
            <v>1615913</v>
          </cell>
          <cell r="B18511" t="str">
            <v>VORICONAZOLE ACCORD 200mg 30TK õhukese polümeerikattega tablett suukaudne</v>
          </cell>
        </row>
        <row r="18512">
          <cell r="A18512">
            <v>1554915</v>
          </cell>
          <cell r="B18512" t="str">
            <v>Kelaprofen 100mg 1ml 100ml 10TK süstelahus intramuskulaarne, intravenoosne</v>
          </cell>
        </row>
        <row r="18513">
          <cell r="A18513">
            <v>1664940</v>
          </cell>
          <cell r="B18513" t="str">
            <v>PEMETREXED ALVOGEN 100mg 1TK infusioonilahuse kontsentraadi pulber intravenoosne</v>
          </cell>
        </row>
        <row r="18514">
          <cell r="A18514">
            <v>1806375</v>
          </cell>
          <cell r="B18514" t="str">
            <v>BONCEL 100000RÜ 1ml 1ml 4TK suukaudne lahus suukaudne</v>
          </cell>
        </row>
        <row r="18515">
          <cell r="A18515">
            <v>1183878</v>
          </cell>
          <cell r="B18515" t="str">
            <v>ATACAND 32mg 30TK tablett suukaudne</v>
          </cell>
        </row>
        <row r="18516">
          <cell r="A18516">
            <v>1507812</v>
          </cell>
          <cell r="B18516" t="str">
            <v>Controline 67mg 0.67ml 0.67ml 60TK täpilahus täppmanustamine</v>
          </cell>
        </row>
        <row r="18517">
          <cell r="A18517">
            <v>1703753</v>
          </cell>
          <cell r="B18517" t="str">
            <v>PRESTILOL 5mg+5mg 90TK õhukese polümeerikattega tablett suukaudne</v>
          </cell>
        </row>
        <row r="18518">
          <cell r="A18518">
            <v>1326507</v>
          </cell>
          <cell r="B18518" t="str">
            <v>ZALASTA 10mg 28TK suus dispergeeruv tablett suukaudne</v>
          </cell>
        </row>
        <row r="18519">
          <cell r="A18519">
            <v>1410130</v>
          </cell>
          <cell r="B18519" t="str">
            <v>GEMCITABINE EBEWE RTU 10mg 1ml 100ml 1TK infusioonilahuse kontsentraat intravenoosne</v>
          </cell>
        </row>
        <row r="18520">
          <cell r="A18520">
            <v>1733666</v>
          </cell>
          <cell r="B18520" t="str">
            <v>EUVASCOR 20mg+5mg 100TK kõvakapsel suukaudne</v>
          </cell>
        </row>
        <row r="18521">
          <cell r="A18521">
            <v>1633069</v>
          </cell>
          <cell r="B18521" t="str">
            <v>MITOMYCIN MEDAC 1mg 1ml 40mg 1TK intravesikaal-/süstelahuse pulber intravenoosne, intravesikaalne</v>
          </cell>
        </row>
        <row r="18522">
          <cell r="A18522">
            <v>1777754</v>
          </cell>
          <cell r="B18522" t="str">
            <v>METAFLU 2GBq 1ml 25ml 1TK süstelahus intravenoosne</v>
          </cell>
        </row>
        <row r="18523">
          <cell r="A18523">
            <v>1092754</v>
          </cell>
          <cell r="B18523" t="str">
            <v>STARLIX 180mg 24TK õhukese polümeerikattega tablett suukaudne</v>
          </cell>
        </row>
        <row r="18524">
          <cell r="A18524">
            <v>1032680</v>
          </cell>
          <cell r="B18524" t="str">
            <v>TRAMADOL LANNACHER 100mg 1ml 10ml 1TK suukaudsed tilgad, lahus suukaudne</v>
          </cell>
        </row>
        <row r="18525">
          <cell r="A18525">
            <v>1671049</v>
          </cell>
          <cell r="B18525" t="str">
            <v>AMARYL 3mg 60TK tablett suukaudne</v>
          </cell>
        </row>
        <row r="18526">
          <cell r="A18526">
            <v>1478921</v>
          </cell>
          <cell r="B18526" t="str">
            <v>INFANRIX HEXA 30RÜ+0+25mcg+10mcg+10mcg+40RÜ 50TK süstesuspensiooni pulber ja suspensioon intramuskulaarne</v>
          </cell>
        </row>
        <row r="18527">
          <cell r="A18527">
            <v>1265677</v>
          </cell>
          <cell r="B18527" t="str">
            <v>PYRIDOXIN HCl (VIT B6) 50mg 1ml 1ml 10TK süstelahus intramuskulaarne, intravenoosne, subkutaanne</v>
          </cell>
        </row>
        <row r="18528">
          <cell r="A18528">
            <v>1517060</v>
          </cell>
          <cell r="B18528" t="str">
            <v>Colivet 2000000RÜ 1ml 5000ml 1TK suukaudse lahuse kontsentraat suukaudne</v>
          </cell>
        </row>
        <row r="18529">
          <cell r="A18529">
            <v>1042018</v>
          </cell>
          <cell r="B18529" t="str">
            <v>VEROSPIRON 50mg 30TK kõvakapsel suukaudne</v>
          </cell>
        </row>
        <row r="18530">
          <cell r="A18530">
            <v>1502468</v>
          </cell>
          <cell r="B18530" t="str">
            <v>CANDEGAMMA 2mg 98TK tablett suukaudne</v>
          </cell>
        </row>
        <row r="18531">
          <cell r="A18531">
            <v>1611852</v>
          </cell>
          <cell r="B18531" t="str">
            <v>TENLORIS 50mg+10mg 30TK õhukese polümeerikattega tablett suukaudne</v>
          </cell>
        </row>
        <row r="18532">
          <cell r="A18532">
            <v>1268007</v>
          </cell>
          <cell r="B18532" t="str">
            <v>OLANZAPIN ACTAVIS 20mg 100TK õhukese polümeerikattega tablett suukaudne</v>
          </cell>
        </row>
        <row r="18533">
          <cell r="A18533">
            <v>1463598</v>
          </cell>
          <cell r="B18533" t="str">
            <v>TEMOZOLOMIDE HEXAL 100mg 20TK kõvakapsel suukaudne</v>
          </cell>
        </row>
        <row r="18534">
          <cell r="A18534">
            <v>1588989</v>
          </cell>
          <cell r="B18534" t="str">
            <v>DIRONORM 20mg+10mg 50TK tablett suukaudne</v>
          </cell>
        </row>
        <row r="18535">
          <cell r="A18535">
            <v>1379112</v>
          </cell>
          <cell r="B18535" t="str">
            <v>LAMICTAL 100MG 100mg 14TK närimis-/dispergeeruv tablett suukaudne</v>
          </cell>
        </row>
        <row r="18536">
          <cell r="A18536">
            <v>1519657</v>
          </cell>
          <cell r="B18536" t="str">
            <v>Activyl täpilahus väikestele koertele 150mg 0.77ml 4TK täpilahus täppmanustamine</v>
          </cell>
        </row>
        <row r="18537">
          <cell r="A18537">
            <v>1828830</v>
          </cell>
          <cell r="B18537" t="str">
            <v>VINLON 1 1mg 1ml 1ml 1TK süstelahus intravenoosne</v>
          </cell>
        </row>
        <row r="18538">
          <cell r="A18538">
            <v>1699465</v>
          </cell>
          <cell r="B18538" t="str">
            <v>ETOXIB 90mg 14TK õhukese polümeerikattega tablett suukaudne</v>
          </cell>
        </row>
        <row r="18539">
          <cell r="A18539">
            <v>1021734</v>
          </cell>
          <cell r="B18539" t="str">
            <v>BISACODYL-GRINDEKS 5mg 10TK gastroresistentne tablett suukaudne</v>
          </cell>
        </row>
        <row r="18540">
          <cell r="A18540">
            <v>1700682</v>
          </cell>
          <cell r="B18540" t="str">
            <v>IVABRADINE ACTAVIS 7,5mg 56TK õhukese polümeerikattega tablett suukaudne</v>
          </cell>
        </row>
        <row r="18541">
          <cell r="A18541">
            <v>1538704</v>
          </cell>
          <cell r="B18541" t="str">
            <v>ENBREL 10mg 4TK süstelahuse pulber ja lahusti subkutaanne</v>
          </cell>
        </row>
        <row r="18542">
          <cell r="A18542">
            <v>1684155</v>
          </cell>
          <cell r="B18542" t="str">
            <v>METADON DAK 20mg 100TK tablett suukaudne</v>
          </cell>
        </row>
        <row r="18543">
          <cell r="A18543">
            <v>1726545</v>
          </cell>
          <cell r="B18543" t="str">
            <v>NIVESTIM 120mcg 0.2ml 0.2ml 8TK süste-/infusioonilahus intravenoosne, subkutaanne</v>
          </cell>
        </row>
        <row r="18544">
          <cell r="A18544">
            <v>1511468</v>
          </cell>
          <cell r="B18544" t="str">
            <v>MONTELUKAST GSK 4 MG 4mg 98TK närimistablett suukaudne</v>
          </cell>
        </row>
        <row r="18545">
          <cell r="A18545">
            <v>1599037</v>
          </cell>
          <cell r="B18545" t="str">
            <v>METEX 50mg 1ml 0.55ml 10TK süstelahus süstlis intramuskulaarne, intravenoosne, subkutaanne</v>
          </cell>
        </row>
        <row r="18546">
          <cell r="A18546">
            <v>1401949</v>
          </cell>
          <cell r="B18546" t="str">
            <v>ARCOXIA 90mg 10TK õhukese polümeerikattega tablett suukaudne</v>
          </cell>
        </row>
        <row r="18547">
          <cell r="A18547">
            <v>1589913</v>
          </cell>
          <cell r="B18547" t="str">
            <v>FYCOMPA 4mg 7TK õhukese polümeerikattega tablett suukaudne</v>
          </cell>
        </row>
        <row r="18548">
          <cell r="A18548">
            <v>1063572</v>
          </cell>
          <cell r="B18548" t="str">
            <v>PAIDOFLOR 20mg 50TK närimistablett suukaudne</v>
          </cell>
        </row>
        <row r="18549">
          <cell r="A18549">
            <v>1086229</v>
          </cell>
          <cell r="B18549" t="str">
            <v>Dexafort 3mg 1ml 50ml 1TK süstesuspensioon intramuskulaarne, subkutaanne</v>
          </cell>
        </row>
        <row r="18550">
          <cell r="A18550">
            <v>1211623</v>
          </cell>
          <cell r="B18550" t="str">
            <v>KETESSE 25mg 30TK õhukese polümeerikattega tablett suukaudne</v>
          </cell>
        </row>
        <row r="18551">
          <cell r="A18551">
            <v>1168646</v>
          </cell>
          <cell r="B18551" t="str">
            <v>Porcilis Glässer  1annust 50annust 6TK süstesuspensioon intramuskulaarne</v>
          </cell>
        </row>
        <row r="18552">
          <cell r="A18552">
            <v>1705643</v>
          </cell>
          <cell r="B18552" t="str">
            <v>Bioestrovet 0,25mg 1ml 100ml 1TK süstelahus intramuskulaarne</v>
          </cell>
        </row>
        <row r="18553">
          <cell r="A18553">
            <v>1186309</v>
          </cell>
          <cell r="B18553" t="str">
            <v>NICOPASS FRESH MINT 1,5mg 96TK loseng oromukosaalne</v>
          </cell>
        </row>
        <row r="18554">
          <cell r="A18554">
            <v>1736399</v>
          </cell>
          <cell r="B18554" t="str">
            <v>AFSTYLA 1000RÜ 1TK süstelahuse pulber ja lahusti intravenoosne</v>
          </cell>
        </row>
        <row r="18555">
          <cell r="A18555">
            <v>1209563</v>
          </cell>
          <cell r="B18555" t="str">
            <v>AERIUS 5mg 100TK suukaudne lüofilisaat suukaudne</v>
          </cell>
        </row>
        <row r="18556">
          <cell r="A18556">
            <v>1661048</v>
          </cell>
          <cell r="B18556" t="str">
            <v>DULOXETINE TEVA 60mg 60TK gastroresistentne kõvakapsel suukaudne</v>
          </cell>
        </row>
        <row r="18557">
          <cell r="A18557">
            <v>1080492</v>
          </cell>
          <cell r="B18557" t="str">
            <v>SEVREDOL 20mg 56TK õhukese polümeerikattega tablett suukaudne</v>
          </cell>
        </row>
        <row r="18558">
          <cell r="A18558">
            <v>1744545</v>
          </cell>
          <cell r="B18558" t="str">
            <v>VIZARSIN 100mg 24TK suus dispergeeruv tablett suukaudne</v>
          </cell>
        </row>
        <row r="18559">
          <cell r="A18559">
            <v>1532540</v>
          </cell>
          <cell r="B18559" t="str">
            <v>Clavaseptin 250 mg 200mg+50mg 200TK tablett suukaudne</v>
          </cell>
        </row>
        <row r="18560">
          <cell r="A18560">
            <v>1399484</v>
          </cell>
          <cell r="B18560" t="str">
            <v>LARTOKAZ 150 MG/12,5 MG 150mg+12,5mg 28TK tablett suukaudne</v>
          </cell>
        </row>
        <row r="18561">
          <cell r="A18561">
            <v>1441886</v>
          </cell>
          <cell r="B18561" t="str">
            <v>PARAMAX FORTE 1000mg 25TK tablett suukaudne</v>
          </cell>
        </row>
        <row r="18562">
          <cell r="A18562">
            <v>1797060</v>
          </cell>
          <cell r="B18562" t="str">
            <v>AMBRISENTAN ZENTIVA 5mg 30TK õhukese polümeerikattega tablett suukaudne</v>
          </cell>
        </row>
        <row r="18563">
          <cell r="A18563">
            <v>1569630</v>
          </cell>
          <cell r="B18563" t="str">
            <v>METEX 10mg 0.2ml 0.2ml 2TK süstelahus pen-süstlis subkutaanne</v>
          </cell>
        </row>
        <row r="18564">
          <cell r="A18564">
            <v>1202993</v>
          </cell>
          <cell r="B18564" t="str">
            <v>TOUJEO 100ühik 1ml 5ml 5TK süstelahus subkutaanne</v>
          </cell>
        </row>
        <row r="18565">
          <cell r="A18565">
            <v>1316674</v>
          </cell>
          <cell r="B18565" t="str">
            <v>METOPROLOL ACCORD 100mg 28TK toimeainet prolongeeritult vabastav tablett suukaudne</v>
          </cell>
        </row>
        <row r="18566">
          <cell r="A18566">
            <v>1662623</v>
          </cell>
          <cell r="B18566" t="str">
            <v>OLANZAPINE GLENMARK 20mg 56TK tablett suukaudne</v>
          </cell>
        </row>
        <row r="18567">
          <cell r="A18567">
            <v>1383555</v>
          </cell>
          <cell r="B18567" t="str">
            <v>VAMADRID 80mg 56TK õhukese polümeerikattega tablett suukaudne</v>
          </cell>
        </row>
        <row r="18568">
          <cell r="A18568">
            <v>1212129</v>
          </cell>
          <cell r="B18568" t="str">
            <v>DOLMEN 25mg 4TK õhukese polümeerikattega tablett suukaudne</v>
          </cell>
        </row>
        <row r="18569">
          <cell r="A18569">
            <v>1502389</v>
          </cell>
          <cell r="B18569" t="str">
            <v>CARDACE 10mg 300TK tablett suukaudne</v>
          </cell>
        </row>
        <row r="18570">
          <cell r="A18570">
            <v>1450549</v>
          </cell>
          <cell r="B18570" t="str">
            <v>Carprieve 100 mg 100mg 25TK tablett suukaudne</v>
          </cell>
        </row>
        <row r="18571">
          <cell r="A18571">
            <v>1516519</v>
          </cell>
          <cell r="B18571" t="str">
            <v>DESLORATADINE SIGILLATA 5mg 90TK õhukese polümeerikattega tablett suukaudne</v>
          </cell>
        </row>
        <row r="18572">
          <cell r="A18572">
            <v>1134234</v>
          </cell>
          <cell r="B18572" t="str">
            <v>Stronghold 60mg 0.5ml 0.5ml 3TK täpilahus täppmanustamine</v>
          </cell>
        </row>
        <row r="18573">
          <cell r="A18573">
            <v>1693481</v>
          </cell>
          <cell r="B18573" t="str">
            <v>Contacera 15mg 1ml 250ml 1TK suukaudne suspensioon suukaudne</v>
          </cell>
        </row>
        <row r="18574">
          <cell r="A18574">
            <v>1227181</v>
          </cell>
          <cell r="B18574" t="str">
            <v>MATRIFEN 50mcg 1h 3TK transdermaalne plaaster transdermaalne</v>
          </cell>
        </row>
        <row r="18575">
          <cell r="A18575">
            <v>1620616</v>
          </cell>
          <cell r="B18575" t="str">
            <v>DUTOTEVA PHARMA 0,5mg 28TK pehmekapsel suukaudne</v>
          </cell>
        </row>
        <row r="18576">
          <cell r="A18576">
            <v>1459313</v>
          </cell>
          <cell r="B18576" t="str">
            <v>TELMISARTAN TEVA 80mg 84TK tablett suukaudne</v>
          </cell>
        </row>
        <row r="18577">
          <cell r="A18577">
            <v>1630730</v>
          </cell>
          <cell r="B18577" t="str">
            <v>IMATINIB RANBAXY 100 MG 100mg 120TK õhukese polümeerikattega tablett suukaudne</v>
          </cell>
        </row>
        <row r="18578">
          <cell r="A18578">
            <v>1549818</v>
          </cell>
          <cell r="B18578" t="str">
            <v>IOA 2,5mg+1,5mg/0+0 4TK / 24TK õhukese polümeerikattega tablett suukaudne</v>
          </cell>
        </row>
        <row r="18579">
          <cell r="A18579">
            <v>1464487</v>
          </cell>
          <cell r="B18579" t="str">
            <v>RISTABEN 100mg 50TK õhukese polümeerikattega tablett suukaudne</v>
          </cell>
        </row>
        <row r="18580">
          <cell r="A18580">
            <v>1377356</v>
          </cell>
          <cell r="B18580" t="str">
            <v>PRENESSA 8mg 90TK tablett suukaudne</v>
          </cell>
        </row>
        <row r="18581">
          <cell r="A18581">
            <v>1067633</v>
          </cell>
          <cell r="B18581" t="str">
            <v>DIAZEPEKS 5mg 250TK tablett suukaudne</v>
          </cell>
        </row>
        <row r="18582">
          <cell r="A18582">
            <v>1290709</v>
          </cell>
          <cell r="B18582" t="str">
            <v>PRESCANDEN 4MG 4mg 28TK tablett suukaudne</v>
          </cell>
        </row>
        <row r="18583">
          <cell r="A18583">
            <v>1578090</v>
          </cell>
          <cell r="B18583" t="str">
            <v>METEX 27,5mg 0.55ml 0.55ml 1TK süstelahus pen-süstlis subkutaanne</v>
          </cell>
        </row>
        <row r="18584">
          <cell r="A18584">
            <v>1207325</v>
          </cell>
          <cell r="B18584" t="str">
            <v>ARANESP 30mcg 0.3ml 0.3ml 4TK süstelahus süstlis intravenoosne, subkutaanne</v>
          </cell>
        </row>
        <row r="18585">
          <cell r="A18585">
            <v>1758540</v>
          </cell>
          <cell r="B18585" t="str">
            <v>NALOXONE ADAPT 3,6mg 0.1ml 0.1ml 2TK ninasprei, lahus üheannuselises konteineris nasaalne</v>
          </cell>
        </row>
        <row r="18586">
          <cell r="A18586">
            <v>1833892</v>
          </cell>
          <cell r="B18586" t="str">
            <v>TULIP 80 MG 80mg 250TK õhukese polümeerikattega tablett suukaudne</v>
          </cell>
        </row>
        <row r="18587">
          <cell r="A18587">
            <v>1286917</v>
          </cell>
          <cell r="B18587" t="str">
            <v>CIPRALEX 10mg 98TK õhukese polümeerikattega tablett suukaudne</v>
          </cell>
        </row>
        <row r="18588">
          <cell r="A18588">
            <v>1274004</v>
          </cell>
          <cell r="B18588" t="str">
            <v>JURNISTA 4mg 30TK toimeainet prolongeeritult vabastav tablett suukaudne</v>
          </cell>
        </row>
        <row r="18589">
          <cell r="A18589">
            <v>1782053</v>
          </cell>
          <cell r="B18589" t="str">
            <v>Nextmune 1annus 2000annust 1TK süstesuspensiooni kontsentraat ja lahusti munasisene, subkutaanne</v>
          </cell>
        </row>
        <row r="18590">
          <cell r="A18590">
            <v>1508284</v>
          </cell>
          <cell r="B18590" t="str">
            <v>ATORVASTATIN ACTAVIS 80mg 14TK õhukese polümeerikattega tablett suukaudne</v>
          </cell>
        </row>
        <row r="18591">
          <cell r="A18591">
            <v>1702358</v>
          </cell>
          <cell r="B18591" t="str">
            <v>PREGABALIN ACCORD HEALTHCARE 75mg 30TK kõvakapsel suukaudne</v>
          </cell>
        </row>
        <row r="18592">
          <cell r="A18592">
            <v>1008009</v>
          </cell>
          <cell r="B18592" t="str">
            <v>TEGRETOL CR 200mg 50TK toimeainet prolongeeritult vabastav tablett suukaudne</v>
          </cell>
        </row>
        <row r="18593">
          <cell r="A18593">
            <v>1079535</v>
          </cell>
          <cell r="B18593" t="str">
            <v>OMNISCAN 0,5mmol 1ml 20ml 10TK süstelahus intravenoosne</v>
          </cell>
        </row>
        <row r="18594">
          <cell r="A18594">
            <v>1725566</v>
          </cell>
          <cell r="B18594" t="str">
            <v>FLUNARIZINUM WZF 5mg 30TK tablett suukaudne</v>
          </cell>
        </row>
        <row r="18595">
          <cell r="A18595">
            <v>1583063</v>
          </cell>
          <cell r="B18595" t="str">
            <v>OMEPRAZOLE ACCORD 40mg 60TK gastroresistentne kõvakapsel suukaudne</v>
          </cell>
        </row>
        <row r="18596">
          <cell r="A18596">
            <v>1466535</v>
          </cell>
          <cell r="B18596" t="str">
            <v>SYMBICORT TURBUHALER 4,5mcg+80mcg 1annust 60annust 2TK inhalatsioonipulber inhalatsioon</v>
          </cell>
        </row>
        <row r="18597">
          <cell r="A18597">
            <v>1827389</v>
          </cell>
          <cell r="B18597" t="str">
            <v>Increxxa 100mg 1ml 100ml 1TK süstelahus subkutaanne</v>
          </cell>
        </row>
        <row r="18598">
          <cell r="A18598">
            <v>1734858</v>
          </cell>
          <cell r="B18598" t="str">
            <v>TAGRISSO 40mg 28TK õhukese polümeerikattega tablett suukaudne</v>
          </cell>
        </row>
        <row r="18599">
          <cell r="A18599">
            <v>1731888</v>
          </cell>
          <cell r="B18599" t="str">
            <v>EPIDUO 1mg/g      +25mg/g       15g 1TK geel kutaanne</v>
          </cell>
        </row>
        <row r="18600">
          <cell r="A18600">
            <v>1610031</v>
          </cell>
          <cell r="B18600" t="str">
            <v>ACTELSAR HCT 80mg+25mg 84TK tablett suukaudne</v>
          </cell>
        </row>
        <row r="18601">
          <cell r="A18601">
            <v>1525542</v>
          </cell>
          <cell r="B18601" t="str">
            <v>OLOPEG 525mg+19,5mg+16,5mg+7,3mg+1,9mg 1ml 1000ml 1TK suukaudse lahuse kontsentraat suukaudne</v>
          </cell>
        </row>
        <row r="18602">
          <cell r="A18602">
            <v>1646715</v>
          </cell>
          <cell r="B18602" t="str">
            <v>REBIF 44mcg 0.5ml 1.5ml 12TK süstelahus kolbampullis subkutaanne</v>
          </cell>
        </row>
        <row r="18603">
          <cell r="A18603">
            <v>1729470</v>
          </cell>
          <cell r="B18603" t="str">
            <v>CHLORPROMAZINE 25mg 1000TK tablett suukaudne</v>
          </cell>
        </row>
        <row r="18604">
          <cell r="A18604">
            <v>1300071</v>
          </cell>
          <cell r="B18604" t="str">
            <v>XALOPTIC 50mcg 1ml 2.5ml 1TK silmatilgad, lahus okulaarne</v>
          </cell>
        </row>
        <row r="18605">
          <cell r="A18605">
            <v>1154203</v>
          </cell>
          <cell r="B18605" t="str">
            <v>METHADONE DNE"" 5mg 1ml 38ml 1TK suukaudne lahus suukaudne</v>
          </cell>
        </row>
        <row r="18606">
          <cell r="A18606">
            <v>1293869</v>
          </cell>
          <cell r="B18606" t="str">
            <v>LORISTA 100mg 60TK õhukese polümeerikattega tablett suukaudne</v>
          </cell>
        </row>
        <row r="18607">
          <cell r="A18607">
            <v>1774278</v>
          </cell>
          <cell r="B18607" t="str">
            <v>Vetospirin 1000mg 1g 5000g 1TK pulber joogivees/piimas manustamiseks suukaudne</v>
          </cell>
        </row>
        <row r="18608">
          <cell r="A18608">
            <v>1271674</v>
          </cell>
          <cell r="B18608" t="str">
            <v>NICORETTE INVISIPATCH 25mg 16h 14TK transdermaalne plaaster transdermaalne</v>
          </cell>
        </row>
        <row r="18609">
          <cell r="A18609">
            <v>1762781</v>
          </cell>
          <cell r="B18609" t="str">
            <v>DARUNAVIR KRKA d.d. 600mg 90TK õhukese polümeerikattega tablett suukaudne</v>
          </cell>
        </row>
        <row r="18610">
          <cell r="A18610">
            <v>1268849</v>
          </cell>
          <cell r="B18610" t="str">
            <v>LORISTA 12,5mg 98TK õhukese polümeerikattega tablett suukaudne</v>
          </cell>
        </row>
        <row r="18611">
          <cell r="A18611">
            <v>1562464</v>
          </cell>
          <cell r="B18611" t="str">
            <v>PIOGLITAZONE ACTAVIS 15mg 98TK tablett suukaudne</v>
          </cell>
        </row>
        <row r="18612">
          <cell r="A18612">
            <v>1585481</v>
          </cell>
          <cell r="B18612" t="str">
            <v>Versican DHPPi 1annust 1ml 10TK süstesuspensiooni lüofilisaat ja lahusti subkutaanne</v>
          </cell>
        </row>
        <row r="18613">
          <cell r="A18613">
            <v>1226786</v>
          </cell>
          <cell r="B18613" t="str">
            <v>JURNISTA 32mg 35TK toimeainet prolongeeritult vabastav tablett suukaudne</v>
          </cell>
        </row>
        <row r="18614">
          <cell r="A18614">
            <v>1666391</v>
          </cell>
          <cell r="B18614" t="str">
            <v>Marbocyl P 20mg 30TK tablett suukaudne</v>
          </cell>
        </row>
        <row r="18615">
          <cell r="A18615">
            <v>1426216</v>
          </cell>
          <cell r="B18615" t="str">
            <v>INSULIN HUMAN WINTHROP COMB 50 SOLOSTAR 100RÜ 1ml 3ml 5TK süstesuspensioon pen-süstlis subkutaanne</v>
          </cell>
        </row>
        <row r="18616">
          <cell r="A18616">
            <v>1167623</v>
          </cell>
          <cell r="B18616" t="str">
            <v>L-THYROXIN BERLIN-CHEMIE 100mcg 25TK tablett suukaudne</v>
          </cell>
        </row>
        <row r="18617">
          <cell r="A18617">
            <v>1567548</v>
          </cell>
          <cell r="B18617" t="str">
            <v>NIMENRIX 1annust 1TK süstelahuse pulber ja lahusti intramuskulaarne</v>
          </cell>
        </row>
        <row r="18618">
          <cell r="A18618">
            <v>1655849</v>
          </cell>
          <cell r="B18618" t="str">
            <v>OCTENISEPT 1mg+20mg 1ml 250ml 10TK nahalahus kutaanne</v>
          </cell>
        </row>
        <row r="18619">
          <cell r="A18619">
            <v>1398753</v>
          </cell>
          <cell r="B18619" t="str">
            <v>ULTRAVIST 769mg 1ml 200ml 10TK süste-/infusioonilahus intraarteriaalne, intravenoosne</v>
          </cell>
        </row>
        <row r="18620">
          <cell r="A18620">
            <v>1125942</v>
          </cell>
          <cell r="B18620" t="str">
            <v>GABAGAMMA 400MG 400mg 30TK kõvakapsel suukaudne</v>
          </cell>
        </row>
        <row r="18621">
          <cell r="A18621">
            <v>1346497</v>
          </cell>
          <cell r="B18621" t="str">
            <v>RespiSure 1 one 1annust 50annust 1TK süsteemulsioon intramuskulaarne</v>
          </cell>
        </row>
        <row r="18622">
          <cell r="A18622">
            <v>1789498</v>
          </cell>
          <cell r="B18622" t="str">
            <v>RAMDACORDIA HCT 5mg+5mg+25mg 90TK kõvakapsel suukaudne</v>
          </cell>
        </row>
        <row r="18623">
          <cell r="A18623">
            <v>1328329</v>
          </cell>
          <cell r="B18623" t="str">
            <v>IBUPROFEN ACTAVIS 600mg 20TK õhukese polümeerikattega tablett suukaudne</v>
          </cell>
        </row>
        <row r="18624">
          <cell r="A18624">
            <v>1201150</v>
          </cell>
          <cell r="B18624" t="str">
            <v>BALANCE 1,5 % GLÜKOOS, 1,25 MMOL/L KALTSIUM  2000ml 4TK peritoneaaldialüüsilahus intraperitoneaalne</v>
          </cell>
        </row>
        <row r="18625">
          <cell r="A18625">
            <v>1719367</v>
          </cell>
          <cell r="B18625" t="str">
            <v>NOLDOXEN 40mg+20mg 20TK toimeainet prolongeeritult vabastav tablett suukaudne</v>
          </cell>
        </row>
        <row r="18626">
          <cell r="A18626">
            <v>1149803</v>
          </cell>
          <cell r="B18626" t="str">
            <v>FEVARIN 50mg 60TK õhukese polümeerikattega tablett suukaudne</v>
          </cell>
        </row>
        <row r="18627">
          <cell r="A18627">
            <v>1602021</v>
          </cell>
          <cell r="B18627" t="str">
            <v>MEROPENEM ACTAVIS 500mg 1TK süste-/infusioonilahuse pulber intravenoosne</v>
          </cell>
        </row>
        <row r="18628">
          <cell r="A18628">
            <v>1216516</v>
          </cell>
          <cell r="B18628" t="str">
            <v>INTRONA 25000000RÜ 2.5ml 2.5ml 1TK süste-/infusioonilahus intravenoosne, subkutaanne</v>
          </cell>
        </row>
        <row r="18629">
          <cell r="A18629">
            <v>1656985</v>
          </cell>
          <cell r="B18629" t="str">
            <v>MEKINIST 2mg 30TK õhukese polümeerikattega tablett suukaudne</v>
          </cell>
        </row>
        <row r="18630">
          <cell r="A18630">
            <v>1342325</v>
          </cell>
          <cell r="B18630" t="str">
            <v>OLANZAPINE NEOPHARMA 2,5mg 56TK kaetud tablett suukaudne</v>
          </cell>
        </row>
        <row r="18631">
          <cell r="A18631">
            <v>1792559</v>
          </cell>
          <cell r="B18631" t="str">
            <v>ZYKADIA 150mg 84TK õhukese polümeerikattega tablett suukaudne</v>
          </cell>
        </row>
        <row r="18632">
          <cell r="A18632">
            <v>1703360</v>
          </cell>
          <cell r="B18632" t="str">
            <v>INDUCTOS 4mg 1TK implantatsioonimaatriksi pulber, lahusti ja maatriks implantatsioon</v>
          </cell>
        </row>
        <row r="18633">
          <cell r="A18633">
            <v>1636084</v>
          </cell>
          <cell r="B18633" t="str">
            <v>THYBON 20 HENNING 20mcg 50TK tablett suukaudne</v>
          </cell>
        </row>
        <row r="18634">
          <cell r="A18634">
            <v>1599554</v>
          </cell>
          <cell r="B18634" t="str">
            <v>TROXEVASIN 300mg 100TK kõvakapsel suukaudne</v>
          </cell>
        </row>
        <row r="18635">
          <cell r="A18635">
            <v>1323885</v>
          </cell>
          <cell r="B18635" t="str">
            <v>NEBITEN 5MG 5mg 30TK tablett suukaudne</v>
          </cell>
        </row>
        <row r="18636">
          <cell r="A18636">
            <v>1289965</v>
          </cell>
          <cell r="B18636" t="str">
            <v>MONKASTA 10mg 14TK õhukese polümeerikattega tablett suukaudne</v>
          </cell>
        </row>
        <row r="18637">
          <cell r="A18637">
            <v>1488719</v>
          </cell>
          <cell r="B18637" t="str">
            <v>99M TC-MDP 5mg 6TK radiofarmatseutiline komplekt intravenoosne</v>
          </cell>
        </row>
        <row r="18638">
          <cell r="A18638">
            <v>1412761</v>
          </cell>
          <cell r="B18638" t="str">
            <v>IXIARO 1annust 0.5ml 0.5ml 1TK süstesuspensioon intramuskulaarne, subkutaanne</v>
          </cell>
        </row>
        <row r="18639">
          <cell r="A18639">
            <v>1778294</v>
          </cell>
          <cell r="B18639" t="str">
            <v>Kexxtone 32,4g 5TK toimeainet pidevalt vabastav intraruminaalne ravivahend intraruminaalne</v>
          </cell>
        </row>
        <row r="18640">
          <cell r="A18640">
            <v>1731170</v>
          </cell>
          <cell r="B18640" t="str">
            <v>ROXIPER 20mg+4mg+1,25mg 10TK õhukese polümeerikattega tablett suukaudne</v>
          </cell>
        </row>
        <row r="18641">
          <cell r="A18641">
            <v>1107997</v>
          </cell>
          <cell r="B18641" t="str">
            <v>VFEND 200mg 50TK õhukese polümeerikattega tablett suukaudne</v>
          </cell>
        </row>
        <row r="18642">
          <cell r="A18642">
            <v>1416888</v>
          </cell>
          <cell r="B18642" t="str">
            <v>AMLODIPINE ACTAVIS 5mg 28TK tablett suukaudne</v>
          </cell>
        </row>
        <row r="18643">
          <cell r="A18643">
            <v>1374016</v>
          </cell>
          <cell r="B18643" t="str">
            <v>OLPRESSOR 20 MG 20mg 98TK õhukese polümeerikattega tablett suukaudne</v>
          </cell>
        </row>
        <row r="18644">
          <cell r="A18644">
            <v>1558379</v>
          </cell>
          <cell r="B18644" t="str">
            <v>Controline 67mg 0.67ml 0.67ml 15TK täpilahus täppmanustamine</v>
          </cell>
        </row>
        <row r="18645">
          <cell r="A18645">
            <v>1418240</v>
          </cell>
          <cell r="B18645" t="str">
            <v>IRPREZIDE 300mg+12,5mg 500TK õhukese polümeerikattega tablett suukaudne</v>
          </cell>
        </row>
        <row r="18646">
          <cell r="A18646">
            <v>1544464</v>
          </cell>
          <cell r="B18646" t="str">
            <v>POTASSIUM IODIDE G.L. PHARMA 65mg 10TK tablett suukaudne</v>
          </cell>
        </row>
        <row r="18647">
          <cell r="A18647">
            <v>1474365</v>
          </cell>
          <cell r="B18647" t="str">
            <v>TARGINACT 10mg+5mg 100TK toimeainet prolongeeritult vabastav tablett suukaudne</v>
          </cell>
        </row>
        <row r="18648">
          <cell r="A18648">
            <v>1258253</v>
          </cell>
          <cell r="B18648" t="str">
            <v>KVENTIAX 100mg 10TK õhukese polümeerikattega tablett suukaudne</v>
          </cell>
        </row>
        <row r="18649">
          <cell r="A18649">
            <v>1602818</v>
          </cell>
          <cell r="B18649" t="str">
            <v>CO-DALNESSA 8mg+5mg+2,5mg 60TK tablett suukaudne</v>
          </cell>
        </row>
        <row r="18650">
          <cell r="A18650">
            <v>1453856</v>
          </cell>
          <cell r="B18650" t="str">
            <v>YASNAL Q-TAB 5mg 98TK suus dispergeeruv tablett suukaudne</v>
          </cell>
        </row>
        <row r="18651">
          <cell r="A18651">
            <v>1327665</v>
          </cell>
          <cell r="B18651" t="str">
            <v>MIRCERA 200mcg 0.3ml 0.3ml 1TK süstelahus süstlis intravenoosne, subkutaanne</v>
          </cell>
        </row>
        <row r="18652">
          <cell r="A18652">
            <v>1389001</v>
          </cell>
          <cell r="B18652" t="str">
            <v>XYVELAM 500mg 10TK õhukese polümeerikattega tablett suukaudne</v>
          </cell>
        </row>
        <row r="18653">
          <cell r="A18653">
            <v>1565063</v>
          </cell>
          <cell r="B18653" t="str">
            <v>SILDENAFIL AUROBINDO 100mg 30TK õhukese polümeerikattega tablett suukaudne</v>
          </cell>
        </row>
        <row r="18654">
          <cell r="A18654">
            <v>1648100</v>
          </cell>
          <cell r="B18654" t="str">
            <v>PRESUCOMB 5MG/5MG 5mg+5mg 98TK kõvakapsel suukaudne</v>
          </cell>
        </row>
        <row r="18655">
          <cell r="A18655">
            <v>1513695</v>
          </cell>
          <cell r="B18655" t="str">
            <v>DESLORATADINE ZENTIVA 0,5 MG/ML 0,5mg 1ml 120ml 1TK suukaudne lahus suukaudne</v>
          </cell>
        </row>
        <row r="18656">
          <cell r="A18656">
            <v>1509139</v>
          </cell>
          <cell r="B18656" t="str">
            <v>Zeronil 50mg 0.5ml 0.5ml 1TK täpilahus täppmanustamine</v>
          </cell>
        </row>
        <row r="18657">
          <cell r="A18657">
            <v>1788161</v>
          </cell>
          <cell r="B18657" t="str">
            <v>Prinocate 8mg+80mg 0.8ml 0.8ml 1TK täpilahus täppmanustamine</v>
          </cell>
        </row>
        <row r="18658">
          <cell r="A18658">
            <v>1693245</v>
          </cell>
          <cell r="B18658" t="str">
            <v>REPATHA 140mg 1ml 1ml 1TK süstelahus süstlis subkutaanne</v>
          </cell>
        </row>
        <row r="18659">
          <cell r="A18659">
            <v>1488764</v>
          </cell>
          <cell r="B18659" t="str">
            <v>Tolfedine 40mg 1ml 10ml 1TK süstelahus intramuskulaarne, subkutaanne</v>
          </cell>
        </row>
        <row r="18660">
          <cell r="A18660">
            <v>1789599</v>
          </cell>
          <cell r="B18660" t="str">
            <v>RIZMOIC 200mcg 28TK õhukese polümeerikattega tablett suukaudne</v>
          </cell>
        </row>
        <row r="18661">
          <cell r="A18661">
            <v>1039238</v>
          </cell>
          <cell r="B18661" t="str">
            <v>ACC 200 MG 200mg 1annust 20TK suukaudse lahuse pulber suukaudne</v>
          </cell>
        </row>
        <row r="18662">
          <cell r="A18662">
            <v>1326989</v>
          </cell>
          <cell r="B18662" t="str">
            <v>OXCARBAZEPINE TEVA 600 MG 600mg 50TK õhukese polümeerikattega tablett suukaudne</v>
          </cell>
        </row>
        <row r="18663">
          <cell r="A18663">
            <v>1774896</v>
          </cell>
          <cell r="B18663" t="str">
            <v>FULVESTRANT ACCORD 250mg 5ml 5ml 2TK süstelahus süstlis intramuskulaarne</v>
          </cell>
        </row>
        <row r="18664">
          <cell r="A18664">
            <v>1647806</v>
          </cell>
          <cell r="B18664" t="str">
            <v>AMRAP 5mg+5mg 98TK kõvakapsel suukaudne</v>
          </cell>
        </row>
        <row r="18665">
          <cell r="A18665">
            <v>1367928</v>
          </cell>
          <cell r="B18665" t="str">
            <v>ISOZID 100mg 100TK tablett suukaudne</v>
          </cell>
        </row>
        <row r="18666">
          <cell r="A18666">
            <v>1277265</v>
          </cell>
          <cell r="B18666" t="str">
            <v>PANTOPRAZOLE ACTAVIS 20mg 60TK gastroresistentne tablett suukaudne</v>
          </cell>
        </row>
        <row r="18667">
          <cell r="A18667">
            <v>1622832</v>
          </cell>
          <cell r="B18667" t="str">
            <v>COXITOR 30mg 49TK õhukese polümeerikattega tablett suukaudne</v>
          </cell>
        </row>
        <row r="18668">
          <cell r="A18668">
            <v>1327395</v>
          </cell>
          <cell r="B18668" t="str">
            <v>CYANOKIT 2,5g 2TK infusioonilahuse pulber intravenoosne</v>
          </cell>
        </row>
        <row r="18669">
          <cell r="A18669">
            <v>1503649</v>
          </cell>
          <cell r="B18669" t="str">
            <v>SANORAL HCT 40mg+5mg+25mg 84TK õhukese polümeerikattega tablett suukaudne</v>
          </cell>
        </row>
        <row r="18670">
          <cell r="A18670">
            <v>1086803</v>
          </cell>
          <cell r="B18670" t="str">
            <v>WATER FOR INJECTIONS FRESENIUS  250ml 1TK süsteravimi lahusti täpselt määratlemata</v>
          </cell>
        </row>
        <row r="18671">
          <cell r="A18671">
            <v>1727355</v>
          </cell>
          <cell r="B18671" t="str">
            <v>DARUNAVIR TEVA 800mg 10TK õhukese polümeerikattega tablett suukaudne</v>
          </cell>
        </row>
        <row r="18672">
          <cell r="A18672">
            <v>1187108</v>
          </cell>
          <cell r="B18672" t="str">
            <v>ThoroVax vet. 1,47RTÜ 1ml 200ml 2TK süsteemulsioon intramuskulaarne</v>
          </cell>
        </row>
        <row r="18673">
          <cell r="A18673">
            <v>1268524</v>
          </cell>
          <cell r="B18673" t="str">
            <v>MATRIFEN 100mcg 1h 4TK transdermaalne plaaster transdermaalne</v>
          </cell>
        </row>
        <row r="18674">
          <cell r="A18674">
            <v>1558751</v>
          </cell>
          <cell r="B18674" t="str">
            <v>Cazitel Plus XL 175mg+525mg+175mg 70TK tablett suukaudne</v>
          </cell>
        </row>
        <row r="18675">
          <cell r="A18675">
            <v>1617522</v>
          </cell>
          <cell r="B18675" t="str">
            <v>SOBYCOMBI 5mg+5mg 28TK tablett suukaudne</v>
          </cell>
        </row>
        <row r="18676">
          <cell r="A18676">
            <v>1344170</v>
          </cell>
          <cell r="B18676" t="str">
            <v>ARCOXIA 30mg 7TK õhukese polümeerikattega tablett suukaudne</v>
          </cell>
        </row>
        <row r="18677">
          <cell r="A18677">
            <v>1804520</v>
          </cell>
          <cell r="B18677" t="str">
            <v>Permaway 600mg 3.6g 3.6g 96TK intramammaarsuspensioon intramammaarne</v>
          </cell>
        </row>
        <row r="18678">
          <cell r="A18678">
            <v>1764389</v>
          </cell>
          <cell r="B18678" t="str">
            <v>XEFO RAPID 8mg 100TK õhukese polümeerikattega tablett suukaudne</v>
          </cell>
        </row>
        <row r="18679">
          <cell r="A18679">
            <v>1542024</v>
          </cell>
          <cell r="B18679" t="str">
            <v>ATORVASTATIN TAD 20mg 30TK õhukese polümeerikattega tablett suukaudne</v>
          </cell>
        </row>
        <row r="18680">
          <cell r="A18680">
            <v>1126561</v>
          </cell>
          <cell r="B18680" t="str">
            <v>L-THYROXHEXAL 50 50mcg 100TK tablett suukaudne</v>
          </cell>
        </row>
        <row r="18681">
          <cell r="A18681">
            <v>1250783</v>
          </cell>
          <cell r="B18681" t="str">
            <v>M-M-RVAXPRO 1annust+1annust+1annust 10TK süstesuspensiooni pulber ja lahusti intramuskulaarne</v>
          </cell>
        </row>
        <row r="18682">
          <cell r="A18682">
            <v>1566985</v>
          </cell>
          <cell r="B18682" t="str">
            <v>TEZEO HCT 80 MG/12,5 MG 80mg+12,5mg 14TK tablett suukaudne</v>
          </cell>
        </row>
        <row r="18683">
          <cell r="A18683">
            <v>1489170</v>
          </cell>
          <cell r="B18683" t="str">
            <v>LORANS 1mg 10TK tablett suukaudne</v>
          </cell>
        </row>
        <row r="18684">
          <cell r="A18684">
            <v>1223930</v>
          </cell>
          <cell r="B18684" t="str">
            <v>CIPROFLOXACIN SANDOZ 500MG 500mg 12TK õhukese polümeerikattega tablett suukaudne</v>
          </cell>
        </row>
        <row r="18685">
          <cell r="A18685">
            <v>1657234</v>
          </cell>
          <cell r="B18685" t="str">
            <v>PREGAMID 150mg 90TK kõvakapsel suukaudne</v>
          </cell>
        </row>
        <row r="18686">
          <cell r="A18686">
            <v>1711831</v>
          </cell>
          <cell r="B18686" t="str">
            <v>TADILECTO 10mg 4TK õhukese polümeerikattega tablett suukaudne</v>
          </cell>
        </row>
        <row r="18687">
          <cell r="A18687">
            <v>1503964</v>
          </cell>
          <cell r="B18687" t="str">
            <v>MAXALT 10mg 3TK suukaudne lüofilisaat suukaudne</v>
          </cell>
        </row>
        <row r="18688">
          <cell r="A18688">
            <v>1679632</v>
          </cell>
          <cell r="B18688" t="str">
            <v>DARUNAVIR ZENTIVA 400mg 60TK õhukese polümeerikattega tablett suukaudne</v>
          </cell>
        </row>
        <row r="18689">
          <cell r="A18689">
            <v>1607464</v>
          </cell>
          <cell r="B18689" t="str">
            <v>TOLTERODINE ACCORD 1 MG 1mg 90TK õhukese polümeerikattega tablett suukaudne</v>
          </cell>
        </row>
        <row r="18690">
          <cell r="A18690">
            <v>1390328</v>
          </cell>
          <cell r="B18690" t="str">
            <v>PRAVASTATIN ACCORD 20MG 20mg 20TK tablett suukaudne</v>
          </cell>
        </row>
        <row r="18691">
          <cell r="A18691">
            <v>1698037</v>
          </cell>
          <cell r="B18691" t="str">
            <v>PRAVASTATIN ACCORD 40MG 40mg 90TK tablett suukaudne</v>
          </cell>
        </row>
        <row r="18692">
          <cell r="A18692">
            <v>1223637</v>
          </cell>
          <cell r="B18692" t="str">
            <v>Versiguard Rabies 2TÜ 1ml 20ml 1TK süstesuspensioon intramuskulaarne, subkutaanne</v>
          </cell>
        </row>
        <row r="18693">
          <cell r="A18693">
            <v>1684043</v>
          </cell>
          <cell r="B18693" t="str">
            <v>TOUJEO 300ühik 1ml 1.5ml 5TK süstelahus pen-süstlis subkutaanne</v>
          </cell>
        </row>
        <row r="18694">
          <cell r="A18694">
            <v>1411120</v>
          </cell>
          <cell r="B18694" t="str">
            <v>ATORVASTATIN TEVA 80mg 200TK õhukese polümeerikattega tablett suukaudne</v>
          </cell>
        </row>
        <row r="18695">
          <cell r="A18695">
            <v>1127843</v>
          </cell>
          <cell r="B18695" t="str">
            <v>ARCOXIA 120mg 7TK õhukese polümeerikattega tablett suukaudne</v>
          </cell>
        </row>
        <row r="18696">
          <cell r="A18696">
            <v>1597114</v>
          </cell>
          <cell r="B18696" t="str">
            <v>Neoprinil pour-on 5mg 1ml 4500ml 1TK kriipsulahus kriipsmanustamine</v>
          </cell>
        </row>
        <row r="18697">
          <cell r="A18697">
            <v>1420782</v>
          </cell>
          <cell r="B18697" t="str">
            <v>NIMVASTID 3mg 250TK kõvakapsel suukaudne</v>
          </cell>
        </row>
        <row r="18698">
          <cell r="A18698">
            <v>1210521</v>
          </cell>
          <cell r="B18698" t="str">
            <v>Dicural 50mg 100TK kaetud tablett suukaudne</v>
          </cell>
        </row>
        <row r="18699">
          <cell r="A18699">
            <v>1479089</v>
          </cell>
          <cell r="B18699" t="str">
            <v>OMEP UNO 10mg 28TK gastroresistentne kõvakapsel suukaudne</v>
          </cell>
        </row>
        <row r="18700">
          <cell r="A18700">
            <v>1720392</v>
          </cell>
          <cell r="B18700" t="str">
            <v>OLSSA 20mg+5mg 60TK õhukese polümeerikattega tablett suukaudne</v>
          </cell>
        </row>
        <row r="18701">
          <cell r="A18701">
            <v>1662689</v>
          </cell>
          <cell r="B18701" t="str">
            <v>SYNAGIS 100mg 1ml 1ml 1TK süstelahus intramuskulaarne</v>
          </cell>
        </row>
        <row r="18702">
          <cell r="A18702">
            <v>1488337</v>
          </cell>
          <cell r="B18702" t="str">
            <v>ADVAGRAF 3mg 50TK toimeainet prolongeeritult vabastav kõvakapsel suukaudne</v>
          </cell>
        </row>
        <row r="18703">
          <cell r="A18703">
            <v>1734252</v>
          </cell>
          <cell r="B18703" t="str">
            <v>EXTRANEAL 7,5% 1.5l 6TK peritoneaaldialüüsilahus intraperitoneaalne</v>
          </cell>
        </row>
        <row r="18704">
          <cell r="A18704">
            <v>1548468</v>
          </cell>
          <cell r="B18704" t="str">
            <v>PRESCANDEN HCT 32mg+25mg 30TK tablett suukaudne</v>
          </cell>
        </row>
        <row r="18705">
          <cell r="A18705">
            <v>1474444</v>
          </cell>
          <cell r="B18705" t="str">
            <v>TARGINACT 20mg+10mg 14TK toimeainet prolongeeritult vabastav tablett suukaudne</v>
          </cell>
        </row>
        <row r="18706">
          <cell r="A18706">
            <v>1158319</v>
          </cell>
          <cell r="B18706" t="str">
            <v>MIRZATEN 15mg 90TK õhukese polümeerikattega tablett suukaudne</v>
          </cell>
        </row>
        <row r="18707">
          <cell r="A18707">
            <v>1505089</v>
          </cell>
          <cell r="B18707" t="str">
            <v>ROSUVASTATIN ACTAVIS 5mg 56TK õhukese polümeerikattega tablett suukaudne</v>
          </cell>
        </row>
        <row r="18708">
          <cell r="A18708">
            <v>1377794</v>
          </cell>
          <cell r="B18708" t="str">
            <v>SILDENAFIL MEDANA 25mg 1TK õhukese polümeerikattega tablett suukaudne</v>
          </cell>
        </row>
        <row r="18709">
          <cell r="A18709">
            <v>1299438</v>
          </cell>
          <cell r="B18709" t="str">
            <v>ZEMPLAR 2mcg 28TK pehmekapsel suukaudne</v>
          </cell>
        </row>
        <row r="18710">
          <cell r="A18710">
            <v>1690679</v>
          </cell>
          <cell r="B18710" t="str">
            <v>PREGABALIN SANDOZ 300mg 200TK kõvakapsel suukaudne</v>
          </cell>
        </row>
        <row r="18711">
          <cell r="A18711">
            <v>1335259</v>
          </cell>
          <cell r="B18711" t="str">
            <v>Benakor F 20 mg 20mg 56TK tablett suukaudne</v>
          </cell>
        </row>
        <row r="18712">
          <cell r="A18712">
            <v>1717578</v>
          </cell>
          <cell r="B18712" t="str">
            <v>DIFTAVAX 20RÜ+2RÜ 0.5ml 0.5ml 1TK süstesuspensioon süstlis intramuskulaarne</v>
          </cell>
        </row>
        <row r="18713">
          <cell r="A18713">
            <v>1613966</v>
          </cell>
          <cell r="B18713" t="str">
            <v>Amdocyl 697mg 1g 2500g 1TK suukaudne pulber suukaudne</v>
          </cell>
        </row>
        <row r="18714">
          <cell r="A18714">
            <v>1132658</v>
          </cell>
          <cell r="B18714" t="str">
            <v>ATACAND PLUS 16mg+12,5mg 300TK tablett suukaudne</v>
          </cell>
        </row>
        <row r="18715">
          <cell r="A18715">
            <v>1836233</v>
          </cell>
          <cell r="B18715" t="str">
            <v>ACAMPROSATE BIOGARAN 333mg 60TK gastroresistentne tablett suukaudne</v>
          </cell>
        </row>
        <row r="18716">
          <cell r="A18716">
            <v>1270976</v>
          </cell>
          <cell r="B18716" t="str">
            <v>OMOLIN 40mg 5TK gastroresistentne kõvakapsel suukaudne</v>
          </cell>
        </row>
        <row r="18717">
          <cell r="A18717">
            <v>1412581</v>
          </cell>
          <cell r="B18717" t="str">
            <v>PALEXIA 100mg 40TK õhukese polümeerikattega tablett suukaudne</v>
          </cell>
        </row>
        <row r="18718">
          <cell r="A18718">
            <v>1573343</v>
          </cell>
          <cell r="B18718" t="str">
            <v>METEX 17,5mg 0.35ml 0.35ml 15TK süstelahus pen-süstlis subkutaanne</v>
          </cell>
        </row>
        <row r="18719">
          <cell r="A18719">
            <v>1634947</v>
          </cell>
          <cell r="B18719" t="str">
            <v>TELMISARTAN LASER 40MG 40mg 90TK tablett suukaudne</v>
          </cell>
        </row>
        <row r="18720">
          <cell r="A18720">
            <v>1046629</v>
          </cell>
          <cell r="B18720" t="str">
            <v>PHYSIONEAL 40 GLUKOSE 38,6 MG/ML 38,6mg 1ml 1.5l 5TK peritoneaaldialüüsilahus intraperitoneaalne</v>
          </cell>
        </row>
        <row r="18721">
          <cell r="A18721">
            <v>1651014</v>
          </cell>
          <cell r="B18721" t="str">
            <v>Prazitel Plus 50mg+150mg+50mg 10TK tablett suukaudne</v>
          </cell>
        </row>
        <row r="18722">
          <cell r="A18722">
            <v>1207415</v>
          </cell>
          <cell r="B18722" t="str">
            <v>ARANESP 50mcg 0.5ml 0.5ml 1TK süstelahus süstlis intravenoosne, subkutaanne</v>
          </cell>
        </row>
        <row r="18723">
          <cell r="A18723">
            <v>1741238</v>
          </cell>
          <cell r="B18723" t="str">
            <v>ELISKARDIA 5mg 60TK õhukese polümeerikattega tablett suukaudne</v>
          </cell>
        </row>
        <row r="18724">
          <cell r="A18724">
            <v>1563285</v>
          </cell>
          <cell r="B18724" t="str">
            <v>PAGLITAZ 45mg 30TK tablett suukaudne</v>
          </cell>
        </row>
        <row r="18725">
          <cell r="A18725">
            <v>1769913</v>
          </cell>
          <cell r="B18725" t="str">
            <v>Hipra Gumboro CW  10000annust 10TK lüofilisaat joogivees manustamiseks joogivees</v>
          </cell>
        </row>
        <row r="18726">
          <cell r="A18726">
            <v>1514337</v>
          </cell>
          <cell r="B18726" t="str">
            <v>IASIBON 50mg 6TK õhukese polümeerikattega tablett suukaudne</v>
          </cell>
        </row>
        <row r="18727">
          <cell r="A18727">
            <v>1315684</v>
          </cell>
          <cell r="B18727" t="str">
            <v>OCTAGAM 10% 100mg 1ml 100ml 1TK infusioonilahus intravenoosne</v>
          </cell>
        </row>
        <row r="18728">
          <cell r="A18728">
            <v>1260683</v>
          </cell>
          <cell r="B18728" t="str">
            <v>OLANZAPIN KRKA 2,5mg 56TK tablett suukaudne</v>
          </cell>
        </row>
        <row r="18729">
          <cell r="A18729">
            <v>1551495</v>
          </cell>
          <cell r="B18729" t="str">
            <v>NORVASC ODT 10mg 10TK suus dispergeeruv tablett suukaudne</v>
          </cell>
        </row>
        <row r="18730">
          <cell r="A18730">
            <v>1030420</v>
          </cell>
          <cell r="B18730" t="str">
            <v>NYCOFLOX 20mg 30TK kõvakapsel suukaudne</v>
          </cell>
        </row>
        <row r="18731">
          <cell r="A18731">
            <v>1573253</v>
          </cell>
          <cell r="B18731" t="str">
            <v>METEX 17,5mg 0.35ml 0.35ml 1TK süstelahus pen-süstlis subkutaanne</v>
          </cell>
        </row>
        <row r="18732">
          <cell r="A18732">
            <v>1289156</v>
          </cell>
          <cell r="B18732" t="str">
            <v>COVERAM 10mg+10mg 100TK tablett suukaudne</v>
          </cell>
        </row>
        <row r="18733">
          <cell r="A18733">
            <v>1802708</v>
          </cell>
          <cell r="B18733" t="str">
            <v>SORTIS 10mg 100TK õhukese polümeerikattega tablett suukaudne</v>
          </cell>
        </row>
        <row r="18734">
          <cell r="A18734">
            <v>1641710</v>
          </cell>
          <cell r="B18734" t="str">
            <v>TRIVERAM 20MG/10MG/10MG 20mg+10mg+10mg 100TK õhukese polümeerikattega tablett suukaudne</v>
          </cell>
        </row>
        <row r="18735">
          <cell r="A18735">
            <v>1813485</v>
          </cell>
          <cell r="B18735" t="str">
            <v>RIVAROXABAN G.L. PHARMA 20mg 90TK õhukese polümeerikattega tablett suukaudne</v>
          </cell>
        </row>
        <row r="18736">
          <cell r="A18736">
            <v>1772715</v>
          </cell>
          <cell r="B18736" t="str">
            <v>NORDIMET 25mg 1ml 0.3ml 4TK süstelahus süstlis subkutaanne</v>
          </cell>
        </row>
        <row r="18737">
          <cell r="A18737">
            <v>1594470</v>
          </cell>
          <cell r="B18737" t="str">
            <v>Exitel Plus XL 175mg+525mg+175mg 5TK tablett suukaudne</v>
          </cell>
        </row>
        <row r="18738">
          <cell r="A18738">
            <v>1089468</v>
          </cell>
          <cell r="B18738" t="str">
            <v>Surolan 5mg+23mg+0,5293mg 1ml 30ml 1TK nahasuspensioon kutaanne</v>
          </cell>
        </row>
        <row r="18739">
          <cell r="A18739">
            <v>1542754</v>
          </cell>
          <cell r="B18739" t="str">
            <v>APO-GO 10mg 1ml 5ml 50TK süste-/infusioonilahus subkutaanne</v>
          </cell>
        </row>
        <row r="18740">
          <cell r="A18740">
            <v>1810134</v>
          </cell>
          <cell r="B18740" t="str">
            <v>SUNOSI 75mg 28TK õhukese polümeerikattega tablett suukaudne</v>
          </cell>
        </row>
        <row r="18741">
          <cell r="A18741">
            <v>1421266</v>
          </cell>
          <cell r="B18741" t="str">
            <v>VALSACOR 320mg 60TK õhukese polümeerikattega tablett suukaudne</v>
          </cell>
        </row>
        <row r="18742">
          <cell r="A18742">
            <v>1472846</v>
          </cell>
          <cell r="B18742" t="str">
            <v>ONDANSETRON ACCORD 2MG/ML 2mg 1ml 4ml 5TK süste-/infusioonilahus intravenoosne</v>
          </cell>
        </row>
        <row r="18743">
          <cell r="A18743">
            <v>1700660</v>
          </cell>
          <cell r="B18743" t="str">
            <v>IVABRADINE ACTAVIS 7,5mg 28TK õhukese polümeerikattega tablett suukaudne</v>
          </cell>
        </row>
        <row r="18744">
          <cell r="A18744">
            <v>1615700</v>
          </cell>
          <cell r="B18744" t="str">
            <v>CO-RENITEC 20mg+12,5mg 28TK tablett suukaudne</v>
          </cell>
        </row>
        <row r="18745">
          <cell r="A18745">
            <v>1768721</v>
          </cell>
          <cell r="B18745" t="str">
            <v>DIPYRIDAMOLE 25mg 84TK õhukese polümeerikattega tablett suukaudne</v>
          </cell>
        </row>
        <row r="18746">
          <cell r="A18746">
            <v>1173620</v>
          </cell>
          <cell r="B18746" t="str">
            <v>FLIXONASE 400mcg 0.4ml 0.4ml 28TK ninatilgad, suspensioon nasaalne</v>
          </cell>
        </row>
        <row r="18747">
          <cell r="A18747">
            <v>1269266</v>
          </cell>
          <cell r="B18747" t="str">
            <v>OMEP 20MG 20mg 100TK gastroresistentne kõvakapsel suukaudne</v>
          </cell>
        </row>
        <row r="18748">
          <cell r="A18748">
            <v>1694279</v>
          </cell>
          <cell r="B18748" t="str">
            <v>ARIPIPRAZOLE SANDOZ 10mg 28TK tablett suukaudne</v>
          </cell>
        </row>
        <row r="18749">
          <cell r="A18749">
            <v>1442461</v>
          </cell>
          <cell r="B18749" t="str">
            <v>ESCITALOPRAM ORION 15mg 98TK õhukese polümeerikattega tablett suukaudne</v>
          </cell>
        </row>
        <row r="18750">
          <cell r="A18750">
            <v>1540516</v>
          </cell>
          <cell r="B18750" t="str">
            <v>TELMISARTAN TEVA PHARMA 20mg 40TK tablett suukaudne</v>
          </cell>
        </row>
        <row r="18751">
          <cell r="A18751">
            <v>1339589</v>
          </cell>
          <cell r="B18751" t="str">
            <v>PERINDOPRIL 10 MG / INDAPAMIDE 2,5 MG SERVIER 10mg+2,5mg 28TK õhukese polümeerikattega tablett suukaudne</v>
          </cell>
        </row>
        <row r="18752">
          <cell r="A18752">
            <v>1628704</v>
          </cell>
          <cell r="B18752" t="str">
            <v>MERIONAL 150TÜ 1TK süstelahuse pulber ja lahusti intramuskulaarne</v>
          </cell>
        </row>
        <row r="18753">
          <cell r="A18753">
            <v>1437847</v>
          </cell>
          <cell r="B18753" t="str">
            <v>Aivlosin 625mg 1g 40g 1TK graanulid joogivees manustamiseks joogivees</v>
          </cell>
        </row>
        <row r="18754">
          <cell r="A18754">
            <v>1312805</v>
          </cell>
          <cell r="B18754" t="str">
            <v>LERCAPIN ACE 20MG/10MG 20mg+10mg 98TK õhukese polümeerikattega tablett suukaudne</v>
          </cell>
        </row>
        <row r="18755">
          <cell r="A18755">
            <v>1359413</v>
          </cell>
          <cell r="B18755" t="str">
            <v>LEVOCETIRIZINE ACTAVIS 5mg 120TK õhukese polümeerikattega tablett suukaudne</v>
          </cell>
        </row>
        <row r="18756">
          <cell r="A18756">
            <v>1198065</v>
          </cell>
          <cell r="B18756" t="str">
            <v>NEOCLARITYN 5mg 100TK õhukese polümeerikattega tablett suukaudne</v>
          </cell>
        </row>
        <row r="18757">
          <cell r="A18757">
            <v>1474499</v>
          </cell>
          <cell r="B18757" t="str">
            <v>TARGINACT 20mg+10mg 56TK toimeainet prolongeeritult vabastav tablett suukaudne</v>
          </cell>
        </row>
        <row r="18758">
          <cell r="A18758">
            <v>1322312</v>
          </cell>
          <cell r="B18758" t="str">
            <v>OLANZAPIN KRKA 5mg 14TK tablett suukaudne</v>
          </cell>
        </row>
        <row r="18759">
          <cell r="A18759">
            <v>1713114</v>
          </cell>
          <cell r="B18759" t="str">
            <v>Canigen L 1annust 1ml 1ml 1TK süstesuspensioon subkutaanne</v>
          </cell>
        </row>
        <row r="18760">
          <cell r="A18760">
            <v>1818378</v>
          </cell>
          <cell r="B18760" t="str">
            <v>EZOLETA 10mg 98TK tablett suukaudne</v>
          </cell>
        </row>
        <row r="18761">
          <cell r="A18761">
            <v>1296390</v>
          </cell>
          <cell r="B18761" t="str">
            <v>METOPROLOL POLPHARMA 25 25mg 28TK toimeainet prolongeeritult vabastav tablett suukaudne</v>
          </cell>
        </row>
        <row r="18762">
          <cell r="A18762">
            <v>1199044</v>
          </cell>
          <cell r="B18762" t="str">
            <v>KENTERA 3,9mg 24h 2TK transdermaalne plaaster transdermaalne</v>
          </cell>
        </row>
        <row r="18763">
          <cell r="A18763">
            <v>1761285</v>
          </cell>
          <cell r="B18763" t="str">
            <v>BLEOMYCIN BAXTER 15000RÜ 10TK süste-/infusioonilahuse pulber intravenoosne</v>
          </cell>
        </row>
        <row r="18764">
          <cell r="A18764">
            <v>1455960</v>
          </cell>
          <cell r="B18764" t="str">
            <v>SIFROL 2,1mg 10TK toimeainet prolongeeritult vabastav tablett suukaudne</v>
          </cell>
        </row>
        <row r="18765">
          <cell r="A18765">
            <v>1666964</v>
          </cell>
          <cell r="B18765" t="str">
            <v>PERINDOPRIL/AMLODIPINE TEVA 5mg+5mg 10TK tablett suukaudne</v>
          </cell>
        </row>
        <row r="18766">
          <cell r="A18766">
            <v>1278693</v>
          </cell>
          <cell r="B18766" t="str">
            <v>DAFIRO 160mg+5mg 280TK õhukese polümeerikattega tablett suukaudne</v>
          </cell>
        </row>
        <row r="18767">
          <cell r="A18767">
            <v>1647244</v>
          </cell>
          <cell r="B18767" t="str">
            <v>SIMPONI 100mg 1ml 1ml 3TK süstelahus süstlis subkutaanne</v>
          </cell>
        </row>
        <row r="18768">
          <cell r="A18768">
            <v>1247419</v>
          </cell>
          <cell r="B18768" t="str">
            <v>NEBISPES 5mg 60TK tablett suukaudne</v>
          </cell>
        </row>
        <row r="18769">
          <cell r="A18769">
            <v>1348310</v>
          </cell>
          <cell r="B18769" t="str">
            <v>RETACRIT 8000RÜ 0.8ml 0.8ml 1TK süstelahus süstlis intravenoosne, subkutaanne</v>
          </cell>
        </row>
        <row r="18770">
          <cell r="A18770">
            <v>1519185</v>
          </cell>
          <cell r="B18770" t="str">
            <v>Fypryst 67mg 0.67ml 0.67ml 10TK täpilahus täppmanustamine</v>
          </cell>
        </row>
        <row r="18771">
          <cell r="A18771">
            <v>1493120</v>
          </cell>
          <cell r="B18771" t="str">
            <v>ACC LONG 600mg 6TK kihisev tablett suukaudne</v>
          </cell>
        </row>
        <row r="18772">
          <cell r="A18772">
            <v>1434619</v>
          </cell>
          <cell r="B18772" t="str">
            <v>IBUPROFEN MEPHA 400MG 400mg 20TK õhukese polümeerikattega tablett suukaudne</v>
          </cell>
        </row>
        <row r="18773">
          <cell r="A18773">
            <v>1393792</v>
          </cell>
          <cell r="B18773" t="str">
            <v>ATACAND PLUS 32mg+25mg 15TK tablett suukaudne</v>
          </cell>
        </row>
        <row r="18774">
          <cell r="A18774">
            <v>1806308</v>
          </cell>
          <cell r="B18774" t="str">
            <v>BONCEL 50000RÜ 1ml 1ml 1TK suukaudne lahus suukaudne</v>
          </cell>
        </row>
        <row r="18775">
          <cell r="A18775">
            <v>1676291</v>
          </cell>
          <cell r="B18775" t="str">
            <v>NELLADEL 6,4mg 300mg 60TK kaetud tablett suukaudne</v>
          </cell>
        </row>
        <row r="18776">
          <cell r="A18776">
            <v>1201688</v>
          </cell>
          <cell r="B18776" t="str">
            <v>TICOVAC 0,5 ML 2,4mcg 0.5ml 10TK süstesuspensioon süstlis intramuskulaarne, subkutaanne</v>
          </cell>
        </row>
        <row r="18777">
          <cell r="A18777">
            <v>1671780</v>
          </cell>
          <cell r="B18777" t="str">
            <v>DEXAMETHASON KRKA 20mg 20TK tablett suukaudne</v>
          </cell>
        </row>
        <row r="18778">
          <cell r="A18778">
            <v>1635487</v>
          </cell>
          <cell r="B18778" t="str">
            <v>Vectra 3D 54mg+397mg+4,84mg 0.8ml 0.8ml 1TK täpilahus täppmanustamine</v>
          </cell>
        </row>
        <row r="18779">
          <cell r="A18779">
            <v>1158331</v>
          </cell>
          <cell r="B18779" t="str">
            <v>MIRZATEN 15mg 200TK õhukese polümeerikattega tablett suukaudne</v>
          </cell>
        </row>
        <row r="18780">
          <cell r="A18780">
            <v>1297807</v>
          </cell>
          <cell r="B18780" t="str">
            <v>METOPROLOL ACTAVIS 200mg 98TK toimeainet prolongeeritult vabastav tablett suukaudne</v>
          </cell>
        </row>
        <row r="18781">
          <cell r="A18781">
            <v>1762039</v>
          </cell>
          <cell r="B18781" t="str">
            <v>TRIPLIXAM 5mg+10mg+1,25mg 84TK õhukese polümeerikattega tablett suukaudne</v>
          </cell>
        </row>
        <row r="18782">
          <cell r="A18782">
            <v>1841060</v>
          </cell>
          <cell r="B18782" t="str">
            <v>OLMESARTAN MEDOXOMIL/AMLODIPINE/HYDROCHLOROTHIAZIDE ALEMBIC 40mg+10mg+12,5mg 300TK õhukese polümeerikattega tablett suukaudne</v>
          </cell>
        </row>
        <row r="18783">
          <cell r="A18783">
            <v>1792087</v>
          </cell>
          <cell r="B18783" t="str">
            <v>RIVAROXABAN TEVA 20mg 200TK õhukese polümeerikattega tablett suukaudne</v>
          </cell>
        </row>
        <row r="18784">
          <cell r="A18784">
            <v>1189054</v>
          </cell>
          <cell r="B18784" t="str">
            <v>LORMED 7,5 MG 7,5mg 28TK tablett suukaudne</v>
          </cell>
        </row>
        <row r="18785">
          <cell r="A18785">
            <v>1537769</v>
          </cell>
          <cell r="B18785" t="str">
            <v>Dexa-ject 2mg 1ml 100ml 1TK süstelahus intraartikulaarne, intramuskulaarne, intravenoosne</v>
          </cell>
        </row>
        <row r="18786">
          <cell r="A18786">
            <v>1693582</v>
          </cell>
          <cell r="B18786" t="str">
            <v>JIMANDIN 25mg 56TK õhukese polümeerikattega tablett suukaudne</v>
          </cell>
        </row>
        <row r="18787">
          <cell r="A18787">
            <v>1028966</v>
          </cell>
          <cell r="B18787" t="str">
            <v>NASONEX 50mcg 1annust 140annust 1TK ninasprei, suspensioon nasaalne</v>
          </cell>
        </row>
        <row r="18788">
          <cell r="A18788">
            <v>1513796</v>
          </cell>
          <cell r="B18788" t="str">
            <v>DESLORATADINE ZENTIVA 5 MG 5mg 100TK õhukese polümeerikattega tablett suukaudne</v>
          </cell>
        </row>
        <row r="18789">
          <cell r="A18789">
            <v>1517992</v>
          </cell>
          <cell r="B18789" t="str">
            <v>MONTELUKAST AUROBINDO 5mg 500TK närimistablett suukaudne</v>
          </cell>
        </row>
        <row r="18790">
          <cell r="A18790">
            <v>1534395</v>
          </cell>
          <cell r="B18790" t="str">
            <v>PRENESSA Q-TAB 8mg 90TK suus dispergeeruv tablett suukaudne</v>
          </cell>
        </row>
        <row r="18791">
          <cell r="A18791">
            <v>1655760</v>
          </cell>
          <cell r="B18791" t="str">
            <v>PRAGIOLA 300mg 14TK kõvakapsel suukaudne</v>
          </cell>
        </row>
        <row r="18792">
          <cell r="A18792">
            <v>1297830</v>
          </cell>
          <cell r="B18792" t="str">
            <v>OLANZAPIN-RATIOPHARM 10mg 35TK tablett suukaudne</v>
          </cell>
        </row>
        <row r="18793">
          <cell r="A18793">
            <v>1500624</v>
          </cell>
          <cell r="B18793" t="str">
            <v>ATORVASTATIN TEVA 40mg 90TK õhukese polümeerikattega tablett suukaudne</v>
          </cell>
        </row>
        <row r="18794">
          <cell r="A18794">
            <v>1703045</v>
          </cell>
          <cell r="B18794" t="str">
            <v>Dehinel 20mg+80mg 100TK tablett suukaudne</v>
          </cell>
        </row>
        <row r="18795">
          <cell r="A18795">
            <v>1514652</v>
          </cell>
          <cell r="B18795" t="str">
            <v>MONTELUKAST SYNTHON 10 MG 10mg 30TK õhukese polümeerikattega tablett suukaudne</v>
          </cell>
        </row>
        <row r="18796">
          <cell r="A18796">
            <v>1457726</v>
          </cell>
          <cell r="B18796" t="str">
            <v>VALSACOMBI 320mg+25mg 280TK õhukese polümeerikattega tablett suukaudne</v>
          </cell>
        </row>
        <row r="18797">
          <cell r="A18797">
            <v>1621976</v>
          </cell>
          <cell r="B18797" t="str">
            <v>MANTOMED 15mg 1000TK õhukese polümeerikattega tablett suukaudne</v>
          </cell>
        </row>
        <row r="18798">
          <cell r="A18798">
            <v>1693199</v>
          </cell>
          <cell r="B18798" t="str">
            <v>PREGABALIN ZENTIVA 225mg 56TK kõvakapsel suukaudne</v>
          </cell>
        </row>
        <row r="18799">
          <cell r="A18799">
            <v>1840452</v>
          </cell>
          <cell r="B18799" t="str">
            <v>RUKOBIA 600mg 60TK toimeainet prolongeeritult vabastav tablett suukaudne</v>
          </cell>
        </row>
        <row r="18800">
          <cell r="A18800">
            <v>1038091</v>
          </cell>
          <cell r="B18800" t="str">
            <v>IMMUNATE 500 RÜ/375 RÜ 375RÜ+500RÜ 1TK süstelahuse pulber ja lahusti intravenoosne</v>
          </cell>
        </row>
        <row r="18801">
          <cell r="A18801">
            <v>1224223</v>
          </cell>
          <cell r="B18801" t="str">
            <v>METOZOK 25mg 60TK toimeainet prolongeeritult vabastav tablett suukaudne</v>
          </cell>
        </row>
        <row r="18802">
          <cell r="A18802">
            <v>1653791</v>
          </cell>
          <cell r="B18802" t="str">
            <v>ARIPIPRAZOLE PMCS 15 MG 15mg 100TK tablett suukaudne</v>
          </cell>
        </row>
        <row r="18803">
          <cell r="A18803">
            <v>1005815</v>
          </cell>
          <cell r="B18803" t="str">
            <v>CISORDINOL 10mg 50TK õhukese polümeerikattega tablett suukaudne</v>
          </cell>
        </row>
        <row r="18804">
          <cell r="A18804">
            <v>7017735</v>
          </cell>
          <cell r="B18804" t="str">
            <v>NUTRISON ENERGY MULTI FIBRE  1000ml N1 suspensioon</v>
          </cell>
        </row>
        <row r="18805">
          <cell r="A18805">
            <v>1197457</v>
          </cell>
          <cell r="B18805" t="str">
            <v>PRANDIN 0,5mg 30TK tablett suukaudne</v>
          </cell>
        </row>
        <row r="18806">
          <cell r="A18806">
            <v>1530256</v>
          </cell>
          <cell r="B18806" t="str">
            <v>VALSARTAN KRKA 80mg 50TK õhukese polümeerikattega tablett suukaudne</v>
          </cell>
        </row>
        <row r="18807">
          <cell r="A18807">
            <v>1190809</v>
          </cell>
          <cell r="B18807" t="str">
            <v>STRATTERA 40mg 7TK kõvakapsel suukaudne</v>
          </cell>
        </row>
        <row r="18808">
          <cell r="A18808">
            <v>1663691</v>
          </cell>
          <cell r="B18808" t="str">
            <v>CLOZAPINE ACCORD 25mg 100TK tablett suukaudne</v>
          </cell>
        </row>
        <row r="18809">
          <cell r="A18809">
            <v>1073641</v>
          </cell>
          <cell r="B18809" t="str">
            <v>CELEBREX 100mg 20TK kõvakapsel suukaudne</v>
          </cell>
        </row>
        <row r="18810">
          <cell r="A18810">
            <v>1156070</v>
          </cell>
          <cell r="B18810" t="str">
            <v>CERTICAN 0,5 MG TABLETID 0,5mg 250TK tablett suukaudne</v>
          </cell>
        </row>
        <row r="18811">
          <cell r="A18811">
            <v>1285589</v>
          </cell>
          <cell r="B18811" t="str">
            <v>AviPro ND C131 1000000EID50 1annust 5000annust 10TK suspensiooni lüofilisaat inhalatsioon, joogivees, okulaarne</v>
          </cell>
        </row>
        <row r="18812">
          <cell r="A18812">
            <v>1595303</v>
          </cell>
          <cell r="B18812" t="str">
            <v>EPIRUBICIN ACCORD 2mg 1ml 50ml 1TK süste-/infusioonilahus intravenoosne, intravesikaalne</v>
          </cell>
        </row>
        <row r="18813">
          <cell r="A18813">
            <v>1046753</v>
          </cell>
          <cell r="B18813" t="str">
            <v>PHYSIONEAL 40 GLUKOSE 22,7 MG/ML 22,7mg 1ml 2l 4TK peritoneaaldialüüsilahus intraperitoneaalne</v>
          </cell>
        </row>
        <row r="18814">
          <cell r="A18814">
            <v>1419601</v>
          </cell>
          <cell r="B18814" t="str">
            <v>Aurofac Granular 250mg/g 250mg 1g 2000g 12TK ravimsööda eelsegu suukaudne</v>
          </cell>
        </row>
        <row r="18815">
          <cell r="A18815">
            <v>1254293</v>
          </cell>
          <cell r="B18815" t="str">
            <v>ATORVASTATIN POLPHARMA 40mg 28TK õhukese polümeerikattega tablett suukaudne</v>
          </cell>
        </row>
        <row r="18816">
          <cell r="A18816">
            <v>1506383</v>
          </cell>
          <cell r="B18816" t="str">
            <v>TACROLIMUS PHARMASWISS 5MG 5mg 100TK kõvakapsel suukaudne</v>
          </cell>
        </row>
        <row r="18817">
          <cell r="A18817">
            <v>1232660</v>
          </cell>
          <cell r="B18817" t="str">
            <v>ELONTRIL 150mg 30TK toimeainet modifitseeritult vabastav tablett suukaudne</v>
          </cell>
        </row>
        <row r="18818">
          <cell r="A18818">
            <v>1593727</v>
          </cell>
          <cell r="B18818" t="str">
            <v>Fiprex 75mg 1ml 0.7ml 20TK täpilahus täppmanustamine</v>
          </cell>
        </row>
        <row r="18819">
          <cell r="A18819">
            <v>1805521</v>
          </cell>
          <cell r="B18819" t="str">
            <v>NORDIMET 25mg 1ml 0.5ml 12TK süstelahus pen-süstlis subkutaanne</v>
          </cell>
        </row>
        <row r="18820">
          <cell r="A18820">
            <v>1548356</v>
          </cell>
          <cell r="B18820" t="str">
            <v>PRESCANDEN HCT 32mg+12,5mg 30TK tablett suukaudne</v>
          </cell>
        </row>
        <row r="18821">
          <cell r="A18821">
            <v>1756368</v>
          </cell>
          <cell r="B18821" t="str">
            <v>CYLTEZO 40mg 0.8ml 0.8ml 4TK süstelahus süstlis subkutaanne</v>
          </cell>
        </row>
        <row r="18822">
          <cell r="A18822">
            <v>1552047</v>
          </cell>
          <cell r="B18822" t="str">
            <v>EFAVIRENZ SANDOZ 600mg 50TK õhukese polümeerikattega tablett suukaudne</v>
          </cell>
        </row>
        <row r="18823">
          <cell r="A18823">
            <v>1280887</v>
          </cell>
          <cell r="B18823" t="str">
            <v>IRBESARTAN ZENTIVA 75mg 28TK õhukese polümeerikattega tablett suukaudne</v>
          </cell>
        </row>
        <row r="18824">
          <cell r="A18824">
            <v>1476659</v>
          </cell>
          <cell r="B18824" t="str">
            <v>LACTULOSE FRESENIUS 670mg 1ml 100ml 1TK suukaudne lahus suukaudne</v>
          </cell>
        </row>
        <row r="18825">
          <cell r="A18825">
            <v>1062201</v>
          </cell>
          <cell r="B18825" t="str">
            <v>GASEC GASTROCAPS 20 MG 20mg 28TK gastroresistentne kõvakapsel suukaudne</v>
          </cell>
        </row>
        <row r="18826">
          <cell r="A18826">
            <v>1735343</v>
          </cell>
          <cell r="B18826" t="str">
            <v>GAMMAPLEX 100 MG/ML 100mg 1ml 50ml 1TK infusioonilahus intravenoosne</v>
          </cell>
        </row>
        <row r="18827">
          <cell r="A18827">
            <v>1076116</v>
          </cell>
          <cell r="B18827" t="str">
            <v>PANADOL 500mg 6TK õhukese polümeerikattega tablett suukaudne</v>
          </cell>
        </row>
        <row r="18828">
          <cell r="A18828">
            <v>1297672</v>
          </cell>
          <cell r="B18828" t="str">
            <v>METOPROLOL ACTAVIS 100mg 50TK toimeainet prolongeeritult vabastav tablett suukaudne</v>
          </cell>
        </row>
        <row r="18829">
          <cell r="A18829">
            <v>1537051</v>
          </cell>
          <cell r="B18829" t="str">
            <v>METHOTREXATE EBEWE 100 MG/ML 100mg 1ml 5ml 5TK infusioonilahuse kontsentraat intravenoosne</v>
          </cell>
        </row>
        <row r="18830">
          <cell r="A18830">
            <v>1458334</v>
          </cell>
          <cell r="B18830" t="str">
            <v>PRENEWEL 8 MG/ 2,5 MG 8mg+2,5mg 30TK tablett suukaudne</v>
          </cell>
        </row>
        <row r="18831">
          <cell r="A18831">
            <v>1512267</v>
          </cell>
          <cell r="B18831" t="str">
            <v>DIOVAN 80mg 30TK õhukese polümeerikattega tablett suukaudne</v>
          </cell>
        </row>
        <row r="18832">
          <cell r="A18832">
            <v>1240388</v>
          </cell>
          <cell r="B18832" t="str">
            <v>DOMPERIDON ACTAVIS 10mg 100TK tablett suukaudne</v>
          </cell>
        </row>
        <row r="18833">
          <cell r="A18833">
            <v>1836031</v>
          </cell>
          <cell r="B18833" t="str">
            <v>JIVI 500RÜ 30TK süstelahuse pulber ja lahusti intravenoosne</v>
          </cell>
        </row>
        <row r="18834">
          <cell r="A18834">
            <v>1006423</v>
          </cell>
          <cell r="B18834" t="str">
            <v>VENTOLIN INJECTION 500mcg 1ml 1ml 5TK süstelahus intramuskulaarne, intravenoosne, subkutaanne</v>
          </cell>
        </row>
        <row r="18835">
          <cell r="A18835">
            <v>1474343</v>
          </cell>
          <cell r="B18835" t="str">
            <v>TARGINACT 10mg+5mg 60TK toimeainet prolongeeritult vabastav tablett suukaudne</v>
          </cell>
        </row>
        <row r="18836">
          <cell r="A18836">
            <v>1769711</v>
          </cell>
          <cell r="B18836" t="str">
            <v>DANTROLEN 20mg 12TK süste-/infusioonilahuse pulber intravenoosne</v>
          </cell>
        </row>
        <row r="18837">
          <cell r="A18837">
            <v>1801886</v>
          </cell>
          <cell r="B18837" t="str">
            <v>EPROCLIV 1000mg+50mg 30TK õhukese polümeerikattega tablett suukaudne</v>
          </cell>
        </row>
        <row r="18838">
          <cell r="A18838">
            <v>1005208</v>
          </cell>
          <cell r="B18838" t="str">
            <v>DERMOVATE OINTMENT 500mcg 1g 25g 1TK salv kutaanne</v>
          </cell>
        </row>
        <row r="18839">
          <cell r="A18839">
            <v>1174508</v>
          </cell>
          <cell r="B18839" t="str">
            <v>FELODIPIN HEXAL 10mg 100TK toimeainet prolongeeritult vabastav tablett suukaudne</v>
          </cell>
        </row>
        <row r="18840">
          <cell r="A18840">
            <v>1828672</v>
          </cell>
          <cell r="B18840" t="str">
            <v>JYSELECA 200mg 90TK õhukese polümeerikattega tablett suukaudne</v>
          </cell>
        </row>
        <row r="18841">
          <cell r="A18841">
            <v>1337824</v>
          </cell>
          <cell r="B18841" t="str">
            <v>VOLUFORTE 100mg+9mg 1ml 500ml 1TK infusioonilahus intravenoosne</v>
          </cell>
        </row>
        <row r="18842">
          <cell r="A18842">
            <v>1381654</v>
          </cell>
          <cell r="B18842" t="str">
            <v>XARELTO 10mg 5TK õhukese polümeerikattega tablett suukaudne</v>
          </cell>
        </row>
        <row r="18843">
          <cell r="A18843">
            <v>1011148</v>
          </cell>
          <cell r="B18843" t="str">
            <v>AROMASIN 25mg 30TK kaetud tablett suukaudne</v>
          </cell>
        </row>
        <row r="18844">
          <cell r="A18844">
            <v>1398898</v>
          </cell>
          <cell r="B18844" t="str">
            <v>RASILEZ HCT 150mg+25mg 50TK õhukese polümeerikattega tablett suukaudne</v>
          </cell>
        </row>
        <row r="18845">
          <cell r="A18845">
            <v>1365353</v>
          </cell>
          <cell r="B18845" t="str">
            <v>ZYPREXA VELOTAB 5mg 70TK suus dispergeeruv tablett suukaudne</v>
          </cell>
        </row>
        <row r="18846">
          <cell r="A18846">
            <v>1462159</v>
          </cell>
          <cell r="B18846" t="str">
            <v>TEMOZOLOMIDE ACCORD 180mg 5TK kõvakapsel suukaudne</v>
          </cell>
        </row>
        <row r="18847">
          <cell r="A18847">
            <v>1526666</v>
          </cell>
          <cell r="B18847" t="str">
            <v>Dinalgen 150mg 1ml 250ml 1TK süstelahus intramuskulaarne, intravenoosne</v>
          </cell>
        </row>
        <row r="18848">
          <cell r="A18848">
            <v>1480160</v>
          </cell>
          <cell r="B18848" t="str">
            <v>Kelaprofen 100mg 1ml 50ml 1TK süstelahus intramuskulaarne, intravenoosne</v>
          </cell>
        </row>
        <row r="18849">
          <cell r="A18849">
            <v>1722518</v>
          </cell>
          <cell r="B18849" t="str">
            <v>ODEFSEY 200mg+25mg+25mg 30TK õhukese polümeerikattega tablett suukaudne</v>
          </cell>
        </row>
        <row r="18850">
          <cell r="A18850">
            <v>1032848</v>
          </cell>
          <cell r="B18850" t="str">
            <v>TROXEVASIN 20mg 1g 40g 1TK geel kutaanne</v>
          </cell>
        </row>
        <row r="18851">
          <cell r="A18851">
            <v>1517970</v>
          </cell>
          <cell r="B18851" t="str">
            <v>MONTELUKAST AUROBINDO 5mg 140TK närimistablett suukaudne</v>
          </cell>
        </row>
        <row r="18852">
          <cell r="A18852">
            <v>1788699</v>
          </cell>
          <cell r="B18852" t="str">
            <v>SUNITINIB SANDOZ 25mg 84TK kõvakapsel suukaudne</v>
          </cell>
        </row>
        <row r="18853">
          <cell r="A18853">
            <v>1169759</v>
          </cell>
          <cell r="B18853" t="str">
            <v>RAMIPRIL ACTAVIS 2,5MG 2,5mg 28TK tablett suukaudne</v>
          </cell>
        </row>
        <row r="18854">
          <cell r="A18854">
            <v>1375590</v>
          </cell>
          <cell r="B18854" t="str">
            <v>TESTOGEL 50mg 5g 5g 30TK geel kutaanne</v>
          </cell>
        </row>
        <row r="18855">
          <cell r="A18855">
            <v>1606553</v>
          </cell>
          <cell r="B18855" t="str">
            <v>PANCOD 40mg 100TK toimeainet prolongeeritult vabastav tablett suukaudne</v>
          </cell>
        </row>
        <row r="18856">
          <cell r="A18856">
            <v>1382060</v>
          </cell>
          <cell r="B18856" t="str">
            <v>PHYSIONEAL 40 GLUKOSE 38,6 MG/ML 38,6mg 1ml 1.5l 6TK peritoneaaldialüüsilahus intraperitoneaalne</v>
          </cell>
        </row>
        <row r="18857">
          <cell r="A18857">
            <v>1746974</v>
          </cell>
          <cell r="B18857" t="str">
            <v>RAMDACORDIA HCT 5mg+5mg+25mg 30TK kõvakapsel suukaudne</v>
          </cell>
        </row>
        <row r="18858">
          <cell r="A18858">
            <v>1618848</v>
          </cell>
          <cell r="B18858" t="str">
            <v>MEMANTINE RATIOPHARM 20mg 21TK õhukese polümeerikattega tablett suukaudne</v>
          </cell>
        </row>
        <row r="18859">
          <cell r="A18859">
            <v>1301544</v>
          </cell>
          <cell r="B18859" t="str">
            <v>MIRZATEN Q-TAB 30mg 50TK suus dispergeeruv tablett suukaudne</v>
          </cell>
        </row>
        <row r="18860">
          <cell r="A18860">
            <v>1685369</v>
          </cell>
          <cell r="B18860" t="str">
            <v>PROMETHAZINE CADUCEUS 25mg 56TK õhukese polümeerikattega tablett suukaudne</v>
          </cell>
        </row>
        <row r="18861">
          <cell r="A18861">
            <v>1397864</v>
          </cell>
          <cell r="B18861" t="str">
            <v>TULIP 20 MG 20mg 7TK õhukese polümeerikattega tablett suukaudne</v>
          </cell>
        </row>
        <row r="18862">
          <cell r="A18862">
            <v>1795181</v>
          </cell>
          <cell r="B18862" t="str">
            <v>PHYSIONEAL 40 CLEAR-FLEX GLUCOSE 38,6 MG/ML 3,86% 2000ml 5TK peritoneaaldialüüsilahus intraperitoneaalne</v>
          </cell>
        </row>
        <row r="18863">
          <cell r="A18863">
            <v>1499418</v>
          </cell>
          <cell r="B18863" t="str">
            <v>TWYNSTA 80mg+5mg 90TK tablett suukaudne</v>
          </cell>
        </row>
        <row r="18864">
          <cell r="A18864">
            <v>1382600</v>
          </cell>
          <cell r="B18864" t="str">
            <v>OLANSAPIIN MYLAN 5mg 500TK õhukese polümeerikattega tablett suukaudne</v>
          </cell>
        </row>
        <row r="18865">
          <cell r="A18865">
            <v>1349399</v>
          </cell>
          <cell r="B18865" t="str">
            <v>EUCREAS 1000mg+50mg 30TK õhukese polümeerikattega tablett suukaudne</v>
          </cell>
        </row>
        <row r="18866">
          <cell r="A18866">
            <v>1405291</v>
          </cell>
          <cell r="B18866" t="str">
            <v>OLMESARTAN MEDOXOMIL TEVA 20MG 20mg 90TK õhukese polümeerikattega tablett suukaudne</v>
          </cell>
        </row>
        <row r="18867">
          <cell r="A18867">
            <v>1730056</v>
          </cell>
          <cell r="B18867" t="str">
            <v>RUNAPLAX 20mg 100TK õhukese polümeerikattega tablett suukaudne</v>
          </cell>
        </row>
        <row r="18868">
          <cell r="A18868">
            <v>1133592</v>
          </cell>
          <cell r="B18868" t="str">
            <v>NUROFEN FORTE 400mg 48TK kaetud tablett suukaudne</v>
          </cell>
        </row>
        <row r="18869">
          <cell r="A18869">
            <v>1633294</v>
          </cell>
          <cell r="B18869" t="str">
            <v>AETHOXYSKLEROL 0,5% 5mg 1ml 2ml 5TK süstelahus intravenoosne</v>
          </cell>
        </row>
        <row r="18870">
          <cell r="A18870">
            <v>1408036</v>
          </cell>
          <cell r="B18870" t="str">
            <v>XAMIOL 50mcg+0,5mg 1g 30g 1TK geel kutaanne</v>
          </cell>
        </row>
        <row r="18871">
          <cell r="A18871">
            <v>1359356</v>
          </cell>
          <cell r="B18871" t="str">
            <v>LEVOCETIRIZINE ACTAVIS 5mg 56TK õhukese polümeerikattega tablett suukaudne</v>
          </cell>
        </row>
        <row r="18872">
          <cell r="A18872">
            <v>1549346</v>
          </cell>
          <cell r="B18872" t="str">
            <v>Softiflox 5mg 280TK närimistablett suukaudne</v>
          </cell>
        </row>
        <row r="18873">
          <cell r="A18873">
            <v>1296143</v>
          </cell>
          <cell r="B18873" t="str">
            <v>SERDOLECT 12mg 98TK õhukese polümeerikattega tablett suukaudne</v>
          </cell>
        </row>
        <row r="18874">
          <cell r="A18874">
            <v>1736579</v>
          </cell>
          <cell r="B18874" t="str">
            <v>Moxapulvis 500mg 1g 1000g 1TK pulber joogivees manustamiseks joogivees/piimas</v>
          </cell>
        </row>
        <row r="18875">
          <cell r="A18875">
            <v>1287907</v>
          </cell>
          <cell r="B18875" t="str">
            <v>VAXIGRIP 1annust 0.5ml 0.5ml 10TK süstesuspensioon süstlis intramuskulaarne, subkutaanne</v>
          </cell>
        </row>
        <row r="18876">
          <cell r="A18876">
            <v>1661767</v>
          </cell>
          <cell r="B18876" t="str">
            <v>DULOXGAMMA 60mg 98TK gastroresistentne kõvakapsel suukaudne</v>
          </cell>
        </row>
        <row r="18877">
          <cell r="A18877">
            <v>1197323</v>
          </cell>
          <cell r="B18877" t="str">
            <v>PROMETAX 1,5mg 56TK kõvakapsel suukaudne</v>
          </cell>
        </row>
        <row r="18878">
          <cell r="A18878">
            <v>1190832</v>
          </cell>
          <cell r="B18878" t="str">
            <v>STRATTERA 40mg 56TK kõvakapsel suukaudne</v>
          </cell>
        </row>
        <row r="18879">
          <cell r="A18879">
            <v>1300723</v>
          </cell>
          <cell r="B18879" t="str">
            <v>Equimax Tabs 20mg+150mg 384TK närimistablett suukaudne</v>
          </cell>
        </row>
        <row r="18880">
          <cell r="A18880">
            <v>1191686</v>
          </cell>
          <cell r="B18880" t="str">
            <v>MEGLIMID 2mg 10TK tablett suukaudne</v>
          </cell>
        </row>
        <row r="18881">
          <cell r="A18881">
            <v>1381980</v>
          </cell>
          <cell r="B18881" t="str">
            <v>PHYSIONEAL 40 GLUKOSE 22,7 MG/ML 22,7mg 1ml 2.5l 5TK peritoneaaldialüüsilahus intraperitoneaalne</v>
          </cell>
        </row>
        <row r="18882">
          <cell r="A18882">
            <v>1451045</v>
          </cell>
          <cell r="B18882" t="str">
            <v>Carprieve 20 mg 20mg 500TK tablett suukaudne</v>
          </cell>
        </row>
        <row r="18883">
          <cell r="A18883">
            <v>1177028</v>
          </cell>
          <cell r="B18883" t="str">
            <v>OLTAR 2 MG 2mg 20TK tablett suukaudne</v>
          </cell>
        </row>
        <row r="18884">
          <cell r="A18884">
            <v>1560349</v>
          </cell>
          <cell r="B18884" t="str">
            <v>SINEMET 25/250 250mg+25mg 98TK tablett suukaudne</v>
          </cell>
        </row>
        <row r="18885">
          <cell r="A18885">
            <v>1813272</v>
          </cell>
          <cell r="B18885" t="str">
            <v>RIVAROXABAN G.L. PHARMA 15mg 5TK õhukese polümeerikattega tablett suukaudne</v>
          </cell>
        </row>
        <row r="18886">
          <cell r="A18886">
            <v>1281675</v>
          </cell>
          <cell r="B18886" t="str">
            <v>MAG-3 KIT 0,2mg 5TK süste-/infusioonilahuse kontsentraadi pulber intravenoosne</v>
          </cell>
        </row>
        <row r="18887">
          <cell r="A18887">
            <v>1802382</v>
          </cell>
          <cell r="B18887" t="str">
            <v>DEFERASIROX MYLAN 90mg 300TK õhukese polümeerikattega tablett suukaudne</v>
          </cell>
        </row>
        <row r="18888">
          <cell r="A18888">
            <v>1656884</v>
          </cell>
          <cell r="B18888" t="str">
            <v>Ataxxa 1250mg+250mg 2.5ml 2.5ml 10TK täpilahus täppmanustamine</v>
          </cell>
        </row>
        <row r="18889">
          <cell r="A18889">
            <v>1782446</v>
          </cell>
          <cell r="B18889" t="str">
            <v>GLUCOPHAGE SR 500mg 56TK toimeainet prolongeeritult vabastav tablett suukaudne</v>
          </cell>
        </row>
        <row r="18890">
          <cell r="A18890">
            <v>1103397</v>
          </cell>
          <cell r="B18890" t="str">
            <v>INFANRIX HEXA 30RÜ+0+25mcg+10mcg+10mcg+40RÜ 20TK süstesuspensiooni pulber ja suspensioon intramuskulaarne</v>
          </cell>
        </row>
        <row r="18891">
          <cell r="A18891">
            <v>1746761</v>
          </cell>
          <cell r="B18891" t="str">
            <v>ALVENTA 37,5mg 112TK toimeainet prolongeeritult vabastav kõvakapsel suukaudne</v>
          </cell>
        </row>
        <row r="18892">
          <cell r="A18892">
            <v>1799455</v>
          </cell>
          <cell r="B18892" t="str">
            <v>SAL-EKARZIN 0,5mg+30mg 1g 15g 1TK salv kutaanne</v>
          </cell>
        </row>
        <row r="18893">
          <cell r="A18893">
            <v>1771613</v>
          </cell>
          <cell r="B18893" t="str">
            <v>KEVESY 15mg 1ml 100ml 10TK infusioonilahus intravenoosne</v>
          </cell>
        </row>
        <row r="18894">
          <cell r="A18894">
            <v>1806476</v>
          </cell>
          <cell r="B18894" t="str">
            <v>DIABUFOR XR 1000mg 90TK toimeainet prolongeeritult vabastav tablett suukaudne</v>
          </cell>
        </row>
        <row r="18895">
          <cell r="A18895">
            <v>1583737</v>
          </cell>
          <cell r="B18895" t="str">
            <v>COGNOMEM 10mg 112TK õhukese polümeerikattega tablett suukaudne</v>
          </cell>
        </row>
        <row r="18896">
          <cell r="A18896">
            <v>1363070</v>
          </cell>
          <cell r="B18896" t="str">
            <v>COAPROVEL 150mg+12,5mg 30TK õhukese polümeerikattega tablett suukaudne</v>
          </cell>
        </row>
        <row r="18897">
          <cell r="A18897">
            <v>1737569</v>
          </cell>
          <cell r="B18897" t="str">
            <v>EZETIMIBE PHARMASWISS 10mg 30TK tablett suukaudne</v>
          </cell>
        </row>
        <row r="18898">
          <cell r="A18898">
            <v>1663343</v>
          </cell>
          <cell r="B18898" t="str">
            <v>PRUBEVEN 589mg 8TK õhukese polümeerikattega tablett suukaudne</v>
          </cell>
        </row>
        <row r="18899">
          <cell r="A18899">
            <v>1532506</v>
          </cell>
          <cell r="B18899" t="str">
            <v>Clavaseptin 250 mg 200mg+50mg 20TK tablett suukaudne</v>
          </cell>
        </row>
        <row r="18900">
          <cell r="A18900">
            <v>1240579</v>
          </cell>
          <cell r="B18900" t="str">
            <v>ANASTROZOLE SANOSWISS 1 MG 1mg 100TK õhukese polümeerikattega tablett suukaudne</v>
          </cell>
        </row>
        <row r="18901">
          <cell r="A18901">
            <v>1301892</v>
          </cell>
          <cell r="B18901" t="str">
            <v>QUETIAPINE TEVA 300mg 10TK õhukese polümeerikattega tablett suukaudne</v>
          </cell>
        </row>
        <row r="18902">
          <cell r="A18902">
            <v>1008649</v>
          </cell>
          <cell r="B18902" t="str">
            <v>CARBAMAZEPINE NYCOMED 200mg 50TK tablett suukaudne</v>
          </cell>
        </row>
        <row r="18903">
          <cell r="A18903">
            <v>1477368</v>
          </cell>
          <cell r="B18903" t="str">
            <v>ROSUVASTATIN TAD 15 MG 15mg 56TK õhukese polümeerikattega tablett suukaudne</v>
          </cell>
        </row>
        <row r="18904">
          <cell r="A18904">
            <v>1479472</v>
          </cell>
          <cell r="B18904" t="str">
            <v>ROXERA 5mg 10TK õhukese polümeerikattega tablett suukaudne</v>
          </cell>
        </row>
        <row r="18905">
          <cell r="A18905">
            <v>1722945</v>
          </cell>
          <cell r="B18905" t="str">
            <v>LOPINAVIR / RITONAVIR ACCORD 200mg+50mg 60TK õhukese polümeerikattega tablett suukaudne</v>
          </cell>
        </row>
        <row r="18906">
          <cell r="A18906">
            <v>1270358</v>
          </cell>
          <cell r="B18906" t="str">
            <v>PANTUL 40mg 30TK gastroresistentne tablett suukaudne</v>
          </cell>
        </row>
        <row r="18907">
          <cell r="A18907">
            <v>1711662</v>
          </cell>
          <cell r="B18907" t="str">
            <v>TADILECTO 2,5mg 2TK õhukese polümeerikattega tablett suukaudne</v>
          </cell>
        </row>
        <row r="18908">
          <cell r="A18908">
            <v>1545285</v>
          </cell>
          <cell r="B18908" t="str">
            <v>LEVETIRACETAM RATIOPHARM 1000mg 30TK õhukese polümeerikattega tablett suukaudne</v>
          </cell>
        </row>
        <row r="18909">
          <cell r="A18909">
            <v>1568101</v>
          </cell>
          <cell r="B18909" t="str">
            <v>ECANSYA 300mg 60TK õhukese polümeerikattega tablett suukaudne</v>
          </cell>
        </row>
        <row r="18910">
          <cell r="A18910">
            <v>1706879</v>
          </cell>
          <cell r="B18910" t="str">
            <v>TELDIPIN 40mg+10mg 14TK tablett suukaudne</v>
          </cell>
        </row>
        <row r="18911">
          <cell r="A18911">
            <v>1594267</v>
          </cell>
          <cell r="B18911" t="str">
            <v>Midaspot 40mg 0.4ml 1TK täpilahus täppmanustamine</v>
          </cell>
        </row>
        <row r="18912">
          <cell r="A18912">
            <v>1771411</v>
          </cell>
          <cell r="B18912" t="str">
            <v>DANTROLEN 20mg 36TK süste-/infusioonilahuse pulber intravenoosne</v>
          </cell>
        </row>
        <row r="18913">
          <cell r="A18913">
            <v>1595224</v>
          </cell>
          <cell r="B18913" t="str">
            <v>OXCARBAZEPINE JUBILANT 300mg 10TK õhukese polümeerikattega tablett suukaudne</v>
          </cell>
        </row>
        <row r="18914">
          <cell r="A18914">
            <v>1795855</v>
          </cell>
          <cell r="B18914" t="str">
            <v>OCTREOTIDE TEVA 20mg 3TK toimeainet prolongeeritult vabastava süstesuspensiooni pulber ja lahusti intramuskulaarne</v>
          </cell>
        </row>
        <row r="18915">
          <cell r="A18915">
            <v>1157622</v>
          </cell>
          <cell r="B18915" t="str">
            <v>CORYOL 25 MG 25mg 14TK tablett suukaudne</v>
          </cell>
        </row>
        <row r="18916">
          <cell r="A18916">
            <v>1691737</v>
          </cell>
          <cell r="B18916" t="str">
            <v>LUMARK  1TK radiofarmatseutilise prekursori lahus täpselt määratlemata</v>
          </cell>
        </row>
        <row r="18917">
          <cell r="A18917">
            <v>1748448</v>
          </cell>
          <cell r="B18917" t="str">
            <v>GEFITINIB NORAMEDA 250mg 30TK õhukese polümeerikattega tablett suukaudne</v>
          </cell>
        </row>
        <row r="18918">
          <cell r="A18918">
            <v>1659449</v>
          </cell>
          <cell r="B18918" t="str">
            <v>NUTRIFLEX OMEGA PERI  1875ml 5TK infusiooniemulsioon intravenoosne</v>
          </cell>
        </row>
        <row r="18919">
          <cell r="A18919">
            <v>1430671</v>
          </cell>
          <cell r="B18919" t="str">
            <v>REBIF 44mcg 0.5ml 1.5ml 4TK süstelahus kolbampullis subkutaanne</v>
          </cell>
        </row>
        <row r="18920">
          <cell r="A18920">
            <v>1502930</v>
          </cell>
          <cell r="B18920" t="str">
            <v>DOKSORUBITSIIN MYLAN 2mg 1ml 50ml 1viaal infusioonilahuse kontsentraadi pulber intravenoosne</v>
          </cell>
        </row>
        <row r="18921">
          <cell r="A18921">
            <v>1465635</v>
          </cell>
          <cell r="B18921" t="str">
            <v>ROSUVASTATIN TIEFENBACHER 10MG 10mg 90TK õhukese polümeerikattega tablett suukaudne</v>
          </cell>
        </row>
        <row r="18922">
          <cell r="A18922">
            <v>1110586</v>
          </cell>
          <cell r="B18922" t="str">
            <v>CARVEDILOLHEXAL 12,5 MG 12,5mg 60TK tablett suukaudne</v>
          </cell>
        </row>
        <row r="18923">
          <cell r="A18923">
            <v>1455128</v>
          </cell>
          <cell r="B18923" t="str">
            <v>CANDESARTAN ACTAVIS 32mg 7TK tablett suukaudne</v>
          </cell>
        </row>
        <row r="18924">
          <cell r="A18924">
            <v>1502097</v>
          </cell>
          <cell r="B18924" t="str">
            <v>CARDACE 2,5 MG 2,5mg 100TK tablett suukaudne</v>
          </cell>
        </row>
        <row r="18925">
          <cell r="A18925">
            <v>1347027</v>
          </cell>
          <cell r="B18925" t="str">
            <v>EFFENTORA 600mcg 4TK bukaaltablett oromukosaalne</v>
          </cell>
        </row>
        <row r="18926">
          <cell r="A18926">
            <v>1712449</v>
          </cell>
          <cell r="B18926" t="str">
            <v>SAXOTIN 50mg 90TK tablett suukaudne</v>
          </cell>
        </row>
        <row r="18927">
          <cell r="A18927">
            <v>1216235</v>
          </cell>
          <cell r="B18927" t="str">
            <v>INSUMAN COMB 50 40RÜ 1ml 10ml 5TK süstesuspensioon intramuskulaarne, subkutaanne</v>
          </cell>
        </row>
        <row r="18928">
          <cell r="A18928">
            <v>1449806</v>
          </cell>
          <cell r="B18928" t="str">
            <v>IRBESARTAN/HYDROCHLOROTHIAZIDE TEVA 300mg+12,5mg 56TK õhukese polümeerikattega tablett suukaudne</v>
          </cell>
        </row>
        <row r="18929">
          <cell r="A18929">
            <v>9000111</v>
          </cell>
          <cell r="B18929" t="str">
            <v>Väävlisalv 33,3% 50 salv</v>
          </cell>
        </row>
        <row r="18930">
          <cell r="A18930">
            <v>1314245</v>
          </cell>
          <cell r="B18930" t="str">
            <v>SEPTOLETE PLUS 1mg+5mg 18TK loseng suukaudne</v>
          </cell>
        </row>
        <row r="18931">
          <cell r="A18931">
            <v>1741104</v>
          </cell>
          <cell r="B18931" t="str">
            <v>REPATHA 120mg 1ml 3.5ml 3TK süstelahus kolbampullis subkutaanne</v>
          </cell>
        </row>
        <row r="18932">
          <cell r="A18932">
            <v>1702448</v>
          </cell>
          <cell r="B18932" t="str">
            <v>PREGABALIN ACCORD HEALTHCARE 225mg 200TK kõvakapsel suukaudne</v>
          </cell>
        </row>
        <row r="18933">
          <cell r="A18933">
            <v>1713787</v>
          </cell>
          <cell r="B18933" t="str">
            <v>COAGADEX 500RÜ 1TK süstelahuse pulber ja lahusti intravenoosne</v>
          </cell>
        </row>
        <row r="18934">
          <cell r="A18934">
            <v>1650114</v>
          </cell>
          <cell r="B18934" t="str">
            <v>ARISPPA 5mg 100TK tablett suukaudne</v>
          </cell>
        </row>
        <row r="18935">
          <cell r="A18935">
            <v>1610749</v>
          </cell>
          <cell r="B18935" t="str">
            <v>ATOMINEX 40 MG 40mg 14TK kõvakapsel suukaudne</v>
          </cell>
        </row>
        <row r="18936">
          <cell r="A18936">
            <v>1778564</v>
          </cell>
          <cell r="B18936" t="str">
            <v>ZARANTA 30mg 56TK õhukese polümeerikattega tablett suukaudne</v>
          </cell>
        </row>
        <row r="18937">
          <cell r="A18937">
            <v>1559640</v>
          </cell>
          <cell r="B18937" t="str">
            <v>ELICEA Q-TAB 5MG 5mg 28TK suus dispergeeruv tablett suukaudne</v>
          </cell>
        </row>
        <row r="18938">
          <cell r="A18938">
            <v>1330254</v>
          </cell>
          <cell r="B18938" t="str">
            <v>CAMPTO 20mg 1ml 15ml 1TK infusioonilahuse kontsentraat intravenoosne</v>
          </cell>
        </row>
        <row r="18939">
          <cell r="A18939">
            <v>1691210</v>
          </cell>
          <cell r="B18939" t="str">
            <v>PREGABALIN SANDOZ GmbH 225mg 84TK kõvakapsel suukaudne</v>
          </cell>
        </row>
        <row r="18940">
          <cell r="A18940">
            <v>1367153</v>
          </cell>
          <cell r="B18940" t="str">
            <v>CLOPIDOGREL SANOSWISS 75MG 75mg 10TK õhukese polümeerikattega tablett suukaudne</v>
          </cell>
        </row>
        <row r="18941">
          <cell r="A18941">
            <v>1765357</v>
          </cell>
          <cell r="B18941" t="str">
            <v>BICORET 90mg 98TK õhukese polümeerikattega tablett suukaudne</v>
          </cell>
        </row>
        <row r="18942">
          <cell r="A18942">
            <v>1746941</v>
          </cell>
          <cell r="B18942" t="str">
            <v>RAMDACORDIA HCT 5mg+5mg+12,5mg 100TK kõvakapsel suukaudne</v>
          </cell>
        </row>
        <row r="18943">
          <cell r="A18943">
            <v>1191192</v>
          </cell>
          <cell r="B18943" t="str">
            <v>L-THYROXIN BERLIN-CHEMIE 125mcg 100TK tablett suukaudne</v>
          </cell>
        </row>
        <row r="18944">
          <cell r="A18944">
            <v>1750935</v>
          </cell>
          <cell r="B18944" t="str">
            <v>INHIXA 6000RÜ 0.6ml 0.6ml 6TK süstelahus süstlis intravenoosne, subkutaanne</v>
          </cell>
        </row>
        <row r="18945">
          <cell r="A18945">
            <v>1253955</v>
          </cell>
          <cell r="B18945" t="str">
            <v>ATORVASTATIN ACTAVIS 40mg 500TK õhukese polümeerikattega tablett suukaudne</v>
          </cell>
        </row>
        <row r="18946">
          <cell r="A18946">
            <v>1146518</v>
          </cell>
          <cell r="B18946" t="str">
            <v>VENORUTON 1000MG 1000mg 30TK kihisev tablett suukaudne</v>
          </cell>
        </row>
        <row r="18947">
          <cell r="A18947">
            <v>1612404</v>
          </cell>
          <cell r="B18947" t="str">
            <v>VELBIENNE 2mg+1mg 28TK õhukese polümeerikattega tablett suukaudne</v>
          </cell>
        </row>
        <row r="18948">
          <cell r="A18948">
            <v>1545667</v>
          </cell>
          <cell r="B18948" t="str">
            <v>LEVETIRACETAM ACTAVIS 250mg 120TK õhukese polümeerikattega tablett suukaudne</v>
          </cell>
        </row>
        <row r="18949">
          <cell r="A18949">
            <v>1566255</v>
          </cell>
          <cell r="B18949" t="str">
            <v>LABELLA 1,5mg 1TK tablett suukaudne</v>
          </cell>
        </row>
        <row r="18950">
          <cell r="A18950">
            <v>1711976</v>
          </cell>
          <cell r="B18950" t="str">
            <v>TADILECTO 20mg 84TK õhukese polümeerikattega tablett suukaudne</v>
          </cell>
        </row>
        <row r="18951">
          <cell r="A18951">
            <v>1121117</v>
          </cell>
          <cell r="B18951" t="str">
            <v>Nobivac DHP 1annust 1annust 50TK süstesuspensiooni lüofilisaat subkutaanne</v>
          </cell>
        </row>
        <row r="18952">
          <cell r="A18952">
            <v>1476569</v>
          </cell>
          <cell r="B18952" t="str">
            <v>CANTAR 4mg 50TK tablett suukaudne</v>
          </cell>
        </row>
        <row r="18953">
          <cell r="A18953">
            <v>1205176</v>
          </cell>
          <cell r="B18953" t="str">
            <v>MIMPARA 60mg 28TK õhukese polümeerikattega tablett suukaudne</v>
          </cell>
        </row>
        <row r="18954">
          <cell r="A18954">
            <v>1385793</v>
          </cell>
          <cell r="B18954" t="str">
            <v>LATIZOLIL 50mcg 1ml 2.5ml 6TK silmatilgad, lahus intraokulaarne</v>
          </cell>
        </row>
        <row r="18955">
          <cell r="A18955">
            <v>1422740</v>
          </cell>
          <cell r="B18955" t="str">
            <v>TORASEMIDE HEXAL 10mg 100TK tablett suukaudne</v>
          </cell>
        </row>
        <row r="18956">
          <cell r="A18956">
            <v>1294422</v>
          </cell>
          <cell r="B18956" t="str">
            <v>APIDRA SOLOSTAR 100ühik 1ml 3ml 9TK süstelahus pen-süstlis subkutaanne</v>
          </cell>
        </row>
        <row r="18957">
          <cell r="A18957">
            <v>1161559</v>
          </cell>
          <cell r="B18957" t="str">
            <v>MIGARD 2,5mg 3TK õhukese polümeerikattega tablett suukaudne</v>
          </cell>
        </row>
        <row r="18958">
          <cell r="A18958">
            <v>1281507</v>
          </cell>
          <cell r="B18958" t="str">
            <v>INSULIN HUMAN WINTHROP COMB 50 100RÜ 1ml 3ml 10TK süstesuspensioon subkutaanne</v>
          </cell>
        </row>
        <row r="18959">
          <cell r="A18959">
            <v>1677753</v>
          </cell>
          <cell r="B18959" t="str">
            <v>MEMANTINE ACCORD 20mg 14TK õhukese polümeerikattega tablett suukaudne</v>
          </cell>
        </row>
        <row r="18960">
          <cell r="A18960">
            <v>1788015</v>
          </cell>
          <cell r="B18960" t="str">
            <v>FOSTER NEXTHALER 12mcg+200mcg 1annuses 60annust 2TK inhalatsioonipulber inhalatsioon</v>
          </cell>
        </row>
        <row r="18961">
          <cell r="A18961">
            <v>1490228</v>
          </cell>
          <cell r="B18961" t="str">
            <v>ESCITALOPRAM PORTFARMA 10mg 56TK õhukese polümeerikattega tablett suukaudne</v>
          </cell>
        </row>
        <row r="18962">
          <cell r="A18962">
            <v>1397066</v>
          </cell>
          <cell r="B18962" t="str">
            <v>ANALGIN 500mg 10TK tablett suukaudne</v>
          </cell>
        </row>
        <row r="18963">
          <cell r="A18963">
            <v>1771174</v>
          </cell>
          <cell r="B18963" t="str">
            <v>RIARIFY 5mcg+9mcg+87mcg 1annuses 180annust 1TK inhalatsiooniaerosool, lahus inhalatsioon</v>
          </cell>
        </row>
        <row r="18964">
          <cell r="A18964">
            <v>1771130</v>
          </cell>
          <cell r="B18964" t="str">
            <v>RIARIFY 5mcg+9mcg+87mcg 1annuses 60annust 1TK inhalatsiooniaerosool, lahus inhalatsioon</v>
          </cell>
        </row>
        <row r="18965">
          <cell r="A18965">
            <v>1691568</v>
          </cell>
          <cell r="B18965" t="str">
            <v>LIXIANA 30mg 56TK õhukese polümeerikattega tablett suukaudne</v>
          </cell>
        </row>
        <row r="18966">
          <cell r="A18966">
            <v>1839438</v>
          </cell>
          <cell r="B18966" t="str">
            <v>KIXELLE 100TÜ 1ml 3ml 10TK süstelahus pen-süstlis intravenoosne, subkutaanne</v>
          </cell>
        </row>
        <row r="18967">
          <cell r="A18967">
            <v>1120352</v>
          </cell>
          <cell r="B18967" t="str">
            <v>KESTINE 20mg 50TK õhukese polümeerikattega tablett suukaudne</v>
          </cell>
        </row>
        <row r="18968">
          <cell r="A18968">
            <v>1635128</v>
          </cell>
          <cell r="B18968" t="str">
            <v>BETAKLAV 500mg+125mg 12TK õhukese polümeerikattega tablett suukaudne</v>
          </cell>
        </row>
        <row r="18969">
          <cell r="A18969">
            <v>1672871</v>
          </cell>
          <cell r="B18969" t="str">
            <v>ROSUVASTATIN MOMAJA 20mg 30TK õhukese polümeerikattega tablett suukaudne</v>
          </cell>
        </row>
        <row r="18970">
          <cell r="A18970">
            <v>1834017</v>
          </cell>
          <cell r="B18970" t="str">
            <v>MAYMETSI 850mg+50mg 200TK õhukese polümeerikattega tablett suukaudne</v>
          </cell>
        </row>
        <row r="18971">
          <cell r="A18971">
            <v>1722338</v>
          </cell>
          <cell r="B18971" t="str">
            <v>VERRIA 200mg 56TK õhukese polümeerikattega tablett suukaudne</v>
          </cell>
        </row>
        <row r="18972">
          <cell r="A18972">
            <v>1744804</v>
          </cell>
          <cell r="B18972" t="str">
            <v>Cytopoint 10mg 1ml 1ml 6TK süstelahus subkutaanne</v>
          </cell>
        </row>
        <row r="18973">
          <cell r="A18973">
            <v>1352810</v>
          </cell>
          <cell r="B18973" t="str">
            <v>PENTASA 1G 1g 50TK toimeainet prolongeeritult vabastavad graanulid suukaudne</v>
          </cell>
        </row>
        <row r="18974">
          <cell r="A18974">
            <v>1655827</v>
          </cell>
          <cell r="B18974" t="str">
            <v>PRAGIOLA 300mg 90TK kõvakapsel suukaudne</v>
          </cell>
        </row>
        <row r="18975">
          <cell r="A18975">
            <v>1586471</v>
          </cell>
          <cell r="B18975" t="str">
            <v>ZEMERTINEX 20mg 28TK õhukese polümeerikattega tablett suukaudne</v>
          </cell>
        </row>
        <row r="18976">
          <cell r="A18976">
            <v>1395457</v>
          </cell>
          <cell r="B18976" t="str">
            <v>TELMISARTAN-RATIOPHARM 40MG 40mg 56TK tablett suukaudne</v>
          </cell>
        </row>
        <row r="18977">
          <cell r="A18977">
            <v>1411434</v>
          </cell>
          <cell r="B18977" t="str">
            <v>MONTELUKAST ORION 10mg 28TK tablett suukaudne</v>
          </cell>
        </row>
        <row r="18978">
          <cell r="A18978">
            <v>1198245</v>
          </cell>
          <cell r="B18978" t="str">
            <v>NEOCLARITYN 5mg 21TK suukaudne lüofilisaat suukaudne</v>
          </cell>
        </row>
        <row r="18979">
          <cell r="A18979">
            <v>1582039</v>
          </cell>
          <cell r="B18979" t="str">
            <v>RANITIDINE ACCORD 300mg 60TK õhukese polümeerikattega tablett suukaudne</v>
          </cell>
        </row>
        <row r="18980">
          <cell r="A18980">
            <v>1718388</v>
          </cell>
          <cell r="B18980" t="str">
            <v>EMPLICITI 400mg 1TK infusioonilahuse kontsentraadi pulber intravenoosne</v>
          </cell>
        </row>
        <row r="18981">
          <cell r="A18981">
            <v>1477650</v>
          </cell>
          <cell r="B18981" t="str">
            <v>ROSUVASTATIN TAD 30 MG 30mg 56TK õhukese polümeerikattega tablett suukaudne</v>
          </cell>
        </row>
        <row r="18982">
          <cell r="A18982">
            <v>1564039</v>
          </cell>
          <cell r="B18982" t="str">
            <v>ALNETA 5mg 28TK tablett suukaudne</v>
          </cell>
        </row>
        <row r="18983">
          <cell r="A18983">
            <v>1638671</v>
          </cell>
          <cell r="B18983" t="str">
            <v>OCTAGAM 10% 100mg 1ml 100ml 3TK infusioonilahus intravenoosne</v>
          </cell>
        </row>
        <row r="18984">
          <cell r="A18984">
            <v>1327801</v>
          </cell>
          <cell r="B18984" t="str">
            <v>AERINAZE 120mg+2,5mg 10TK toimeainet modifitseeritult vabastav tablett suukaudne</v>
          </cell>
        </row>
        <row r="18985">
          <cell r="A18985">
            <v>1603897</v>
          </cell>
          <cell r="B18985" t="str">
            <v>CLOPIDOGREL TEVA PHARMA B.V. 75mg 84TK õhukese polümeerikattega tablett suukaudne</v>
          </cell>
        </row>
        <row r="18986">
          <cell r="A18986">
            <v>1776001</v>
          </cell>
          <cell r="B18986" t="str">
            <v>LEVOTHYROXINE ACCORD 88mcg 100TK tablett suukaudne</v>
          </cell>
        </row>
        <row r="18987">
          <cell r="A18987">
            <v>1452327</v>
          </cell>
          <cell r="B18987" t="str">
            <v>HIROBRIZ BREEZHALER 300mcg 60TK inhalatsioonipulber kõvakapslis inhalatsioon</v>
          </cell>
        </row>
        <row r="18988">
          <cell r="A18988">
            <v>1135910</v>
          </cell>
          <cell r="B18988" t="str">
            <v>Parvovax 1,6HAI.U 1annust 1annust 1TK süsteemulsioon intramuskulaarne</v>
          </cell>
        </row>
        <row r="18989">
          <cell r="A18989">
            <v>1325056</v>
          </cell>
          <cell r="B18989" t="str">
            <v>ESCITALOPRAM ACTAVIS 10mg 56TK õhukese polümeerikattega tablett suukaudne</v>
          </cell>
        </row>
        <row r="18990">
          <cell r="A18990">
            <v>1420120</v>
          </cell>
          <cell r="B18990" t="str">
            <v>DORZOLAMIDE ELVIM 20mg 1ml 5ml 6TK silmatilgad, lahus okulaarne</v>
          </cell>
        </row>
        <row r="18991">
          <cell r="A18991">
            <v>1236923</v>
          </cell>
          <cell r="B18991" t="str">
            <v>BETAHISTINE ACTAVIS 16mg 84TK tablett suukaudne</v>
          </cell>
        </row>
        <row r="18992">
          <cell r="A18992">
            <v>1605259</v>
          </cell>
          <cell r="B18992" t="str">
            <v>PREZISTA 800mg 30TK õhukese polümeerikattega tablett suukaudne</v>
          </cell>
        </row>
        <row r="18993">
          <cell r="A18993">
            <v>1707678</v>
          </cell>
          <cell r="B18993" t="str">
            <v>GEROXYNAL 30mg+15mg 50TK toimeainet prolongeeritult vabastav tablett suukaudne</v>
          </cell>
        </row>
        <row r="18994">
          <cell r="A18994">
            <v>1639065</v>
          </cell>
          <cell r="B18994" t="str">
            <v>INSTANYL 200mcg 1annust 8TK ninasprei, lahus nasaalne</v>
          </cell>
        </row>
        <row r="18995">
          <cell r="A18995">
            <v>1605204</v>
          </cell>
          <cell r="B18995" t="str">
            <v>CISPLATIN KABI 1 MG/ML 1mg 1ml 20ml 1TK infusioonilahuse kontsentraat intravenoosne</v>
          </cell>
        </row>
        <row r="18996">
          <cell r="A18996">
            <v>1396841</v>
          </cell>
          <cell r="B18996" t="str">
            <v>ARANESP 50mcg 0.5ml 0.5ml 1TK süstelahus pen-süstlis intravenoosne, subkutaanne</v>
          </cell>
        </row>
        <row r="18997">
          <cell r="A18997">
            <v>1398854</v>
          </cell>
          <cell r="B18997" t="str">
            <v>RASILEZ HCT 150mg+25mg 7TK õhukese polümeerikattega tablett suukaudne</v>
          </cell>
        </row>
        <row r="18998">
          <cell r="A18998">
            <v>1639751</v>
          </cell>
          <cell r="B18998" t="str">
            <v>Finilac vet 50mcg 1ml 50ml 1TK suukaudne lahus suukaudne</v>
          </cell>
        </row>
        <row r="18999">
          <cell r="A18999">
            <v>1621729</v>
          </cell>
          <cell r="B18999" t="str">
            <v>LOJUXTA 10mg 28TK kõvakapsel suukaudne</v>
          </cell>
        </row>
        <row r="19000">
          <cell r="A19000">
            <v>1752780</v>
          </cell>
          <cell r="B19000" t="str">
            <v>OCRELIZUMAB 30mg 1ml 10ml 1TK infusioonilahuse kontsentraat intravenoosne</v>
          </cell>
        </row>
        <row r="19001">
          <cell r="A19001">
            <v>1799129</v>
          </cell>
          <cell r="B19001" t="str">
            <v>LIBTAYO 350mg 1TK infusioonilahuse kontsentraat intravenoosne</v>
          </cell>
        </row>
        <row r="19002">
          <cell r="A19002">
            <v>1391385</v>
          </cell>
          <cell r="B19002" t="str">
            <v>XILIARX 50mg 180TK tablett suukaudne</v>
          </cell>
        </row>
        <row r="19003">
          <cell r="A19003">
            <v>1426610</v>
          </cell>
          <cell r="B19003" t="str">
            <v>REPAGLINIDE TEVA 2mg 270TK tablett suukaudne</v>
          </cell>
        </row>
        <row r="19004">
          <cell r="A19004">
            <v>1708646</v>
          </cell>
          <cell r="B19004" t="str">
            <v>ETHANOL 96 96% 10ml 100TK süstelahus intravenoosne</v>
          </cell>
        </row>
        <row r="19005">
          <cell r="A19005">
            <v>1342190</v>
          </cell>
          <cell r="B19005" t="str">
            <v>TASIGNA 200mg 112TK kõvakapsel suukaudne</v>
          </cell>
        </row>
        <row r="19006">
          <cell r="A19006">
            <v>1201408</v>
          </cell>
          <cell r="B19006" t="str">
            <v>APIDRA 100ühik 1ml 3ml 6TK süstelahus kolbampullis subkutaanne</v>
          </cell>
        </row>
        <row r="19007">
          <cell r="A19007">
            <v>1509432</v>
          </cell>
          <cell r="B19007" t="str">
            <v>Zeronil 134mg 1.34ml 1.34ml 1TK täpilahus täppmanustamine</v>
          </cell>
        </row>
        <row r="19008">
          <cell r="A19008">
            <v>1550494</v>
          </cell>
          <cell r="B19008" t="str">
            <v>EDARBI 20mg 28TK tablett suukaudne</v>
          </cell>
        </row>
        <row r="19009">
          <cell r="A19009">
            <v>1699870</v>
          </cell>
          <cell r="B19009" t="str">
            <v>CORBILTA 100mg+25mg+200mg 175TK õhukese polümeerikattega tablett suukaudne</v>
          </cell>
        </row>
        <row r="19010">
          <cell r="A19010">
            <v>1308204</v>
          </cell>
          <cell r="B19010" t="str">
            <v>APROVEL 75mg 90TK õhukese polümeerikattega tablett suukaudne</v>
          </cell>
        </row>
        <row r="19011">
          <cell r="A19011">
            <v>1534227</v>
          </cell>
          <cell r="B19011" t="str">
            <v>MITOMYCIN-C KYOWA 2mg 10TK infusioonilahuse pulber intravenoosne</v>
          </cell>
        </row>
        <row r="19012">
          <cell r="A19012">
            <v>1353608</v>
          </cell>
          <cell r="B19012" t="str">
            <v>PRESTARIUM ARGININE 5MG 5mg 90TK suus dispergeeruv tablett suukaudne</v>
          </cell>
        </row>
        <row r="19013">
          <cell r="A19013">
            <v>1776898</v>
          </cell>
          <cell r="B19013" t="str">
            <v>BICALUTAMIDE ACCORD 150mg 7TK õhukese polümeerikattega tablett suukaudne</v>
          </cell>
        </row>
        <row r="19014">
          <cell r="A19014">
            <v>1606306</v>
          </cell>
          <cell r="B19014" t="str">
            <v>PANCOD 10mg 30TK toimeainet prolongeeritult vabastav tablett suukaudne</v>
          </cell>
        </row>
        <row r="19015">
          <cell r="A19015">
            <v>1712427</v>
          </cell>
          <cell r="B19015" t="str">
            <v>SAXOTIN 50mg 56TK tablett suukaudne</v>
          </cell>
        </row>
        <row r="19016">
          <cell r="A19016">
            <v>1417643</v>
          </cell>
          <cell r="B19016" t="str">
            <v>IRBESARTAN/HYDROCHLOROTHIAZIDE ACTAVIS 300mg+12,5mg 56TK õhukese polümeerikattega tablett suukaudne</v>
          </cell>
        </row>
        <row r="19017">
          <cell r="A19017">
            <v>1280719</v>
          </cell>
          <cell r="B19017" t="str">
            <v>IRBESARTAN ZENTIVA 150mg 56TK tablett suukaudne</v>
          </cell>
        </row>
        <row r="19018">
          <cell r="A19018">
            <v>1534306</v>
          </cell>
          <cell r="B19018" t="str">
            <v>PRENESSA Q-TAB 4mg 84TK suus dispergeeruv tablett suukaudne</v>
          </cell>
        </row>
        <row r="19019">
          <cell r="A19019">
            <v>1502446</v>
          </cell>
          <cell r="B19019" t="str">
            <v>CANDEGAMMA 2mg 30TK tablett suukaudne</v>
          </cell>
        </row>
        <row r="19020">
          <cell r="A19020">
            <v>1433999</v>
          </cell>
          <cell r="B19020" t="str">
            <v>Suvaxyn PCV 1annus 2ml 20ml 1TK süstesuspensioon intramuskulaarne</v>
          </cell>
        </row>
        <row r="19021">
          <cell r="A19021">
            <v>1315965</v>
          </cell>
          <cell r="B19021" t="str">
            <v>EMEND 40mg 1TK kõvakapsel suukaudne</v>
          </cell>
        </row>
        <row r="19022">
          <cell r="A19022">
            <v>1646861</v>
          </cell>
          <cell r="B19022" t="str">
            <v>ULUNAR BREEZHALER 85mcg+43mcg 1annuses 30TK inhalatsioonipulber kõvakapslis inhalatsioon</v>
          </cell>
        </row>
        <row r="19023">
          <cell r="A19023">
            <v>1211814</v>
          </cell>
          <cell r="B19023" t="str">
            <v>Profender täpilahus keskmistele kassidele 85,8mg+21,4mg 1ml 0.7ml 12TK täpilahus kutaanne</v>
          </cell>
        </row>
        <row r="19024">
          <cell r="A19024">
            <v>1597518</v>
          </cell>
          <cell r="B19024" t="str">
            <v>RINGER LACTATE BAXTER  250ml 1TK infusioonilahus intravenoosne</v>
          </cell>
        </row>
        <row r="19025">
          <cell r="A19025">
            <v>1758641</v>
          </cell>
          <cell r="B19025" t="str">
            <v>NOREPINEPHRINE SOPHARMA 1mg 1ml 1ml 10TK infusioonilahuse kontsentraat intravenoosne</v>
          </cell>
        </row>
        <row r="19026">
          <cell r="A19026">
            <v>1315291</v>
          </cell>
          <cell r="B19026" t="str">
            <v>GLYDIUM 30mg 14TK toimeainet modifitseeritult vabastav tablett suukaudne</v>
          </cell>
        </row>
        <row r="19027">
          <cell r="A19027">
            <v>1599419</v>
          </cell>
          <cell r="B19027" t="str">
            <v>LERCAPIN ACE 20MG/20MG 20mg+20mg 98TK õhukese polümeerikattega tablett suukaudne</v>
          </cell>
        </row>
        <row r="19028">
          <cell r="A19028">
            <v>1760105</v>
          </cell>
          <cell r="B19028" t="str">
            <v>AWARDIX 200mg 100TK toimeainet prolongeeritult vabastav tablett suukaudne</v>
          </cell>
        </row>
        <row r="19029">
          <cell r="A19029">
            <v>1138632</v>
          </cell>
          <cell r="B19029" t="str">
            <v>NUVARING 120mcg+15mcg 24h 3TK vaginaalravivahend vaginaalne</v>
          </cell>
        </row>
        <row r="19030">
          <cell r="A19030">
            <v>1589036</v>
          </cell>
          <cell r="B19030" t="str">
            <v>DIRONORM 20mg+10mg 100TK tablett suukaudne</v>
          </cell>
        </row>
        <row r="19031">
          <cell r="A19031">
            <v>1086027</v>
          </cell>
          <cell r="B19031" t="str">
            <v>CO-DIOVAN 160mg+12,5mg 28TK õhukese polümeerikattega tablett suukaudne</v>
          </cell>
        </row>
        <row r="19032">
          <cell r="A19032">
            <v>1724026</v>
          </cell>
          <cell r="B19032" t="str">
            <v>FEBUXOSTAT ALEMBIC 120mg 42TK õhukese polümeerikattega tablett suukaudne</v>
          </cell>
        </row>
        <row r="19033">
          <cell r="A19033">
            <v>1650754</v>
          </cell>
          <cell r="B19033" t="str">
            <v>Furosoral vet 10mg 20TK tablett suukaudne</v>
          </cell>
        </row>
        <row r="19034">
          <cell r="A19034">
            <v>1737323</v>
          </cell>
          <cell r="B19034" t="str">
            <v>VARDENAFIL ACTAVIS 20mg 4TK õhukese polümeerikattega tablett suukaudne</v>
          </cell>
        </row>
        <row r="19035">
          <cell r="A19035">
            <v>1436127</v>
          </cell>
          <cell r="B19035" t="str">
            <v>JAVLOR 25mg 1ml 10ml 10TK infusioonilahuse kontsentraat intravenoosne</v>
          </cell>
        </row>
        <row r="19036">
          <cell r="A19036">
            <v>1255104</v>
          </cell>
          <cell r="B19036" t="str">
            <v>AviPro Thymovac  1000annust 1TK lüofilisaat joogivees manustamiseks suukaudne</v>
          </cell>
        </row>
        <row r="19037">
          <cell r="A19037">
            <v>1418857</v>
          </cell>
          <cell r="B19037" t="str">
            <v>MEROPENEM KABI 500 MG 500mg 10TK süste-/infusioonilahuse pulber intravenoosne</v>
          </cell>
        </row>
        <row r="19038">
          <cell r="A19038">
            <v>1809198</v>
          </cell>
          <cell r="B19038" t="str">
            <v>KALYDECO 25mg 56TK graanulid kotikeses suukaudne</v>
          </cell>
        </row>
        <row r="19039">
          <cell r="A19039">
            <v>1242795</v>
          </cell>
          <cell r="B19039" t="str">
            <v>NOVOMIX 50 FLEXPEN 100ühik 1ml 3ml 10TK süstesuspensioon pen-süstlis subkutaanne</v>
          </cell>
        </row>
        <row r="19040">
          <cell r="A19040">
            <v>1342011</v>
          </cell>
          <cell r="B19040" t="str">
            <v>SOLIRIS 10mg 1ml 30ml 1TK infusioonilahuse kontsentraat intravenoosne</v>
          </cell>
        </row>
        <row r="19041">
          <cell r="A19041">
            <v>1382251</v>
          </cell>
          <cell r="B19041" t="str">
            <v>COLISTIN 1000000TÜ 20TK süstelahuse pulber inhalatsioon, intravenoosne</v>
          </cell>
        </row>
        <row r="19042">
          <cell r="A19042">
            <v>1684829</v>
          </cell>
          <cell r="B19042" t="str">
            <v>ROSUVASTATIN TEVA PHARMA 20mg 60TK õhukese polümeerikattega tablett suukaudne</v>
          </cell>
        </row>
        <row r="19043">
          <cell r="A19043">
            <v>1397684</v>
          </cell>
          <cell r="B19043" t="str">
            <v>ADRENALIN HCL 1mg 1ml 1ml 5TK süstelahus intrakardiaalne</v>
          </cell>
        </row>
        <row r="19044">
          <cell r="A19044">
            <v>1503920</v>
          </cell>
          <cell r="B19044" t="str">
            <v>MAXALT 5mg 6TK suukaudne lüofilisaat suukaudne</v>
          </cell>
        </row>
        <row r="19045">
          <cell r="A19045">
            <v>1434732</v>
          </cell>
          <cell r="B19045" t="str">
            <v>OLANZAPINE POLPHARMA 15mg 30TK suus dispergeeruv tablett suukaudne</v>
          </cell>
        </row>
        <row r="19046">
          <cell r="A19046">
            <v>1331020</v>
          </cell>
          <cell r="B19046" t="str">
            <v>JANGEE 0,02 MG/3 MG 3mg+0,02mg 63TK õhukese polümeerikattega tablett suukaudne</v>
          </cell>
        </row>
        <row r="19047">
          <cell r="A19047">
            <v>1495717</v>
          </cell>
          <cell r="B19047" t="str">
            <v>ZULFIJA 75mcg+30mcg 126TK kaetud tablett suukaudne</v>
          </cell>
        </row>
        <row r="19048">
          <cell r="A19048">
            <v>1351347</v>
          </cell>
          <cell r="B19048" t="str">
            <v>Lamulin 45% 364,2mg 1g 1000g 1TK suukaudse lahuse graanulid suukaudne</v>
          </cell>
        </row>
        <row r="19049">
          <cell r="A19049">
            <v>1551899</v>
          </cell>
          <cell r="B19049" t="str">
            <v>GLICLAZIDE KRKA 60 MG 60mg 14TK toimeainet modifitseeritult vabastav tablett suukaudne</v>
          </cell>
        </row>
        <row r="19050">
          <cell r="A19050">
            <v>1175453</v>
          </cell>
          <cell r="B19050" t="str">
            <v>KLIOGEST 1mg+2mg 84TK õhukese polümeerikattega tablett suukaudne</v>
          </cell>
        </row>
        <row r="19051">
          <cell r="A19051">
            <v>1001642</v>
          </cell>
          <cell r="B19051" t="str">
            <v>VAMINOLACT 65,3mg 1ml 100ml 1TK infusioonilahus intravenoosne</v>
          </cell>
        </row>
        <row r="19052">
          <cell r="A19052">
            <v>1005646</v>
          </cell>
          <cell r="B19052" t="str">
            <v>NAKLOFEN 50mg 20TK gastroresistentne tablett suukaudne</v>
          </cell>
        </row>
        <row r="19053">
          <cell r="A19053">
            <v>1822069</v>
          </cell>
          <cell r="B19053" t="str">
            <v>ZIMBUS BREEZHALER 114mcg+46mcg+136mcg 10TK inhalatsioonipulber kõvakapslis inhalatsioon</v>
          </cell>
        </row>
        <row r="19054">
          <cell r="A19054">
            <v>1182372</v>
          </cell>
          <cell r="B19054" t="str">
            <v>VARIVAX 0.5ml 1TK süstesuspensiooni pulber ja lahusti subkutaanne</v>
          </cell>
        </row>
        <row r="19055">
          <cell r="A19055">
            <v>1287570</v>
          </cell>
          <cell r="B19055" t="str">
            <v>ELIGARD 45mg 1TK süstelahuse pulber ja lahusti subkutaanne</v>
          </cell>
        </row>
        <row r="19056">
          <cell r="A19056">
            <v>1155282</v>
          </cell>
          <cell r="B19056" t="str">
            <v>STADAPRESS 0,4mg 100TK õhukese polümeerikattega tablett suukaudne</v>
          </cell>
        </row>
        <row r="19057">
          <cell r="A19057">
            <v>1496640</v>
          </cell>
          <cell r="B19057" t="str">
            <v>VALSACOR 160mg 60TK õhukese polümeerikattega tablett suukaudne</v>
          </cell>
        </row>
        <row r="19058">
          <cell r="A19058">
            <v>1727636</v>
          </cell>
          <cell r="B19058" t="str">
            <v>OLMESARTAN MEDOXOMIL/AMLODIPINE ACCORD 40mg+10mg 1000TK õhukese polümeerikattega tablett suukaudne</v>
          </cell>
        </row>
        <row r="19059">
          <cell r="A19059">
            <v>1674514</v>
          </cell>
          <cell r="B19059" t="str">
            <v>Nexgard spectra 7,5mg+37,5mg 3TK närimistablett suukaudne</v>
          </cell>
        </row>
        <row r="19060">
          <cell r="A19060">
            <v>1326484</v>
          </cell>
          <cell r="B19060" t="str">
            <v>ZALASTA 7,5mg 70TK suus dispergeeruv tablett suukaudne</v>
          </cell>
        </row>
        <row r="19061">
          <cell r="A19061">
            <v>1760295</v>
          </cell>
          <cell r="B19061" t="str">
            <v>VALTRICOM 160mg+5mg+12,5mg 84TK õhukese polümeerikattega tablett suukaudne</v>
          </cell>
        </row>
        <row r="19062">
          <cell r="A19062">
            <v>1124075</v>
          </cell>
          <cell r="B19062" t="str">
            <v>Orbeseal 2,6g 4g 4g 60TK intramammaarsuspensioon intramammaarne</v>
          </cell>
        </row>
        <row r="19063">
          <cell r="A19063">
            <v>1299865</v>
          </cell>
          <cell r="B19063" t="str">
            <v>INVEGA 9mg 350TK toimeainet prolongeeritult vabastav tablett suukaudne</v>
          </cell>
        </row>
        <row r="19064">
          <cell r="A19064">
            <v>1292116</v>
          </cell>
          <cell r="B19064" t="str">
            <v>DONEPEZIL ACTAVIS 5mg 30TK õhukese polümeerikattega tablett suukaudne</v>
          </cell>
        </row>
        <row r="19065">
          <cell r="A19065">
            <v>1424944</v>
          </cell>
          <cell r="B19065" t="str">
            <v>INSULIN HUMAN WINTHROP COMB 30 100RÜ 1ml 3ml 5TK süstesuspensioon subkutaanne</v>
          </cell>
        </row>
        <row r="19066">
          <cell r="A19066">
            <v>1286322</v>
          </cell>
          <cell r="B19066" t="str">
            <v>XELEVIA 50mg 28TK õhukese polümeerikattega tablett suukaudne</v>
          </cell>
        </row>
        <row r="19067">
          <cell r="A19067">
            <v>1765706</v>
          </cell>
          <cell r="B19067" t="str">
            <v>HEPARIN 5000TÜ 1ml 5ml 5TK süstelahus subkutaanne</v>
          </cell>
        </row>
        <row r="19068">
          <cell r="A19068">
            <v>1777215</v>
          </cell>
          <cell r="B19068" t="str">
            <v>RXULTI 1mg 10TK õhukese polümeerikattega tablett suukaudne</v>
          </cell>
        </row>
        <row r="19069">
          <cell r="A19069">
            <v>1699780</v>
          </cell>
          <cell r="B19069" t="str">
            <v>CORBILTA 75mg+18,75mg+200mg 10TK õhukese polümeerikattega tablett suukaudne</v>
          </cell>
        </row>
        <row r="19070">
          <cell r="A19070">
            <v>1457636</v>
          </cell>
          <cell r="B19070" t="str">
            <v>VALSACOMBI 320mg+12,5mg 10TK õhukese polümeerikattega tablett suukaudne</v>
          </cell>
        </row>
        <row r="19071">
          <cell r="A19071">
            <v>1213861</v>
          </cell>
          <cell r="B19071" t="str">
            <v>Porcilis M Hyo  2ml 200ml 5TK süstesuspensioon intramuskulaarne</v>
          </cell>
        </row>
        <row r="19072">
          <cell r="A19072">
            <v>1579664</v>
          </cell>
          <cell r="B19072" t="str">
            <v>IBANDRONIC ACID SANDOZ 50mg 28TK õhukese polümeerikattega tablett suukaudne</v>
          </cell>
        </row>
        <row r="19073">
          <cell r="A19073">
            <v>1634004</v>
          </cell>
          <cell r="B19073" t="str">
            <v>PRAMIPEXOLE TEVA 2,1mg 10TK toimeainet prolongeeritult vabastav tablett suukaudne</v>
          </cell>
        </row>
        <row r="19074">
          <cell r="A19074">
            <v>1247262</v>
          </cell>
          <cell r="B19074" t="str">
            <v>NEBIVOLOL-TEVA 5mg 30TK tablett suukaudne</v>
          </cell>
        </row>
        <row r="19075">
          <cell r="A19075">
            <v>1554678</v>
          </cell>
          <cell r="B19075" t="str">
            <v>LORTANDA 2,5mg 10TK õhukese polümeerikattega tablett suukaudne</v>
          </cell>
        </row>
        <row r="19076">
          <cell r="A19076">
            <v>1736849</v>
          </cell>
          <cell r="B19076" t="str">
            <v>ENTRESTO 51,4mg+48,6mg 20TK õhukese polümeerikattega tablett suukaudne</v>
          </cell>
        </row>
        <row r="19077">
          <cell r="A19077">
            <v>1545870</v>
          </cell>
          <cell r="B19077" t="str">
            <v>LEVETIRACETAM ACTAVIS 1000mg 120TK õhukese polümeerikattega tablett suukaudne</v>
          </cell>
        </row>
        <row r="19078">
          <cell r="A19078">
            <v>1783065</v>
          </cell>
          <cell r="B19078" t="str">
            <v>BUVIDAL 128mg 1TK toimeainet prolongeeritult vabastav süstelahus subkutaanne</v>
          </cell>
        </row>
        <row r="19079">
          <cell r="A19079">
            <v>1803709</v>
          </cell>
          <cell r="B19079" t="str">
            <v>NEOSYNEPHRIN-POS 10% 10% 10ml 1TK silmatilgad okulaarne</v>
          </cell>
        </row>
        <row r="19080">
          <cell r="A19080">
            <v>1181708</v>
          </cell>
          <cell r="B19080" t="str">
            <v>MIRTASTAD 15 MG 15mg 300TK õhukese polümeerikattega tablett suukaudne</v>
          </cell>
        </row>
        <row r="19081">
          <cell r="A19081">
            <v>1689510</v>
          </cell>
          <cell r="B19081" t="str">
            <v>BENDAMUSTINE ACTAVIS 2,5mg 1ml 25mg 1TK infusioonilahuse kontsentraadi pulber intravenoosne</v>
          </cell>
        </row>
        <row r="19082">
          <cell r="A19082">
            <v>1664603</v>
          </cell>
          <cell r="B19082" t="str">
            <v>LAMIVUDINE TEVA PHARMA B.V. 300mg 80TK õhukese polümeerikattega tablett suukaudne</v>
          </cell>
        </row>
        <row r="19083">
          <cell r="A19083">
            <v>1652071</v>
          </cell>
          <cell r="B19083" t="str">
            <v>Prednicortone vet. 5mg 30TK tablett suukaudne</v>
          </cell>
        </row>
        <row r="19084">
          <cell r="A19084">
            <v>1080290</v>
          </cell>
          <cell r="B19084" t="str">
            <v>MST CONTINUS 30 MG 30mg 60TK suukaudse suspensiooni toimeainet prolongeeritult vabastavad graanulid suukaudne</v>
          </cell>
        </row>
        <row r="19085">
          <cell r="A19085">
            <v>1277287</v>
          </cell>
          <cell r="B19085" t="str">
            <v>PANTOPRAZOLE ACTAVIS 20mg 100TK gastroresistentne tablett suukaudne</v>
          </cell>
        </row>
        <row r="19086">
          <cell r="A19086">
            <v>1473500</v>
          </cell>
          <cell r="B19086" t="str">
            <v>ROXARDIO 20mg 56TK õhukese polümeerikattega tablett suukaudne</v>
          </cell>
        </row>
        <row r="19087">
          <cell r="A19087">
            <v>1551158</v>
          </cell>
          <cell r="B19087" t="str">
            <v>EUPHYLLIN 24mg 1ml 10ml 10TK süstelahus intravenoosne</v>
          </cell>
        </row>
        <row r="19088">
          <cell r="A19088">
            <v>1495256</v>
          </cell>
          <cell r="B19088" t="str">
            <v>NORMEG 1000 MG 1000mg 60TK õhukese polümeerikattega tablett suukaudne</v>
          </cell>
        </row>
        <row r="19089">
          <cell r="A19089">
            <v>1463644</v>
          </cell>
          <cell r="B19089" t="str">
            <v>TEMOZOLOMIDE HEXAL 250mg 5TK kõvakapsel suukaudne</v>
          </cell>
        </row>
        <row r="19090">
          <cell r="A19090">
            <v>1553666</v>
          </cell>
          <cell r="B19090" t="str">
            <v>NORVASC 5mg 300TK tablett suukaudne</v>
          </cell>
        </row>
        <row r="19091">
          <cell r="A19091">
            <v>1397976</v>
          </cell>
          <cell r="B19091" t="str">
            <v>NEBIVOLOL-RATIOPHARM 5 MG 5mg 10TK tablett suukaudne</v>
          </cell>
        </row>
        <row r="19092">
          <cell r="A19092">
            <v>1320657</v>
          </cell>
          <cell r="B19092" t="str">
            <v>IRBESARTAN MEDIS 75 MG 75mg 14TK õhukese polümeerikattega tablett suukaudne</v>
          </cell>
        </row>
        <row r="19093">
          <cell r="A19093">
            <v>1469459</v>
          </cell>
          <cell r="B19093" t="str">
            <v>CANDESARTAN TEVA 4mg 10TK tablett suukaudne</v>
          </cell>
        </row>
        <row r="19094">
          <cell r="A19094">
            <v>1609499</v>
          </cell>
          <cell r="B19094" t="str">
            <v>METHYLURACIL 500mg 10TK rektaalsuposiit rektaalne</v>
          </cell>
        </row>
        <row r="19095">
          <cell r="A19095">
            <v>1788172</v>
          </cell>
          <cell r="B19095" t="str">
            <v>Prinocate 8mg+80mg 0.8ml 0.8ml 3TK täpilahus täppmanustamine</v>
          </cell>
        </row>
        <row r="19096">
          <cell r="A19096">
            <v>1610750</v>
          </cell>
          <cell r="B19096" t="str">
            <v>ATOMINEX 40 MG 40mg 28TK kõvakapsel suukaudne</v>
          </cell>
        </row>
        <row r="19097">
          <cell r="A19097">
            <v>1438398</v>
          </cell>
          <cell r="B19097" t="str">
            <v>AXETINE 500mg 10TK õhukese polümeerikattega tablett suukaudne</v>
          </cell>
        </row>
        <row r="19098">
          <cell r="A19098">
            <v>1748943</v>
          </cell>
          <cell r="B19098" t="str">
            <v>ETORICOXIB ZENTIVA 120 MG 120mg 100TK õhukese polümeerikattega tablett suukaudne</v>
          </cell>
        </row>
        <row r="19099">
          <cell r="A19099">
            <v>1824421</v>
          </cell>
          <cell r="B19099" t="str">
            <v>ROZLYTREK 200mg 90TK kõvakapsel suukaudne</v>
          </cell>
        </row>
        <row r="19100">
          <cell r="A19100">
            <v>1725106</v>
          </cell>
          <cell r="B19100" t="str">
            <v>OXSYNIA 30mg+15mg 30TK toimeainet prolongeeritult vabastav tablett suukaudne</v>
          </cell>
        </row>
        <row r="19101">
          <cell r="A19101">
            <v>1507452</v>
          </cell>
          <cell r="B19101" t="str">
            <v>GALANTAMINE ORION 24MG 24mg 112TK toimeainet prolongeeritult vabastav kõvakapsel suukaudne</v>
          </cell>
        </row>
        <row r="19102">
          <cell r="A19102">
            <v>1623495</v>
          </cell>
          <cell r="B19102" t="str">
            <v>AUGMENTIN 500mg+125mg 10TK õhukese polümeerikattega tablett suukaudne</v>
          </cell>
        </row>
        <row r="19103">
          <cell r="A19103">
            <v>1490329</v>
          </cell>
          <cell r="B19103" t="str">
            <v>ESCITALOPRAM PORTFARMA 20mg 98TK õhukese polümeerikattega tablett suukaudne</v>
          </cell>
        </row>
        <row r="19104">
          <cell r="A19104">
            <v>1767001</v>
          </cell>
          <cell r="B19104" t="str">
            <v>TIAVELLA 50mg 84TK õhukese polümeerikattega tablett suukaudne</v>
          </cell>
        </row>
        <row r="19105">
          <cell r="A19105">
            <v>1464892</v>
          </cell>
          <cell r="B19105" t="str">
            <v>VIGICORD 20 MG 20mg 56TK õhukese polümeerikattega tablett suukaudne</v>
          </cell>
        </row>
        <row r="19106">
          <cell r="A19106">
            <v>1717602</v>
          </cell>
          <cell r="B19106" t="str">
            <v>SYNJARDY 850mg+5mg 90TK õhukese polümeerikattega tablett suukaudne</v>
          </cell>
        </row>
        <row r="19107">
          <cell r="A19107">
            <v>1219812</v>
          </cell>
          <cell r="B19107" t="str">
            <v>XORIMAX 500mg 12TK kaetud tablett suukaudne</v>
          </cell>
        </row>
        <row r="19108">
          <cell r="A19108">
            <v>1587696</v>
          </cell>
          <cell r="B19108" t="str">
            <v>ARPLEXAM 5mg+5mg+1,25mg 500TK õhukese polümeerikattega tablett suukaudne</v>
          </cell>
        </row>
        <row r="19109">
          <cell r="A19109">
            <v>1278288</v>
          </cell>
          <cell r="B19109" t="str">
            <v>TANDEMACT 4mg+30mg 90TK tablett suukaudne</v>
          </cell>
        </row>
        <row r="19110">
          <cell r="A19110">
            <v>1816006</v>
          </cell>
          <cell r="B19110" t="str">
            <v>BUDESONIDE/FORMOTEROL TEVA PHARMA B.V. 9mcg+320mcg 1annuses 120annust 1TK inhalatsioonipulber inhalatsioon (pulber)</v>
          </cell>
        </row>
        <row r="19111">
          <cell r="A19111">
            <v>1100091</v>
          </cell>
          <cell r="B19111" t="str">
            <v>GUTRON 2,5mg 20TK tablett suukaudne</v>
          </cell>
        </row>
        <row r="19112">
          <cell r="A19112">
            <v>1583782</v>
          </cell>
          <cell r="B19112" t="str">
            <v>COGNOMEM 20mg 45TK õhukese polümeerikattega tablett suukaudne</v>
          </cell>
        </row>
        <row r="19113">
          <cell r="A19113">
            <v>1211038</v>
          </cell>
          <cell r="B19113" t="str">
            <v>NICOTINELL COOL MINT 2mg 24TK ravimnärimiskumm oromukosaalne</v>
          </cell>
        </row>
        <row r="19114">
          <cell r="A19114">
            <v>1120396</v>
          </cell>
          <cell r="B19114" t="str">
            <v>EPHEDRIN HYDROCHLORID 50mg 1ml 1ml 100TK süstelahus intramuskulaarne, intravenoosne, subkutaanne</v>
          </cell>
        </row>
        <row r="19115">
          <cell r="A19115">
            <v>1777114</v>
          </cell>
          <cell r="B19115" t="str">
            <v>AIMOVIG 70mg 3TK süstelahus pen-süstlis subkutaanne</v>
          </cell>
        </row>
        <row r="19116">
          <cell r="A19116">
            <v>1246946</v>
          </cell>
          <cell r="B19116" t="str">
            <v>LOSARTAN ACTAVIS 100mg 28TK õhukese polümeerikattega tablett suukaudne</v>
          </cell>
        </row>
        <row r="19117">
          <cell r="A19117">
            <v>1682221</v>
          </cell>
          <cell r="B19117" t="str">
            <v>TADALAFIL ACTAVIS 20mg 12TK õhukese polümeerikattega tablett suukaudne</v>
          </cell>
        </row>
        <row r="19118">
          <cell r="A19118">
            <v>1653612</v>
          </cell>
          <cell r="B19118" t="str">
            <v>ARIPIPRAZOLE PMCS 10 MG 10mg 30TK tablett suukaudne</v>
          </cell>
        </row>
        <row r="19119">
          <cell r="A19119">
            <v>1040173</v>
          </cell>
          <cell r="B19119" t="str">
            <v>SUDAFED XYLO 1mg 1ml 10ml 1TK ninasprei, lahus nasaalne</v>
          </cell>
        </row>
        <row r="19120">
          <cell r="A19120">
            <v>1538399</v>
          </cell>
          <cell r="B19120" t="str">
            <v>STERIPET 250MBq 1ml 1TK süstelahus intravenoosne</v>
          </cell>
        </row>
        <row r="19121">
          <cell r="A19121">
            <v>1667842</v>
          </cell>
          <cell r="B19121" t="str">
            <v>Metrobactin vet 250mg 60TK tablett suukaudne</v>
          </cell>
        </row>
        <row r="19122">
          <cell r="A19122">
            <v>1461293</v>
          </cell>
          <cell r="B19122" t="str">
            <v>LULINA 3mg+0,03mg 63TK õhukese polümeerikattega tablett suukaudne</v>
          </cell>
        </row>
        <row r="19123">
          <cell r="A19123">
            <v>1356959</v>
          </cell>
          <cell r="B19123" t="str">
            <v>CLORMETIN 2 MG/0,03 MG 2mg+0,03mg 126TK õhukese polümeerikattega tablett suukaudne</v>
          </cell>
        </row>
        <row r="19124">
          <cell r="A19124">
            <v>1441998</v>
          </cell>
          <cell r="B19124" t="str">
            <v>ESCITALOPRAM ORION 5mg 7TK õhukese polümeerikattega tablett suukaudne</v>
          </cell>
        </row>
        <row r="19125">
          <cell r="A19125">
            <v>1278570</v>
          </cell>
          <cell r="B19125" t="str">
            <v>DAFIRO 160mg+10mg 30TK õhukese polümeerikattega tablett suukaudne</v>
          </cell>
        </row>
        <row r="19126">
          <cell r="A19126">
            <v>1408621</v>
          </cell>
          <cell r="B19126" t="str">
            <v>LOSARTAN HYDROCHLOROTHIAZIDE ACTAVIS 50mg+12,5mg 60TK õhukese polümeerikattega tablett suukaudne</v>
          </cell>
        </row>
        <row r="19127">
          <cell r="A19127">
            <v>1748549</v>
          </cell>
          <cell r="B19127" t="str">
            <v>ERELZI 50mg 1TK süstelahus pen-süstlis subkutaanne</v>
          </cell>
        </row>
        <row r="19128">
          <cell r="A19128">
            <v>1698790</v>
          </cell>
          <cell r="B19128" t="str">
            <v>METFORMIN SANDOZ 1000mg 200TK õhukese polümeerikattega tablett suukaudne</v>
          </cell>
        </row>
        <row r="19129">
          <cell r="A19129">
            <v>1676774</v>
          </cell>
          <cell r="B19129" t="str">
            <v>JULIPERLA 75mcg+30mcg 21TK 21TK tablett suukaudne</v>
          </cell>
        </row>
        <row r="19130">
          <cell r="A19130">
            <v>1633160</v>
          </cell>
          <cell r="B19130" t="str">
            <v>ZENAVIL 10mg 4TK õhukese polümeerikattega tablett suukaudne</v>
          </cell>
        </row>
        <row r="19131">
          <cell r="A19131">
            <v>1567289</v>
          </cell>
          <cell r="B19131" t="str">
            <v>TELMISARTAN /HYDROCHLOROTHIAZIDE SANDOZ 80mg+12,5mg 50TK kaetud tablett suukaudne</v>
          </cell>
        </row>
        <row r="19132">
          <cell r="A19132">
            <v>1623697</v>
          </cell>
          <cell r="B19132" t="str">
            <v>JULIPERLA 75mcg+30mcg 21TK 126TK tablett suukaudne</v>
          </cell>
        </row>
        <row r="19133">
          <cell r="A19133">
            <v>1745771</v>
          </cell>
          <cell r="B19133" t="str">
            <v>LOSMINA 8000TÜ 0.8ml 0.8ml 24TK süstelahus süstlis hemodialüüs, intravenoosne, subkutaanne</v>
          </cell>
        </row>
        <row r="19134">
          <cell r="A19134">
            <v>1035717</v>
          </cell>
          <cell r="B19134" t="str">
            <v>VENDAL RETARD 10 MG 10mg 30TK toimeainet prolongeeritult vabastav tablett suukaudne</v>
          </cell>
        </row>
        <row r="19135">
          <cell r="A19135">
            <v>1775134</v>
          </cell>
          <cell r="B19135" t="str">
            <v>IMBRUVICA 140mg 10TK õhukese polümeerikattega tablett suukaudne</v>
          </cell>
        </row>
        <row r="19136">
          <cell r="A19136">
            <v>1741441</v>
          </cell>
          <cell r="B19136" t="str">
            <v>FORTUM 1000mg 5TK süste-/infusioonilahuse pulber intramuskulaarne, intravenoosne</v>
          </cell>
        </row>
        <row r="19137">
          <cell r="A19137">
            <v>1530245</v>
          </cell>
          <cell r="B19137" t="str">
            <v>VALSARTAN KRKA 80mg 30TK õhukese polümeerikattega tablett suukaudne</v>
          </cell>
        </row>
        <row r="19138">
          <cell r="A19138">
            <v>1812338</v>
          </cell>
          <cell r="B19138" t="str">
            <v>LACOSAMIDE ALEMBIC 150mg 14TK õhukese polümeerikattega tablett suukaudne</v>
          </cell>
        </row>
        <row r="19139">
          <cell r="A19139">
            <v>1672264</v>
          </cell>
          <cell r="B19139" t="str">
            <v>BLOXAZOC 100 100mg 14TK toimeainet prolongeeritult vabastav tablett suukaudne</v>
          </cell>
        </row>
        <row r="19140">
          <cell r="A19140">
            <v>1619489</v>
          </cell>
          <cell r="B19140" t="str">
            <v>LEVODOPA/CARBIDOPA/ENTACAPONE ORION 175mg+43,75mg+200mg 175TK õhukese polümeerikattega tablett suukaudne</v>
          </cell>
        </row>
        <row r="19141">
          <cell r="A19141">
            <v>1752724</v>
          </cell>
          <cell r="B19141" t="str">
            <v>Exzolt 10mg 1ml 4000ml 1TK lahus joogivees manustamiseks joogivees</v>
          </cell>
        </row>
        <row r="19142">
          <cell r="A19142">
            <v>1647705</v>
          </cell>
          <cell r="B19142" t="str">
            <v>AMRAP 2,5mg+5mg 32TK kõvakapsel suukaudne</v>
          </cell>
        </row>
        <row r="19143">
          <cell r="A19143">
            <v>1712540</v>
          </cell>
          <cell r="B19143" t="str">
            <v>RAMEAM 10mg+5mg 50TK kõvakapsel suukaudne</v>
          </cell>
        </row>
        <row r="19144">
          <cell r="A19144">
            <v>1346284</v>
          </cell>
          <cell r="B19144" t="str">
            <v>Clavaseptin 500 mg 400mg+100mg 100TK tablett suukaudne</v>
          </cell>
        </row>
        <row r="19145">
          <cell r="A19145">
            <v>1753758</v>
          </cell>
          <cell r="B19145" t="str">
            <v>SYMTUZA 200mg+10mg+800mg+150mg 30TK õhukese polümeerikattega tablett suukaudne</v>
          </cell>
        </row>
        <row r="19146">
          <cell r="A19146">
            <v>1773828</v>
          </cell>
          <cell r="B19146" t="str">
            <v>RUBRACA 300mg 60TK õhukese polümeerikattega tablett suukaudne</v>
          </cell>
        </row>
        <row r="19147">
          <cell r="A19147">
            <v>1175497</v>
          </cell>
          <cell r="B19147" t="str">
            <v>ASPIRIN 500mg 100TK tablett suukaudne</v>
          </cell>
        </row>
        <row r="19148">
          <cell r="A19148">
            <v>1198874</v>
          </cell>
          <cell r="B19148" t="str">
            <v>KEPPRA 500mg 200TK õhukese polümeerikattega tablett suukaudne</v>
          </cell>
        </row>
        <row r="19149">
          <cell r="A19149">
            <v>1124200</v>
          </cell>
          <cell r="B19149" t="str">
            <v>Noromectin Multi Injection 10mg 1ml 100ml 1TK süstelahus subkutaanne</v>
          </cell>
        </row>
        <row r="19150">
          <cell r="A19150">
            <v>1455016</v>
          </cell>
          <cell r="B19150" t="str">
            <v>CANDESARTAN ACTAVIS 8mg 70TK tablett suukaudne</v>
          </cell>
        </row>
        <row r="19151">
          <cell r="A19151">
            <v>1462328</v>
          </cell>
          <cell r="B19151" t="str">
            <v>KLOPIDOGREEL/ATSETÜÜLSALITSÜÜLHAPE ZENTIVA 75mg+100mg 30TK õhukese polümeerikattega tablett suukaudne</v>
          </cell>
        </row>
        <row r="19152">
          <cell r="A19152">
            <v>1828133</v>
          </cell>
          <cell r="B19152" t="str">
            <v>EQUIDACENT 25mg 1ml 16ml 1TK infusioonilahuse kontsentraat intravenoosne</v>
          </cell>
        </row>
        <row r="19153">
          <cell r="A19153">
            <v>1463633</v>
          </cell>
          <cell r="B19153" t="str">
            <v>TEMOZOLOMIDE HEXAL 180mg 20TK kõvakapsel suukaudne</v>
          </cell>
        </row>
        <row r="19154">
          <cell r="A19154">
            <v>1553880</v>
          </cell>
          <cell r="B19154" t="str">
            <v>TOBI PODHALER 28mg 224TK inhalatsioonipulber kõvakapslis inhalatsioon</v>
          </cell>
        </row>
        <row r="19155">
          <cell r="A19155">
            <v>1179851</v>
          </cell>
          <cell r="B19155" t="str">
            <v>PROTOPIC 1mg 1g 30g 1TK salv kutaanne</v>
          </cell>
        </row>
        <row r="19156">
          <cell r="A19156">
            <v>1108437</v>
          </cell>
          <cell r="B19156" t="str">
            <v>HEDELIX S.A. 40mg 1ml 100ml 1TK suukaudsed tilgad, lahus suukaudne</v>
          </cell>
        </row>
        <row r="19157">
          <cell r="A19157">
            <v>1393220</v>
          </cell>
          <cell r="B19157" t="str">
            <v>NEO-ANGIN SALVIA 0,6mg+1,2mg+5,9mg 48TK loseng oromukosaalne</v>
          </cell>
        </row>
        <row r="19158">
          <cell r="A19158">
            <v>1714452</v>
          </cell>
          <cell r="B19158" t="str">
            <v>RECREOL 50mg 1g 30g 1TK salv kutaanne</v>
          </cell>
        </row>
        <row r="19159">
          <cell r="A19159">
            <v>1751071</v>
          </cell>
          <cell r="B19159" t="str">
            <v>ETIDYLAN 60mg 7TK õhukese polümeerikattega tablett suukaudne</v>
          </cell>
        </row>
        <row r="19160">
          <cell r="A19160">
            <v>1009099</v>
          </cell>
          <cell r="B19160" t="str">
            <v>MEDROL 16mg 50TK tablett suukaudne</v>
          </cell>
        </row>
        <row r="19161">
          <cell r="A19161">
            <v>1634532</v>
          </cell>
          <cell r="B19161" t="str">
            <v>CANOCOMBI 8mg+12,5mg 60TK tablett suukaudne</v>
          </cell>
        </row>
        <row r="19162">
          <cell r="A19162">
            <v>1001631</v>
          </cell>
          <cell r="B19162" t="str">
            <v>LECROLYN 40mg 1ml 5ml 1TK silmatilgad, lahus okulaarne</v>
          </cell>
        </row>
        <row r="19163">
          <cell r="A19163">
            <v>1354339</v>
          </cell>
          <cell r="B19163" t="str">
            <v>KEPPRA 100mg 1ml 5ml 10TK infusioonilahuse kontsentraat intravenoosne</v>
          </cell>
        </row>
        <row r="19164">
          <cell r="A19164">
            <v>1536881</v>
          </cell>
          <cell r="B19164" t="str">
            <v>TEMOZOLOMIDE SUN 180mg 20TK kõvakapsel suukaudne</v>
          </cell>
        </row>
        <row r="19165">
          <cell r="A19165">
            <v>1546130</v>
          </cell>
          <cell r="B19165" t="str">
            <v>MATEVER 1000mg 30TK õhukese polümeerikattega tablett suukaudne</v>
          </cell>
        </row>
        <row r="19166">
          <cell r="A19166">
            <v>1698633</v>
          </cell>
          <cell r="B19166" t="str">
            <v>ATOMOXETINE SANDOZ 80mg 7TK kõvakapsel suukaudne</v>
          </cell>
        </row>
        <row r="19167">
          <cell r="A19167">
            <v>1192328</v>
          </cell>
          <cell r="B19167" t="str">
            <v>GAMMANORM 165mg 1ml 10ml 10TK süstelahus intramuskulaarne, subkutaanne</v>
          </cell>
        </row>
        <row r="19168">
          <cell r="A19168">
            <v>1125391</v>
          </cell>
          <cell r="B19168" t="str">
            <v>AMARYL 4mg 30TK tablett suukaudne</v>
          </cell>
        </row>
        <row r="19169">
          <cell r="A19169">
            <v>1608027</v>
          </cell>
          <cell r="B19169" t="str">
            <v>TRAVOPROST ZENTIVA 40mcg 1ml 2.5ml 1TK silmatilgad, lahus okulaarne</v>
          </cell>
        </row>
        <row r="19170">
          <cell r="A19170">
            <v>1773705</v>
          </cell>
          <cell r="B19170" t="str">
            <v>Rabadrop 1annus 1.8ml 30TK suukaudne suspensioon suukaudne</v>
          </cell>
        </row>
        <row r="19171">
          <cell r="A19171">
            <v>1787564</v>
          </cell>
          <cell r="B19171" t="str">
            <v>LUNG TEST GAS, CO/C2H2/CH4 AGA 0,3%+0+0 3000l 1TK meditsiiniline surugaas inhalatsioon</v>
          </cell>
        </row>
        <row r="19172">
          <cell r="A19172">
            <v>1383656</v>
          </cell>
          <cell r="B19172" t="str">
            <v>VAMADRID 320mg 14TK õhukese polümeerikattega tablett suukaudne</v>
          </cell>
        </row>
        <row r="19173">
          <cell r="A19173">
            <v>1816084</v>
          </cell>
          <cell r="B19173" t="str">
            <v>NILEMDO 180mg 90TK õhukese polümeerikattega tablett suukaudne</v>
          </cell>
        </row>
        <row r="19174">
          <cell r="A19174">
            <v>1284410</v>
          </cell>
          <cell r="B19174" t="str">
            <v>LIQUID POLIBAR PLUS 105% 1900ml 1TK suukaudne suspensioon suukaudne</v>
          </cell>
        </row>
        <row r="19175">
          <cell r="A19175">
            <v>1537253</v>
          </cell>
          <cell r="B19175" t="str">
            <v>PACLITAXEL SANDOZ 6mg 1ml 100ml 20TK infusioonilahuse kontsentraat intravenoosne</v>
          </cell>
        </row>
        <row r="19176">
          <cell r="A19176">
            <v>1135381</v>
          </cell>
          <cell r="B19176" t="str">
            <v>EMB-FATOL 400mg 1000TK tablett suukaudne</v>
          </cell>
        </row>
        <row r="19177">
          <cell r="A19177">
            <v>1229868</v>
          </cell>
          <cell r="B19177" t="str">
            <v>NOLIPREL FORTE ARGININE 5mg+1,25mg 28TK õhukese polümeerikattega tablett suukaudne</v>
          </cell>
        </row>
        <row r="19178">
          <cell r="A19178">
            <v>1413289</v>
          </cell>
          <cell r="B19178" t="str">
            <v>PALEXIA RETARD 100mg 100TK toimeainet prolongeeritult vabastav tablett suukaudne</v>
          </cell>
        </row>
        <row r="19179">
          <cell r="A19179">
            <v>1589395</v>
          </cell>
          <cell r="B19179" t="str">
            <v>ELERNAP 20mg+10mg 50TK õhukese polümeerikattega tablett suukaudne</v>
          </cell>
        </row>
        <row r="19180">
          <cell r="A19180">
            <v>1634059</v>
          </cell>
          <cell r="B19180" t="str">
            <v>PRAMIPEXOLE TEVA 0,26mg 100TK toimeainet prolongeeritult vabastav tablett suukaudne</v>
          </cell>
        </row>
        <row r="19181">
          <cell r="A19181">
            <v>1396245</v>
          </cell>
          <cell r="B19181" t="str">
            <v>ARANESP 15mcg 0.375ml 0.375ml 4TK süstelahus pen-süstlis intravenoosne, subkutaanne</v>
          </cell>
        </row>
        <row r="19182">
          <cell r="A19182">
            <v>1680500</v>
          </cell>
          <cell r="B19182" t="str">
            <v>METOKLOPRAMIDE 5mg 1ml 2ml 10TK süstelahus intramuskulaarne, intravenoosne</v>
          </cell>
        </row>
        <row r="19183">
          <cell r="A19183">
            <v>1627602</v>
          </cell>
          <cell r="B19183" t="str">
            <v>IMATINIB KRKA 400mg 10TK õhukese polümeerikattega tablett suukaudne</v>
          </cell>
        </row>
        <row r="19184">
          <cell r="A19184">
            <v>1084935</v>
          </cell>
          <cell r="B19184" t="str">
            <v>SODIUM CHLORIDE FRESENIUS 0,9% 0,9% 500ml 1TK infusioonilahus intravenoosne</v>
          </cell>
        </row>
        <row r="19185">
          <cell r="A19185">
            <v>1367298</v>
          </cell>
          <cell r="B19185" t="str">
            <v>CLOPIDOGREL SANOSWISS 75MG 75mg 500TK õhukese polümeerikattega tablett suukaudne</v>
          </cell>
        </row>
        <row r="19186">
          <cell r="A19186">
            <v>1789207</v>
          </cell>
          <cell r="B19186" t="str">
            <v>ELMIRON 100mg 300TK kõvakapsel suukaudne</v>
          </cell>
        </row>
        <row r="19187">
          <cell r="A19187">
            <v>1590612</v>
          </cell>
          <cell r="B19187" t="str">
            <v>JENTADUETO 1000mg+2,5mg 90TK õhukese polümeerikattega tablett suukaudne</v>
          </cell>
        </row>
        <row r="19188">
          <cell r="A19188">
            <v>1297425</v>
          </cell>
          <cell r="B19188" t="str">
            <v>METOPROLOL ACTAVIS 25mg 10TK toimeainet prolongeeritult vabastav tablett suukaudne</v>
          </cell>
        </row>
        <row r="19189">
          <cell r="A19189">
            <v>1432415</v>
          </cell>
          <cell r="B19189" t="str">
            <v>Biocan R 2RÜ 1annust 5ml 10TK süstesuspensioon intramuskulaarne, subkutaanne</v>
          </cell>
        </row>
        <row r="19190">
          <cell r="A19190">
            <v>1500983</v>
          </cell>
          <cell r="B19190" t="str">
            <v>CIPROFLOXACIN OLAINFARM 250mg 100TK õhukese polümeerikattega tablett suukaudne</v>
          </cell>
        </row>
        <row r="19191">
          <cell r="A19191">
            <v>1580992</v>
          </cell>
          <cell r="B19191" t="str">
            <v>IZONIAZIDA ATB 300mg 1500TK tablett suukaudne</v>
          </cell>
        </row>
        <row r="19192">
          <cell r="A19192">
            <v>1434754</v>
          </cell>
          <cell r="B19192" t="str">
            <v>OLANZAPINE POLPHARMA 20mg 28TK suus dispergeeruv tablett suukaudne</v>
          </cell>
        </row>
        <row r="19193">
          <cell r="A19193">
            <v>1353462</v>
          </cell>
          <cell r="B19193" t="str">
            <v>PRESTARIUM ARGININE 2,5MG 2,5mg 50TK suus dispergeeruv tablett suukaudne</v>
          </cell>
        </row>
        <row r="19194">
          <cell r="A19194">
            <v>1666032</v>
          </cell>
          <cell r="B19194" t="str">
            <v>JAKAVI 10mg 168TK tablett suukaudne</v>
          </cell>
        </row>
        <row r="19195">
          <cell r="A19195">
            <v>1700165</v>
          </cell>
          <cell r="B19195" t="str">
            <v>Cefaseptin 750mg 6TK tablett suukaudne</v>
          </cell>
        </row>
        <row r="19196">
          <cell r="A19196">
            <v>1802203</v>
          </cell>
          <cell r="B19196" t="str">
            <v>RUNAPLAX 2,5mg 100TK õhukese polümeerikattega tablett suukaudne</v>
          </cell>
        </row>
        <row r="19197">
          <cell r="A19197">
            <v>1013106</v>
          </cell>
          <cell r="B19197" t="str">
            <v>STREPSILS HONEY &amp; LEMON 0,6mg+1,2mg 24TK loseng suukaudne</v>
          </cell>
        </row>
        <row r="19198">
          <cell r="A19198">
            <v>1651654</v>
          </cell>
          <cell r="B19198" t="str">
            <v>PAXIFOR 15mg 30TK tablett suukaudne</v>
          </cell>
        </row>
        <row r="19199">
          <cell r="A19199">
            <v>1219957</v>
          </cell>
          <cell r="B19199" t="str">
            <v>PERINDOPRIL KRKA 2mg 90TK tablett suukaudne</v>
          </cell>
        </row>
        <row r="19200">
          <cell r="A19200">
            <v>1209608</v>
          </cell>
          <cell r="B19200" t="str">
            <v>ENBREL 50mg 2TK süstelahuse pulber subkutaanne</v>
          </cell>
        </row>
        <row r="19201">
          <cell r="A19201">
            <v>1060399</v>
          </cell>
          <cell r="B19201" t="str">
            <v>FUROSEMID NYCOMED 40 mg 40mg 100TK tablett suukaudne</v>
          </cell>
        </row>
        <row r="19202">
          <cell r="A19202">
            <v>1128709</v>
          </cell>
          <cell r="B19202" t="str">
            <v>DATIF PC  40TK tablett suukaudne</v>
          </cell>
        </row>
        <row r="19203">
          <cell r="A19203">
            <v>1361360</v>
          </cell>
          <cell r="B19203" t="str">
            <v>AMIKACIN B.BRAUN 5 MG/ML 5mg 1ml 100ml 10TK infusioonilahus intravenoosne</v>
          </cell>
        </row>
        <row r="19204">
          <cell r="A19204">
            <v>1789139</v>
          </cell>
          <cell r="B19204" t="str">
            <v>OKITASK 25mg 15TK õhukese polümeerikattega tablett suukaudne</v>
          </cell>
        </row>
        <row r="19205">
          <cell r="A19205">
            <v>1482409</v>
          </cell>
          <cell r="B19205" t="str">
            <v>RIBAVIRIN MYLAN 200mg 84TK kõvakapsel suukaudne</v>
          </cell>
        </row>
        <row r="19206">
          <cell r="A19206">
            <v>1381474</v>
          </cell>
          <cell r="B19206" t="str">
            <v>MONOTENS 20 MG 20mg 28TK tablett suukaudne</v>
          </cell>
        </row>
        <row r="19207">
          <cell r="A19207">
            <v>1652037</v>
          </cell>
          <cell r="B19207" t="str">
            <v>NUTRINEAL PD4 CLEAR-FLEX 11,2g+5,38g+0,184g+0,051g+4,48g 1l 2.5l 3TK peritoneaaldialüüsilahus intraperitoneaalne</v>
          </cell>
        </row>
        <row r="19208">
          <cell r="A19208">
            <v>1670116</v>
          </cell>
          <cell r="B19208" t="str">
            <v>DIZIREL 60mg 30TK toimeainet modifitseeritult vabastav tablett suukaudne</v>
          </cell>
        </row>
        <row r="19209">
          <cell r="A19209">
            <v>1297368</v>
          </cell>
          <cell r="B19209" t="str">
            <v>LOSARTAN ACTAVIS 25mg 20TK õhukese polümeerikattega tablett suukaudne</v>
          </cell>
        </row>
        <row r="19210">
          <cell r="A19210">
            <v>1140815</v>
          </cell>
          <cell r="B19210" t="str">
            <v>PARACETAMOL/CODEINE VITABALANS 30mg+500mg 30TK tablett suukaudne</v>
          </cell>
        </row>
        <row r="19211">
          <cell r="A19211">
            <v>1086500</v>
          </cell>
          <cell r="B19211" t="str">
            <v>Cobactan LC 75mg 8g 8g 15TK intramammaarsalv intramammaarne</v>
          </cell>
        </row>
        <row r="19212">
          <cell r="A19212">
            <v>1182721</v>
          </cell>
          <cell r="B19212" t="str">
            <v>GLUCOSE BAXTER 5% 5% 500ml 20TK infusioonilahus intravenoosne</v>
          </cell>
        </row>
        <row r="19213">
          <cell r="A19213">
            <v>1327160</v>
          </cell>
          <cell r="B19213" t="str">
            <v>CEFTAZIDIME FRESENIUS KABI 2000MG 2000mg 50ml 1TK süste-/infusioonilahuse pulber intramuskulaarne</v>
          </cell>
        </row>
        <row r="19214">
          <cell r="A19214">
            <v>1493748</v>
          </cell>
          <cell r="B19214" t="str">
            <v>Bovilis btv8 1annust 1ml 20ml 1TK süstesuspensioon subkutaanne</v>
          </cell>
        </row>
        <row r="19215">
          <cell r="A19215">
            <v>1403806</v>
          </cell>
          <cell r="B19215" t="str">
            <v>RABESIM 20mg 98TK gastroresistentne tablett suukaudne</v>
          </cell>
        </row>
        <row r="19216">
          <cell r="A19216">
            <v>1164103</v>
          </cell>
          <cell r="B19216" t="str">
            <v>ATARAX 2mg 1ml 200ml 1TK siirup suukaudne</v>
          </cell>
        </row>
        <row r="19217">
          <cell r="A19217">
            <v>1749405</v>
          </cell>
          <cell r="B19217" t="str">
            <v>CLARISCAN 0,5mmol 1ml 10ml 10TK süstelahus süstlis intravenoosne</v>
          </cell>
        </row>
        <row r="19218">
          <cell r="A19218">
            <v>1360189</v>
          </cell>
          <cell r="B19218" t="str">
            <v>MELOXICAM-RATIOPHARM 15 MG 15mg 20TK tablett suukaudne</v>
          </cell>
        </row>
        <row r="19219">
          <cell r="A19219">
            <v>1218811</v>
          </cell>
          <cell r="B19219" t="str">
            <v>FUROSEMID 10mg 1ml 2ml 10TK süstelahus intramuskulaarne, intravenoosne</v>
          </cell>
        </row>
        <row r="19220">
          <cell r="A19220">
            <v>1010271</v>
          </cell>
          <cell r="B19220" t="str">
            <v>VASILIP 10mg 28TK õhukese polümeerikattega tablett suukaudne</v>
          </cell>
        </row>
        <row r="19221">
          <cell r="A19221">
            <v>1477177</v>
          </cell>
          <cell r="B19221" t="str">
            <v>ROSUVASTATIN TAD 5 MG 5mg 90TK õhukese polümeerikattega tablett suukaudne</v>
          </cell>
        </row>
        <row r="19222">
          <cell r="A19222">
            <v>1369537</v>
          </cell>
          <cell r="B19222" t="str">
            <v>VENLAGAMMA 150 MG 150mg 20TK toimeainet prolongeeritult vabastav kõvakapsel suukaudne</v>
          </cell>
        </row>
        <row r="19223">
          <cell r="A19223">
            <v>1377873</v>
          </cell>
          <cell r="B19223" t="str">
            <v>UNILAT 50mcg 1ml 2.5ml 1TK silmatilgad, lahus okulaarne</v>
          </cell>
        </row>
        <row r="19224">
          <cell r="A19224">
            <v>1551024</v>
          </cell>
          <cell r="B19224" t="str">
            <v>Inflacam 2,5mg 20TK närimistablett suukaudne</v>
          </cell>
        </row>
        <row r="19225">
          <cell r="A19225">
            <v>1663938</v>
          </cell>
          <cell r="B19225" t="str">
            <v>CLOPIDOGREL/ACETYLSALICYLIC ACID TEVA 75mg+75mg 14TK õhukese polümeerikattega tablett suukaudne</v>
          </cell>
        </row>
        <row r="19226">
          <cell r="A19226">
            <v>1300712</v>
          </cell>
          <cell r="B19226" t="str">
            <v>Equimax Tabs 20mg+150mg 320TK närimistablett suukaudne</v>
          </cell>
        </row>
        <row r="19227">
          <cell r="A19227">
            <v>1368132</v>
          </cell>
          <cell r="B19227" t="str">
            <v>PRITORPLUS 80 MG/25 MG 80mg+25mg 98TK tablett suukaudne</v>
          </cell>
        </row>
        <row r="19228">
          <cell r="A19228">
            <v>1586437</v>
          </cell>
          <cell r="B19228" t="str">
            <v>ZEMERTINEX 15mg 28TK õhukese polümeerikattega tablett suukaudne</v>
          </cell>
        </row>
        <row r="19229">
          <cell r="A19229">
            <v>1633610</v>
          </cell>
          <cell r="B19229" t="str">
            <v>GLUCOSE 400mg/ml 400mg 1ml 10ml 10TK süstelahus intravenoosne</v>
          </cell>
        </row>
        <row r="19230">
          <cell r="A19230">
            <v>1487820</v>
          </cell>
          <cell r="B19230" t="str">
            <v>CARZAN HCT 16MG/12,5MG 16mg+12,5mg 30TK tablett suukaudne</v>
          </cell>
        </row>
        <row r="19231">
          <cell r="A19231">
            <v>1794359</v>
          </cell>
          <cell r="B19231" t="str">
            <v>SORAFENIB SANDOZ 200mg 112TK õhukese polümeerikattega tablett suukaudne</v>
          </cell>
        </row>
        <row r="19232">
          <cell r="A19232">
            <v>1760767</v>
          </cell>
          <cell r="B19232" t="str">
            <v>VALTRICOM 320mg+10mg+25mg 100TK õhukese polümeerikattega tablett suukaudne</v>
          </cell>
        </row>
        <row r="19233">
          <cell r="A19233">
            <v>1596900</v>
          </cell>
          <cell r="B19233" t="str">
            <v>ZOFISTAR HCT 30mg+12,5mg 90TK õhukese polümeerikattega tablett suukaudne</v>
          </cell>
        </row>
        <row r="19234">
          <cell r="A19234">
            <v>1770678</v>
          </cell>
          <cell r="B19234" t="str">
            <v>Metrovis 750mg 8TK tablett suukaudne</v>
          </cell>
        </row>
        <row r="19235">
          <cell r="A19235">
            <v>1101643</v>
          </cell>
          <cell r="B19235" t="str">
            <v>COLDASTOP NASEN-ÖL 15000TÜ+20mg 1ml 20ml 1TK ninatilgad, lahus nasaalne</v>
          </cell>
        </row>
        <row r="19236">
          <cell r="A19236">
            <v>1469909</v>
          </cell>
          <cell r="B19236" t="str">
            <v>CANDESARTAN TEVA 32mg 10TK tablett suukaudne</v>
          </cell>
        </row>
        <row r="19237">
          <cell r="A19237">
            <v>1656514</v>
          </cell>
          <cell r="B19237" t="str">
            <v>PREGABALIN TEVA 150mg 200TK kõvakapsel suukaudne</v>
          </cell>
        </row>
        <row r="19238">
          <cell r="A19238">
            <v>1831665</v>
          </cell>
          <cell r="B19238" t="str">
            <v>Librela 15mg 1ml 6viaal süstelahus subkutaanne</v>
          </cell>
        </row>
        <row r="19239">
          <cell r="A19239">
            <v>1662858</v>
          </cell>
          <cell r="B19239" t="str">
            <v>TESAVEL 100mg 30TK õhukese polümeerikattega tablett suukaudne</v>
          </cell>
        </row>
        <row r="19240">
          <cell r="A19240">
            <v>1465815</v>
          </cell>
          <cell r="B19240" t="str">
            <v>ROSUVASTATIN TIEFENBACHER 20MG 20mg 84TK õhukese polümeerikattega tablett suukaudne</v>
          </cell>
        </row>
        <row r="19241">
          <cell r="A19241">
            <v>1320871</v>
          </cell>
          <cell r="B19241" t="str">
            <v>IRBESARTAN MEDIS 300 MG 300mg 30TK õhukese polümeerikattega tablett suukaudne</v>
          </cell>
        </row>
        <row r="19242">
          <cell r="A19242">
            <v>1346835</v>
          </cell>
          <cell r="B19242" t="str">
            <v>TORENDO Q-TAB 0,5 MG 0,5mg 98TK suus dispergeeruv tablett suukaudne</v>
          </cell>
        </row>
        <row r="19243">
          <cell r="A19243">
            <v>1836491</v>
          </cell>
          <cell r="B19243" t="str">
            <v>XOFLUZA 40mg 2tabl õhukese polümeerikattega tablett suukaudne</v>
          </cell>
        </row>
        <row r="19244">
          <cell r="A19244">
            <v>1102824</v>
          </cell>
          <cell r="B19244" t="str">
            <v>TAVANIC 250mg 200TK õhukese polümeerikattega tablett suukaudne</v>
          </cell>
        </row>
        <row r="19245">
          <cell r="A19245">
            <v>1562127</v>
          </cell>
          <cell r="B19245" t="str">
            <v>VORICONAZOLE SANDOZ 50mg 14TK õhukese polümeerikattega tablett suukaudne</v>
          </cell>
        </row>
        <row r="19246">
          <cell r="A19246">
            <v>1323256</v>
          </cell>
          <cell r="B19246" t="str">
            <v>EZAPREV 0,088 MG 0,088mg 30TK tablett suukaudne</v>
          </cell>
        </row>
        <row r="19247">
          <cell r="A19247">
            <v>1118124</v>
          </cell>
          <cell r="B19247" t="str">
            <v>Kefamast LC 50mg+50mg 1ml 10ml 24TK intramammaarsuspensioon intramammaarne</v>
          </cell>
        </row>
        <row r="19248">
          <cell r="A19248">
            <v>1519826</v>
          </cell>
          <cell r="B19248" t="str">
            <v>Cimalgex 80mg 32TK närimistablett suukaudne</v>
          </cell>
        </row>
        <row r="19249">
          <cell r="A19249">
            <v>1481026</v>
          </cell>
          <cell r="B19249" t="str">
            <v>Porcilis M Hyo ID Once 1annust 0.2ml 5ml 1TK süsteemulsioon intradermaalne</v>
          </cell>
        </row>
        <row r="19250">
          <cell r="A19250">
            <v>1259861</v>
          </cell>
          <cell r="B19250" t="str">
            <v>CO-DIOVAN 320mg+12,5mg 98TK õhukese polümeerikattega tablett suukaudne</v>
          </cell>
        </row>
        <row r="19251">
          <cell r="A19251">
            <v>1387065</v>
          </cell>
          <cell r="B19251" t="str">
            <v>OXYCODONE LANNACHER 80 MG 80mg 60TK toimeainet prolongeeritult vabastav tablett suukaudne</v>
          </cell>
        </row>
        <row r="19252">
          <cell r="A19252">
            <v>1742790</v>
          </cell>
          <cell r="B19252" t="str">
            <v>AIRBUFO FORSPIRO 4,5mcg+160mcg 1annuses 60annust 3TK annustatud inhalatsioonipulber inhalatsioon</v>
          </cell>
        </row>
        <row r="19253">
          <cell r="A19253">
            <v>1751497</v>
          </cell>
          <cell r="B19253" t="str">
            <v>APEL 600mg 24TK õhukese polümeerikattega tablett suukaudne</v>
          </cell>
        </row>
        <row r="19254">
          <cell r="A19254">
            <v>1327812</v>
          </cell>
          <cell r="B19254" t="str">
            <v>AERINAZE 120mg+2,5mg 14TK toimeainet modifitseeritult vabastav tablett suukaudne</v>
          </cell>
        </row>
        <row r="19255">
          <cell r="A19255">
            <v>1759439</v>
          </cell>
          <cell r="B19255" t="str">
            <v>OXYCODONE KALCEKS 10mg 1ml 2ml 5TK süste-/infusioonilahus intravenoosne, subkutaanne</v>
          </cell>
        </row>
        <row r="19256">
          <cell r="A19256">
            <v>1581139</v>
          </cell>
          <cell r="B19256" t="str">
            <v>TELMISARTAN/HYDROCHLOROTHIAZIDE APOTEX 80mg+12,5mg 98TK tablett suukaudne</v>
          </cell>
        </row>
        <row r="19257">
          <cell r="A19257">
            <v>1305627</v>
          </cell>
          <cell r="B19257" t="str">
            <v>SARTENS 50 MG 50mg 21TK õhukese polümeerikattega tablett suukaudne</v>
          </cell>
        </row>
        <row r="19258">
          <cell r="A19258">
            <v>1554331</v>
          </cell>
          <cell r="B19258" t="str">
            <v>CO-PERINDALON 2mg+0,625mg 30TK tablett suukaudne</v>
          </cell>
        </row>
        <row r="19259">
          <cell r="A19259">
            <v>1729537</v>
          </cell>
          <cell r="B19259" t="str">
            <v>INSTANYL 50mcg 1annust 2ml 1TK ninasprei, lahus nasaalne</v>
          </cell>
        </row>
        <row r="19260">
          <cell r="A19260">
            <v>1625756</v>
          </cell>
          <cell r="B19260" t="str">
            <v>Prazitel 20mg+80mg 204TK õhukese polümeerikattega tablett suukaudne</v>
          </cell>
        </row>
        <row r="19261">
          <cell r="A19261">
            <v>1009673</v>
          </cell>
          <cell r="B19261" t="str">
            <v>TRILEPTAL 300mg 50TK õhukese polümeerikattega tablett suukaudne</v>
          </cell>
        </row>
        <row r="19262">
          <cell r="A19262">
            <v>1396032</v>
          </cell>
          <cell r="B19262" t="str">
            <v>ESCADRA 20mg 56TK gastroresistentne kõvakapsel suukaudne</v>
          </cell>
        </row>
        <row r="19263">
          <cell r="A19263">
            <v>1771961</v>
          </cell>
          <cell r="B19263" t="str">
            <v>GADOGRAF 1mmol 1ml 10ml 1TK süstelahus süstlis intravenoosne</v>
          </cell>
        </row>
        <row r="19264">
          <cell r="A19264">
            <v>1551945</v>
          </cell>
          <cell r="B19264" t="str">
            <v>GLICLAZIDE KRKA 60 MG 60mg 60TK toimeainet modifitseeritult vabastav tablett suukaudne</v>
          </cell>
        </row>
        <row r="19265">
          <cell r="A19265">
            <v>1676213</v>
          </cell>
          <cell r="B19265" t="str">
            <v>ZONTIVITY 2,08mg 28TK õhukese polümeerikattega tablett suukaudne</v>
          </cell>
        </row>
        <row r="19266">
          <cell r="A19266">
            <v>1001462</v>
          </cell>
          <cell r="B19266" t="str">
            <v>ANAFRANIL 25mg 30TK kaetud tablett suukaudne</v>
          </cell>
        </row>
        <row r="19267">
          <cell r="A19267">
            <v>1508408</v>
          </cell>
          <cell r="B19267" t="str">
            <v>TRAMCET 325mg+37,5mg 20TK tablett suukaudne</v>
          </cell>
        </row>
        <row r="19268">
          <cell r="A19268">
            <v>1399754</v>
          </cell>
          <cell r="B19268" t="str">
            <v>Loxicom 0,5mg 1ml 30ml 1TK suukaudne suspensioon suukaudne</v>
          </cell>
        </row>
        <row r="19269">
          <cell r="A19269">
            <v>1325113</v>
          </cell>
          <cell r="B19269" t="str">
            <v>ESCITALOPRAM ACTAVIS 15mg 20TK õhukese polümeerikattega tablett suukaudne</v>
          </cell>
        </row>
        <row r="19270">
          <cell r="A19270">
            <v>1191642</v>
          </cell>
          <cell r="B19270" t="str">
            <v>MEGLIMID 1mg 50TK tablett suukaudne</v>
          </cell>
        </row>
        <row r="19271">
          <cell r="A19271">
            <v>1681983</v>
          </cell>
          <cell r="B19271" t="str">
            <v>DESLORATADINE SOPHARMA 5mg 7TK õhukese polümeerikattega tablett suukaudne</v>
          </cell>
        </row>
        <row r="19272">
          <cell r="A19272">
            <v>1297616</v>
          </cell>
          <cell r="B19272" t="str">
            <v>METOPROLOL ACTAVIS 50mg 100TK toimeainet prolongeeritult vabastav tablett suukaudne</v>
          </cell>
        </row>
        <row r="19273">
          <cell r="A19273">
            <v>1582815</v>
          </cell>
          <cell r="B19273" t="str">
            <v>VIZARSIN 25mg 8TK suus dispergeeruv tablett suukaudne</v>
          </cell>
        </row>
        <row r="19274">
          <cell r="A19274">
            <v>1788958</v>
          </cell>
          <cell r="B19274" t="str">
            <v>ERLOTINIB KRKA 25mg 30TK õhukese polümeerikattega tablett suukaudne</v>
          </cell>
        </row>
        <row r="19275">
          <cell r="A19275">
            <v>1410501</v>
          </cell>
          <cell r="B19275" t="str">
            <v>EXJADE 250mg 252TK dispergeeruv tablett suukaudne</v>
          </cell>
        </row>
        <row r="19276">
          <cell r="A19276">
            <v>1781726</v>
          </cell>
          <cell r="B19276" t="str">
            <v>UTROGESTAN 200mg 90TK vaginaalpehmekapsel vaginaalne</v>
          </cell>
        </row>
        <row r="19277">
          <cell r="A19277">
            <v>1579541</v>
          </cell>
          <cell r="B19277" t="str">
            <v>PIOGLITAZONE KRKA 30mg 90TK tablett suukaudne</v>
          </cell>
        </row>
        <row r="19278">
          <cell r="A19278">
            <v>1683020</v>
          </cell>
          <cell r="B19278" t="str">
            <v>ICTASTAN 245mg+200mg 90TK õhukese polümeerikattega tablett suukaudne</v>
          </cell>
        </row>
        <row r="19279">
          <cell r="A19279">
            <v>1334483</v>
          </cell>
          <cell r="B19279" t="str">
            <v>SIMVASTATIN ACCORD 10mg 98TK õhukese polümeerikattega tablett suukaudne</v>
          </cell>
        </row>
        <row r="19280">
          <cell r="A19280">
            <v>1148116</v>
          </cell>
          <cell r="B19280" t="str">
            <v>IBEROGAST  100ml 1TK suukaudne vedelik suukaudne</v>
          </cell>
        </row>
        <row r="19281">
          <cell r="A19281">
            <v>1469167</v>
          </cell>
          <cell r="B19281" t="str">
            <v>BUPRENORPHINE G.L. PHARMA 8mg 28TK keelealune tablett keelealune</v>
          </cell>
        </row>
        <row r="19282">
          <cell r="A19282">
            <v>1475669</v>
          </cell>
          <cell r="B19282" t="str">
            <v>LANZOSTAD 15 MG 15mg 14TK gastroresistentne kõvakapsel suukaudne</v>
          </cell>
        </row>
        <row r="19283">
          <cell r="A19283">
            <v>1839371</v>
          </cell>
          <cell r="B19283" t="str">
            <v>KIXELLE 100TÜ 1ml 10ml 1TK süstelahus intravenoosne, subkutaanne</v>
          </cell>
        </row>
        <row r="19284">
          <cell r="A19284">
            <v>1450516</v>
          </cell>
          <cell r="B19284" t="str">
            <v>Kefavet vet 500mg 140TK õhukese polümeerikattega tablett suukaudne</v>
          </cell>
        </row>
        <row r="19285">
          <cell r="A19285">
            <v>1821990</v>
          </cell>
          <cell r="B19285" t="str">
            <v>SOVALDI 150mg 28TK kaetud graanulid kotikeses suukaudne</v>
          </cell>
        </row>
        <row r="19286">
          <cell r="A19286">
            <v>1538872</v>
          </cell>
          <cell r="B19286" t="str">
            <v>LEVODOPA/CARBIDOPA/ENTACAPONE ORION 50mg+12,5mg+200mg 175TK õhukese polümeerikattega tablett suukaudne</v>
          </cell>
        </row>
        <row r="19287">
          <cell r="A19287">
            <v>1519073</v>
          </cell>
          <cell r="B19287" t="str">
            <v>IFIRMACOMBI 300mg+25mg 30TK õhukese polümeerikattega tablett suukaudne</v>
          </cell>
        </row>
        <row r="19288">
          <cell r="A19288">
            <v>1735275</v>
          </cell>
          <cell r="B19288" t="str">
            <v>MOMETASONE SANDOZ 50mcg 1pihustuses 60pihustust 1TK ninasprei, suspensioon nasaalne</v>
          </cell>
        </row>
        <row r="19289">
          <cell r="A19289">
            <v>1469718</v>
          </cell>
          <cell r="B19289" t="str">
            <v>CANDESARTAN TEVA 8mg 84TK tablett suukaudne</v>
          </cell>
        </row>
        <row r="19290">
          <cell r="A19290">
            <v>1379347</v>
          </cell>
          <cell r="B19290" t="str">
            <v>MOFENSTRA 5mg 14TK närimistablett suukaudne</v>
          </cell>
        </row>
        <row r="19291">
          <cell r="A19291">
            <v>1064416</v>
          </cell>
          <cell r="B19291" t="str">
            <v>OCTOSTIM 15mcg 1ml 2ml 5TK süstelahus intravenoosne, subkutaanne</v>
          </cell>
        </row>
        <row r="19292">
          <cell r="A19292">
            <v>1462104</v>
          </cell>
          <cell r="B19292" t="str">
            <v>TEMOZOLOMIDE ACCORD 20mg 20TK kõvakapsel suukaudne</v>
          </cell>
        </row>
        <row r="19293">
          <cell r="A19293">
            <v>1494154</v>
          </cell>
          <cell r="B19293" t="str">
            <v>VALSARTAN HCT ACTAVIS 160mg+12,5mg 98TK õhukese polümeerikattega tablett suukaudne</v>
          </cell>
        </row>
        <row r="19294">
          <cell r="A19294">
            <v>1104174</v>
          </cell>
          <cell r="B19294" t="str">
            <v>Vitaminthe 0,24g+0,03g 1ml 10ml 1TK suukaudne pasta suukaudne</v>
          </cell>
        </row>
        <row r="19295">
          <cell r="A19295">
            <v>1630471</v>
          </cell>
          <cell r="B19295" t="str">
            <v>LEVODOPA/CARBIDOPA/ENTACAPONE TEVA 200mg+50mg+200mg 30TK õhukese polümeerikattega tablett suukaudne</v>
          </cell>
        </row>
        <row r="19296">
          <cell r="A19296">
            <v>1647996</v>
          </cell>
          <cell r="B19296" t="str">
            <v>AMRAP 10mg+10mg 100TK kõvakapsel suukaudne</v>
          </cell>
        </row>
        <row r="19297">
          <cell r="A19297">
            <v>1269828</v>
          </cell>
          <cell r="B19297" t="str">
            <v>FLUDARABINE EBEWE" 25MG/ML" 25mg 1ml 2ml 10TK süste-/infusioonilahuse kontsentraat intravenoosne</v>
          </cell>
        </row>
        <row r="19298">
          <cell r="A19298">
            <v>1717208</v>
          </cell>
          <cell r="B19298" t="str">
            <v>PPD TUBERCULIN MAMMALIAN 5TÜ 0.1ml 1ml 20TK süstelahus subkutaanne</v>
          </cell>
        </row>
        <row r="19299">
          <cell r="A19299">
            <v>1788813</v>
          </cell>
          <cell r="B19299" t="str">
            <v>SUNITINIB SANDOZ 37,5mg 98TK kõvakapsel suukaudne</v>
          </cell>
        </row>
        <row r="19300">
          <cell r="A19300">
            <v>1773749</v>
          </cell>
          <cell r="B19300" t="str">
            <v>Cevac MD Rispens 1annus 0.2ml 2000annust 1TK süstesuspensiooni kontsentraat ja lahusti subkutaanne</v>
          </cell>
        </row>
        <row r="19301">
          <cell r="A19301">
            <v>1463712</v>
          </cell>
          <cell r="B19301" t="str">
            <v>TEMOZOLOMIDE SANDOZ 100mg 20TK kõvakapsel suukaudne</v>
          </cell>
        </row>
        <row r="19302">
          <cell r="A19302">
            <v>1146181</v>
          </cell>
          <cell r="B19302" t="str">
            <v>MOXONIDINHEXAL 0,4 MG 0,4mg 50TK õhukese polümeerikattega tablett suukaudne</v>
          </cell>
        </row>
        <row r="19303">
          <cell r="A19303">
            <v>1635106</v>
          </cell>
          <cell r="B19303" t="str">
            <v>VAMIN 18  1000ml 6TK infusioonilahus intravenoosne</v>
          </cell>
        </row>
        <row r="19304">
          <cell r="A19304">
            <v>1616790</v>
          </cell>
          <cell r="B19304" t="str">
            <v>OLMEDOXLATA 5mg 60TK õhukese polümeerikattega tablett suukaudne</v>
          </cell>
        </row>
        <row r="19305">
          <cell r="A19305">
            <v>1675717</v>
          </cell>
          <cell r="B19305" t="str">
            <v>BEVACOMB 160mg+5mg 56TK õhukese polümeerikattega tablett suukaudne</v>
          </cell>
        </row>
        <row r="19306">
          <cell r="A19306">
            <v>1598935</v>
          </cell>
          <cell r="B19306" t="str">
            <v>METEX 50mg 1ml 0.25ml 5TK süstelahus süstlis intramuskulaarne, intravenoosne, subkutaanne</v>
          </cell>
        </row>
        <row r="19307">
          <cell r="A19307">
            <v>1533293</v>
          </cell>
          <cell r="B19307" t="str">
            <v>LEGANTO 1mg 24h 84TK transdermaalne plaaster transdermaalne</v>
          </cell>
        </row>
        <row r="19308">
          <cell r="A19308">
            <v>1115457</v>
          </cell>
          <cell r="B19308" t="str">
            <v>Dinolytic 5mg 1ml 10ml 1TK süstelahus intramuskulaarne</v>
          </cell>
        </row>
        <row r="19309">
          <cell r="A19309">
            <v>1587731</v>
          </cell>
          <cell r="B19309" t="str">
            <v>ARPLEXAM 5mg+10mg+1,25mg 100TK õhukese polümeerikattega tablett suukaudne</v>
          </cell>
        </row>
        <row r="19310">
          <cell r="A19310">
            <v>1645725</v>
          </cell>
          <cell r="B19310" t="str">
            <v>DIOPPEX 1000mg+12,2mg 5TK suukaudse lahuse pulber suukaudne</v>
          </cell>
        </row>
        <row r="19311">
          <cell r="A19311">
            <v>1774773</v>
          </cell>
          <cell r="B19311" t="str">
            <v>CIPRALEX 10mg 49TK õhukese polümeerikattega tablett suukaudne</v>
          </cell>
        </row>
        <row r="19312">
          <cell r="A19312">
            <v>1796698</v>
          </cell>
          <cell r="B19312" t="str">
            <v>Afoxolaner MERIAL 11mg 3TK närimistablett suukaudne</v>
          </cell>
        </row>
        <row r="19313">
          <cell r="A19313">
            <v>1669800</v>
          </cell>
          <cell r="B19313" t="str">
            <v>Vedelinko 750mg 5g 5g 20TK intramammaargeel intramammaarne</v>
          </cell>
        </row>
        <row r="19314">
          <cell r="A19314">
            <v>1219766</v>
          </cell>
          <cell r="B19314" t="str">
            <v>XORIMAX 250mg 10TK kaetud tablett suukaudne</v>
          </cell>
        </row>
        <row r="19315">
          <cell r="A19315">
            <v>1286478</v>
          </cell>
          <cell r="B19315" t="str">
            <v>JANUVIA 25mg 84TK õhukese polümeerikattega tablett suukaudne</v>
          </cell>
        </row>
        <row r="19316">
          <cell r="A19316">
            <v>1429556</v>
          </cell>
          <cell r="B19316" t="str">
            <v>AMARYL 1mg 50TK tablett suukaudne</v>
          </cell>
        </row>
        <row r="19317">
          <cell r="A19317">
            <v>1530751</v>
          </cell>
          <cell r="B19317" t="str">
            <v>CO-OLIMESTRA 20mg+25mg 28TK õhukese polümeerikattega tablett suukaudne</v>
          </cell>
        </row>
        <row r="19318">
          <cell r="A19318">
            <v>1532247</v>
          </cell>
          <cell r="B19318" t="str">
            <v>MONOPRO 50mcg 1ml 0.2ml 5TK silmatilgad, lahus üheannuselises konteineris okulaarne</v>
          </cell>
        </row>
        <row r="19319">
          <cell r="A19319">
            <v>1116526</v>
          </cell>
          <cell r="B19319" t="str">
            <v>DESFERAL 500mg 10TK süste-/infusioonilahuse pulber intravenoosne, subkutaanne</v>
          </cell>
        </row>
        <row r="19320">
          <cell r="A19320">
            <v>1842005</v>
          </cell>
          <cell r="B19320" t="str">
            <v>LENALIDOMIDE KRKA D.D. 7,5mg 21TK kõvakapsel suukaudne</v>
          </cell>
        </row>
        <row r="19321">
          <cell r="A19321">
            <v>1281103</v>
          </cell>
          <cell r="B19321" t="str">
            <v>INSULIN HUMAN WINTHROP BASAL 100RÜ 1ml 3ml 5TK süstesuspensioon subkutaanne</v>
          </cell>
        </row>
        <row r="19322">
          <cell r="A19322">
            <v>1709580</v>
          </cell>
          <cell r="B19322" t="str">
            <v>ASA KRKA 100mg 100TK gastroresistentne tablett suukaudne</v>
          </cell>
        </row>
        <row r="19323">
          <cell r="A19323">
            <v>1790917</v>
          </cell>
          <cell r="B19323" t="str">
            <v>OLSITRI 40mg+5mg+25mg 98TK õhukese polümeerikattega tablett suukaudne</v>
          </cell>
        </row>
        <row r="19324">
          <cell r="A19324">
            <v>1418554</v>
          </cell>
          <cell r="B19324" t="str">
            <v>IRBESARTAN HYDROCHLOROTHIAZIDE NUCLEUS 300mg+25mg 28TK õhukese polümeerikattega tablett suukaudne</v>
          </cell>
        </row>
        <row r="19325">
          <cell r="A19325">
            <v>1639874</v>
          </cell>
          <cell r="B19325" t="str">
            <v>OLMESARTAN MEDOXOMIL ALEMBIC 10mg 14TK õhukese polümeerikattega tablett suukaudne</v>
          </cell>
        </row>
        <row r="19326">
          <cell r="A19326">
            <v>1595875</v>
          </cell>
          <cell r="B19326" t="str">
            <v>ENUREV BREEZHALER 44mcg 1annuses 6TK inhalatsioonipulber kõvakapslis inhalatsioon</v>
          </cell>
        </row>
        <row r="19327">
          <cell r="A19327">
            <v>1207437</v>
          </cell>
          <cell r="B19327" t="str">
            <v>ARANESP 60mcg 0.3ml 0.3ml 1TK süstelahus süstlis intravenoosne, subkutaanne</v>
          </cell>
        </row>
        <row r="19328">
          <cell r="A19328">
            <v>1629570</v>
          </cell>
          <cell r="B19328" t="str">
            <v>DILSATAN 100mg 14TK tablett suukaudne</v>
          </cell>
        </row>
        <row r="19329">
          <cell r="A19329">
            <v>1308529</v>
          </cell>
          <cell r="B19329" t="str">
            <v>SANORAL 40mg+5mg 300TK õhukese polümeerikattega tablett suukaudne</v>
          </cell>
        </row>
        <row r="19330">
          <cell r="A19330">
            <v>1583771</v>
          </cell>
          <cell r="B19330" t="str">
            <v>COGNOMEM 20mg 42TK õhukese polümeerikattega tablett suukaudne</v>
          </cell>
        </row>
        <row r="19331">
          <cell r="A19331">
            <v>1363542</v>
          </cell>
          <cell r="B19331" t="str">
            <v>REMIFENTANIL KABI 1mg 1TK süste-/infusioonilahuse kontsentraadi pulber intravenoosne</v>
          </cell>
        </row>
        <row r="19332">
          <cell r="A19332">
            <v>1439186</v>
          </cell>
          <cell r="B19332" t="str">
            <v>Fiprodog 134 mg täpilahus keskmise suurusega koertele 134mg 1.34ml 1.34ml 12TK täpilahus kutaanne</v>
          </cell>
        </row>
        <row r="19333">
          <cell r="A19333">
            <v>1542923</v>
          </cell>
          <cell r="B19333" t="str">
            <v>Unistrain PRRS  25annust 10TK süstesuspensiooni lüofilisaat ja lahusti intradermaalne, intramuskulaarne</v>
          </cell>
        </row>
        <row r="19334">
          <cell r="A19334">
            <v>1421019</v>
          </cell>
          <cell r="B19334" t="str">
            <v>NIMVASTID 4,5mg 28TK suus dispergeeruv tablett suukaudne</v>
          </cell>
        </row>
        <row r="19335">
          <cell r="A19335">
            <v>1209417</v>
          </cell>
          <cell r="B19335" t="str">
            <v>ACTOS 15mg 84TK tablett suukaudne</v>
          </cell>
        </row>
        <row r="19336">
          <cell r="A19336">
            <v>1064360</v>
          </cell>
          <cell r="B19336" t="str">
            <v>MINIRIN 0,1mg 30TK tablett suukaudne</v>
          </cell>
        </row>
        <row r="19337">
          <cell r="A19337">
            <v>1735781</v>
          </cell>
          <cell r="B19337" t="str">
            <v>ARIPIPRAZOLE ACCORD 10mg 49TK tablett suukaudne</v>
          </cell>
        </row>
        <row r="19338">
          <cell r="A19338">
            <v>1841127</v>
          </cell>
          <cell r="B19338" t="str">
            <v>YUFLYMA 40mg 2TK süstelahus süstlis subkutaanne</v>
          </cell>
        </row>
        <row r="19339">
          <cell r="A19339">
            <v>1416417</v>
          </cell>
          <cell r="B19339" t="str">
            <v>DOLOCODON 20 MG 20mg 20TK toimeainet prolongeeritult vabastav tablett suukaudne</v>
          </cell>
        </row>
        <row r="19340">
          <cell r="A19340">
            <v>1651474</v>
          </cell>
          <cell r="B19340" t="str">
            <v>PYRIDOXIN HCL 50mg 1ml 1ml 10TK süstelahus intravenoosne</v>
          </cell>
        </row>
        <row r="19341">
          <cell r="A19341">
            <v>1448928</v>
          </cell>
          <cell r="B19341" t="str">
            <v>COPALIA HCT 160mg+5mg+12,5mg 90TK õhukese polümeerikattega tablett suukaudne</v>
          </cell>
        </row>
        <row r="19342">
          <cell r="A19342">
            <v>1391868</v>
          </cell>
          <cell r="B19342" t="str">
            <v>IFIRMASTA 75mg 14TK õhukese polümeerikattega tablett suukaudne</v>
          </cell>
        </row>
        <row r="19343">
          <cell r="A19343">
            <v>1451269</v>
          </cell>
          <cell r="B19343" t="str">
            <v>FOCLIVIA 15mcg 1ml 0.5ml 10TK süstesuspensioon intramuskulaarne</v>
          </cell>
        </row>
        <row r="19344">
          <cell r="A19344">
            <v>1092147</v>
          </cell>
          <cell r="B19344" t="str">
            <v>DICYNONE 250mg 100TK tablett suukaudne</v>
          </cell>
        </row>
        <row r="19345">
          <cell r="A19345">
            <v>1794843</v>
          </cell>
          <cell r="B19345" t="str">
            <v>PHYSIONEAL 35 CLEAR-FLEX GLUCOSE 22,7 MG/ML 2,27% 3000ml 3TK peritoneaaldialüüsilahus intraperitoneaalne</v>
          </cell>
        </row>
        <row r="19346">
          <cell r="A19346">
            <v>1456635</v>
          </cell>
          <cell r="B19346" t="str">
            <v>Respiporc flu3 1annust 2ml 50ml 1TK süstesuspensioon intramuskulaarne</v>
          </cell>
        </row>
        <row r="19347">
          <cell r="A19347">
            <v>1665659</v>
          </cell>
          <cell r="B19347" t="str">
            <v>IMATINIB ACTAVIS 400mg 60TK kõvakapsel suukaudne</v>
          </cell>
        </row>
        <row r="19348">
          <cell r="A19348">
            <v>1361786</v>
          </cell>
          <cell r="B19348" t="str">
            <v>DHC CONTINUS 60mg 10TK toimeainet prolongeeritult vabastav tablett suukaudne</v>
          </cell>
        </row>
        <row r="19349">
          <cell r="A19349">
            <v>1211836</v>
          </cell>
          <cell r="B19349" t="str">
            <v>Profender täpilahus keskmistele kassidele 85,8mg+21,4mg 1ml 0.7ml 40TK täpilahus kutaanne</v>
          </cell>
        </row>
        <row r="19350">
          <cell r="A19350">
            <v>1798746</v>
          </cell>
          <cell r="B19350" t="str">
            <v>Nobivac Respira Bb 1annus 1ml 10ml 1TK süstesuspensioon subkutaanne</v>
          </cell>
        </row>
        <row r="19351">
          <cell r="A19351">
            <v>1726400</v>
          </cell>
          <cell r="B19351" t="str">
            <v>Sevohale 100% v/v 250ml 6TK inhalatsiooniaur, vedelik inhalatsioon</v>
          </cell>
        </row>
        <row r="19352">
          <cell r="A19352">
            <v>1247677</v>
          </cell>
          <cell r="B19352" t="str">
            <v>MOXONIDIN ACTAVIS 0,3 MG 0,3mg 30TK õhukese polümeerikattega tablett suukaudne</v>
          </cell>
        </row>
        <row r="19353">
          <cell r="A19353">
            <v>1264722</v>
          </cell>
          <cell r="B19353" t="str">
            <v>CLOZAPINE SANDOZ 25MG 25mg 500TK tablett suukaudne</v>
          </cell>
        </row>
        <row r="19354">
          <cell r="A19354">
            <v>1670813</v>
          </cell>
          <cell r="B19354" t="str">
            <v>AUBAGIO 14mg 10TK õhukese polümeerikattega tablett suukaudne</v>
          </cell>
        </row>
        <row r="19355">
          <cell r="A19355">
            <v>1773446</v>
          </cell>
          <cell r="B19355" t="str">
            <v>TOPIRAMATE ACCORD 100mg 30TK õhukese polümeerikattega tablett suukaudne</v>
          </cell>
        </row>
        <row r="19356">
          <cell r="A19356">
            <v>1540831</v>
          </cell>
          <cell r="B19356" t="str">
            <v>RAMIPRIL TAD 1,25mg 20TK tablett suukaudne</v>
          </cell>
        </row>
        <row r="19357">
          <cell r="A19357">
            <v>1564602</v>
          </cell>
          <cell r="B19357" t="str">
            <v>PIOGLITAZONE TEVA PHARMA 45mg 14TK tablett suukaudne</v>
          </cell>
        </row>
        <row r="19358">
          <cell r="A19358">
            <v>1374139</v>
          </cell>
          <cell r="B19358" t="str">
            <v>VIMPAT 200mg 14TK õhukese polümeerikattega tablett suukaudne</v>
          </cell>
        </row>
        <row r="19359">
          <cell r="A19359">
            <v>1630268</v>
          </cell>
          <cell r="B19359" t="str">
            <v>LEVODOPA/CARBIDOPA/ENTACAPONE TEVA 150mg+37,5mg+200mg 130TK õhukese polümeerikattega tablett suukaudne</v>
          </cell>
        </row>
        <row r="19360">
          <cell r="A19360">
            <v>1775369</v>
          </cell>
          <cell r="B19360" t="str">
            <v>Apovomin 2,56mg 1ml 10ml 1TK süstelahus subkutaanne</v>
          </cell>
        </row>
        <row r="19361">
          <cell r="A19361">
            <v>1647019</v>
          </cell>
          <cell r="B19361" t="str">
            <v>REVINTY ELLIPTA 22mcg+184mcg 1annuses 30annust 3TK annustatud inhalatsioonipulber inhalatsioon</v>
          </cell>
        </row>
        <row r="19362">
          <cell r="A19362">
            <v>1268894</v>
          </cell>
          <cell r="B19362" t="str">
            <v>LORISTA 25mg 50TK õhukese polümeerikattega tablett suukaudne</v>
          </cell>
        </row>
        <row r="19363">
          <cell r="A19363">
            <v>1708017</v>
          </cell>
          <cell r="B19363" t="str">
            <v>ATORVASTATIN ACCORD 20mg 7TK õhukese polümeerikattega tablett suukaudne</v>
          </cell>
        </row>
        <row r="19364">
          <cell r="A19364">
            <v>1393264</v>
          </cell>
          <cell r="B19364" t="str">
            <v>LICOBONDRAT 150 MG 150mg 3TK õhukese polümeerikattega tablett suukaudne</v>
          </cell>
        </row>
        <row r="19365">
          <cell r="A19365">
            <v>1598665</v>
          </cell>
          <cell r="B19365" t="str">
            <v>FORXIGA 10mg 28TK õhukese polümeerikattega tablett suukaudne</v>
          </cell>
        </row>
        <row r="19366">
          <cell r="A19366">
            <v>1555556</v>
          </cell>
          <cell r="B19366" t="str">
            <v>DOCETAXEL MYLAN 20mg 1ml 10ml 1TK infusioonilahuse kontsentraat intravenoosne</v>
          </cell>
        </row>
        <row r="19367">
          <cell r="A19367">
            <v>1615823</v>
          </cell>
          <cell r="B19367" t="str">
            <v>VORICONAZOLE ACCORD 50mg 30TK õhukese polümeerikattega tablett suukaudne</v>
          </cell>
        </row>
        <row r="19368">
          <cell r="A19368">
            <v>1145179</v>
          </cell>
          <cell r="B19368" t="str">
            <v>SODIUM CHLORIDE 200mg 1ml 20ml 20TK süstelahus intravenoosne</v>
          </cell>
        </row>
        <row r="19369">
          <cell r="A19369">
            <v>1642047</v>
          </cell>
          <cell r="B19369" t="str">
            <v>PARACETAMOL  ACCORD 500mg 300TK tablett suukaudne</v>
          </cell>
        </row>
        <row r="19370">
          <cell r="A19370">
            <v>1111622</v>
          </cell>
          <cell r="B19370" t="str">
            <v>ACTOVEGIN FORTE 200mg 50TK tablett suukaudne</v>
          </cell>
        </row>
        <row r="19371">
          <cell r="A19371">
            <v>1438297</v>
          </cell>
          <cell r="B19371" t="str">
            <v>MESAR PLUS 40mg+25mg 14TK õhukese polümeerikattega tablett suukaudne</v>
          </cell>
        </row>
        <row r="19372">
          <cell r="A19372">
            <v>1405268</v>
          </cell>
          <cell r="B19372" t="str">
            <v>OLMESARTAN MEDOXOMIL TEVA 20MG 20mg 28TK õhukese polümeerikattega tablett suukaudne</v>
          </cell>
        </row>
        <row r="19373">
          <cell r="A19373">
            <v>1565782</v>
          </cell>
          <cell r="B19373" t="str">
            <v>AMALORIS 10mg+10mg 10TK õhukese polümeerikattega tablett suukaudne</v>
          </cell>
        </row>
        <row r="19374">
          <cell r="A19374">
            <v>1386727</v>
          </cell>
          <cell r="B19374" t="str">
            <v>OXYCODONE LANNACHER 20 MG 20mg 10TK toimeainet prolongeeritult vabastav tablett suukaudne</v>
          </cell>
        </row>
        <row r="19375">
          <cell r="A19375">
            <v>1164316</v>
          </cell>
          <cell r="B19375" t="str">
            <v>Equilis Resequin  1annust 1annust 2TK süstesuspensioon intramuskulaarne</v>
          </cell>
        </row>
        <row r="19376">
          <cell r="A19376">
            <v>1694246</v>
          </cell>
          <cell r="B19376" t="str">
            <v>ARIPIPRAZOLE SANDOZ 10mg 10TK tablett suukaudne</v>
          </cell>
        </row>
        <row r="19377">
          <cell r="A19377">
            <v>1656468</v>
          </cell>
          <cell r="B19377" t="str">
            <v>PREGABALIN TEVA 150mg 56TK kõvakapsel suukaudne</v>
          </cell>
        </row>
        <row r="19378">
          <cell r="A19378">
            <v>1612303</v>
          </cell>
          <cell r="B19378" t="str">
            <v>GLUCOSE BAXTER 10% 100mg 1ml 500ml 1TK infusioonilahus intravenoosne</v>
          </cell>
        </row>
        <row r="19379">
          <cell r="A19379">
            <v>1784190</v>
          </cell>
          <cell r="B19379" t="str">
            <v>OLMESARTAN MEDOXOMIL/AMLODIPINE KRKA 20mg+5mg 98TK õhukese polümeerikattega tablett suukaudne</v>
          </cell>
        </row>
        <row r="19380">
          <cell r="A19380">
            <v>1226416</v>
          </cell>
          <cell r="B19380" t="str">
            <v>JURNISTA 8mg 30TK toimeainet prolongeeritult vabastav tablett suukaudne</v>
          </cell>
        </row>
        <row r="19381">
          <cell r="A19381">
            <v>1476682</v>
          </cell>
          <cell r="B19381" t="str">
            <v>LACTULOSE FRESENIUS 670mg 1ml 200ml 10TK suukaudne lahus suukaudne</v>
          </cell>
        </row>
        <row r="19382">
          <cell r="A19382">
            <v>1301577</v>
          </cell>
          <cell r="B19382" t="str">
            <v>MIRZATEN Q-TAB 30mg 70TK suus dispergeeruv tablett suukaudne</v>
          </cell>
        </row>
        <row r="19383">
          <cell r="A19383">
            <v>1679193</v>
          </cell>
          <cell r="B19383" t="str">
            <v>RASAGILINE SANDOZ 1mg 28TK tablett suukaudne</v>
          </cell>
        </row>
        <row r="19384">
          <cell r="A19384">
            <v>1415393</v>
          </cell>
          <cell r="B19384" t="str">
            <v>TAMSULOSIN STADA 0,4mg 48TK toimeainet modifitseeritult vabastav kõvakapsel suukaudne</v>
          </cell>
        </row>
        <row r="19385">
          <cell r="A19385">
            <v>1530357</v>
          </cell>
          <cell r="B19385" t="str">
            <v>VALSARTAN KRKA 160mg 14TK õhukese polümeerikattega tablett suukaudne</v>
          </cell>
        </row>
        <row r="19386">
          <cell r="A19386">
            <v>1158342</v>
          </cell>
          <cell r="B19386" t="str">
            <v>MIRZATEN 15mg 250TK õhukese polümeerikattega tablett suukaudne</v>
          </cell>
        </row>
        <row r="19387">
          <cell r="A19387">
            <v>1774605</v>
          </cell>
          <cell r="B19387" t="str">
            <v>TRIVERAM 20MG/10MG/10MG 20mg+10mg+10mg 84TK õhukese polümeerikattega tablett suukaudne</v>
          </cell>
        </row>
        <row r="19388">
          <cell r="A19388">
            <v>1540886</v>
          </cell>
          <cell r="B19388" t="str">
            <v>RAMIPRIL TAD 1,25mg 90TK tablett suukaudne</v>
          </cell>
        </row>
        <row r="19389">
          <cell r="A19389">
            <v>1665075</v>
          </cell>
          <cell r="B19389" t="str">
            <v>XULTOPHY 100ühik+3,6mg 1ml 3ml 1TK süstelahus subkutaanne</v>
          </cell>
        </row>
        <row r="19390">
          <cell r="A19390">
            <v>1261145</v>
          </cell>
          <cell r="B19390" t="str">
            <v>SILGARD 1annust 0.5ml 0.5ml 10TK süstesuspensioon intramuskulaarne</v>
          </cell>
        </row>
        <row r="19391">
          <cell r="A19391">
            <v>1604102</v>
          </cell>
          <cell r="B19391" t="str">
            <v>CILOSTAD 50mg 28TK tablett suukaudne</v>
          </cell>
        </row>
        <row r="19392">
          <cell r="A19392">
            <v>1543889</v>
          </cell>
          <cell r="B19392" t="str">
            <v>CAPECITABINE SANDOZ 150mg 120TK õhukese polümeerikattega tablett suukaudne</v>
          </cell>
        </row>
        <row r="19393">
          <cell r="A19393">
            <v>1822834</v>
          </cell>
          <cell r="B19393" t="str">
            <v>PRENESSA 8mg 100TK tablett suukaudne</v>
          </cell>
        </row>
        <row r="19394">
          <cell r="A19394">
            <v>1366826</v>
          </cell>
          <cell r="B19394" t="str">
            <v>INSULIN HUMAN WINTHROP COMB 25 100RÜ 1ml 3ml 6TK süstesuspensioon subkutaanne</v>
          </cell>
        </row>
        <row r="19395">
          <cell r="A19395">
            <v>1740237</v>
          </cell>
          <cell r="B19395" t="str">
            <v>SKUDEXA 75mg+25mg 20TK suukaudse lahuse graanulid kotikeses suukaudne</v>
          </cell>
        </row>
        <row r="19396">
          <cell r="A19396">
            <v>1553598</v>
          </cell>
          <cell r="B19396" t="str">
            <v>NORVASC 5mg 14TK tablett suukaudne</v>
          </cell>
        </row>
        <row r="19397">
          <cell r="A19397">
            <v>1642980</v>
          </cell>
          <cell r="B19397" t="str">
            <v>PRIAMLO 4MG/5MG 4mg+5mg 30TK tablett suukaudne</v>
          </cell>
        </row>
        <row r="19398">
          <cell r="A19398">
            <v>1664377</v>
          </cell>
          <cell r="B19398" t="str">
            <v>Nobilis IB Primo QX  10000annust 10TK suspensiooni lüofilisaat nebulisatsioon, okulonasaalne</v>
          </cell>
        </row>
        <row r="19399">
          <cell r="A19399">
            <v>1520693</v>
          </cell>
          <cell r="B19399" t="str">
            <v>HIDRASEC 30mg 50TK suukaudse suspensiooni graanulid suukaudne</v>
          </cell>
        </row>
        <row r="19400">
          <cell r="A19400">
            <v>1086612</v>
          </cell>
          <cell r="B19400" t="str">
            <v>CLARITINE 10mg 30TK tablett suukaudne</v>
          </cell>
        </row>
        <row r="19401">
          <cell r="A19401">
            <v>1467660</v>
          </cell>
          <cell r="B19401" t="str">
            <v>CORDOPRO 40 MG 40mg 50TK õhukese polümeerikattega tablett suukaudne</v>
          </cell>
        </row>
        <row r="19402">
          <cell r="A19402">
            <v>1489013</v>
          </cell>
          <cell r="B19402" t="str">
            <v>PRILIGY 60mg 2TK õhukese polümeerikattega tablett suukaudne</v>
          </cell>
        </row>
        <row r="19403">
          <cell r="A19403">
            <v>1795787</v>
          </cell>
          <cell r="B19403" t="str">
            <v>ZYNQUISTA 200mg 30TK õhukese polümeerikattega tablett suukaudne</v>
          </cell>
        </row>
        <row r="19404">
          <cell r="A19404">
            <v>1609242</v>
          </cell>
          <cell r="B19404" t="str">
            <v>Pexion 100mg 250TK tablett suukaudne</v>
          </cell>
        </row>
        <row r="19405">
          <cell r="A19405">
            <v>1685853</v>
          </cell>
          <cell r="B19405" t="str">
            <v>OLMESARTAN MEDOXOMIL/HCT SIGILLATA 40mg+25mg 14TK õhukese polümeerikattega tablett suukaudne</v>
          </cell>
        </row>
        <row r="19406">
          <cell r="A19406">
            <v>1729830</v>
          </cell>
          <cell r="B19406" t="str">
            <v>RUNAPLAX 10mg 50TK õhukese polümeerikattega tablett suukaudne</v>
          </cell>
        </row>
        <row r="19407">
          <cell r="A19407">
            <v>1803721</v>
          </cell>
          <cell r="B19407" t="str">
            <v>CICLOPIROX TERIX 80mg 1g 3g 1TK ravimküünelakk kutaanne</v>
          </cell>
        </row>
        <row r="19408">
          <cell r="A19408">
            <v>1240995</v>
          </cell>
          <cell r="B19408" t="str">
            <v>MAGNEGITA 469mg 1ml 100ml 10TK süstelahus intravenoosne</v>
          </cell>
        </row>
        <row r="19409">
          <cell r="A19409">
            <v>1367108</v>
          </cell>
          <cell r="B19409" t="str">
            <v>GABAPENTIN ACTAVIS 400mg 100TK kõvakapsel suukaudne</v>
          </cell>
        </row>
        <row r="19410">
          <cell r="A19410">
            <v>1411861</v>
          </cell>
          <cell r="B19410" t="str">
            <v>Cazitel Plus 50mg+150mg+50mg 48TK tablett suukaudne</v>
          </cell>
        </row>
        <row r="19411">
          <cell r="A19411">
            <v>1664153</v>
          </cell>
          <cell r="B19411" t="str">
            <v>OLANZAPINE AUROBINDO 10mg 50TK tablett suukaudne</v>
          </cell>
        </row>
        <row r="19412">
          <cell r="A19412">
            <v>1768259</v>
          </cell>
          <cell r="B19412" t="str">
            <v>Procamidor Duo 40mg+0,036mg 1ml 100ml 5TK süstelahus epiduraalne, perineuraalne, subkutaanne</v>
          </cell>
        </row>
        <row r="19413">
          <cell r="A19413">
            <v>1373790</v>
          </cell>
          <cell r="B19413" t="str">
            <v>OLPRESSOR 10 MG 10mg 30TK õhukese polümeerikattega tablett suukaudne</v>
          </cell>
        </row>
        <row r="19414">
          <cell r="A19414">
            <v>1680386</v>
          </cell>
          <cell r="B19414" t="str">
            <v>PREGAMID 50mg 112TK kõvakapsel suukaudne</v>
          </cell>
        </row>
        <row r="19415">
          <cell r="A19415">
            <v>1572139</v>
          </cell>
          <cell r="B19415" t="str">
            <v>METEX 15mg 0.3ml 0.3ml 15TK süstelahus pen-süstlis subkutaanne</v>
          </cell>
        </row>
        <row r="19416">
          <cell r="A19416">
            <v>1384983</v>
          </cell>
          <cell r="B19416" t="str">
            <v>ROSUVASTATIN TEVA 20 MG 20mg 60TK õhukese polümeerikattega tablett suukaudne</v>
          </cell>
        </row>
        <row r="19417">
          <cell r="A19417">
            <v>1364116</v>
          </cell>
          <cell r="B19417" t="str">
            <v>GESYTIL 75/20 MIKROGRAMMI 75mcg+20mcg 126TK kaetud tablett suukaudne</v>
          </cell>
        </row>
        <row r="19418">
          <cell r="A19418">
            <v>1802348</v>
          </cell>
          <cell r="B19418" t="str">
            <v>MYALEPTA 3mg 30TK süstelahuse pulber subkutaanne</v>
          </cell>
        </row>
        <row r="19419">
          <cell r="A19419">
            <v>1342684</v>
          </cell>
          <cell r="B19419" t="str">
            <v>OLANZAPINE TEVA 15mg 50TK õhukese polümeerikattega tablett suukaudne</v>
          </cell>
        </row>
        <row r="19420">
          <cell r="A19420">
            <v>1255250</v>
          </cell>
          <cell r="B19420" t="str">
            <v>METHOCEL 20mg 1ml 10ml 3TK silmatilgad, lahus okulaarne</v>
          </cell>
        </row>
        <row r="19421">
          <cell r="A19421">
            <v>1303265</v>
          </cell>
          <cell r="B19421" t="str">
            <v>TEMODAL 180mg 20TK kõvakapsel suukaudne</v>
          </cell>
        </row>
        <row r="19422">
          <cell r="A19422">
            <v>1511761</v>
          </cell>
          <cell r="B19422" t="str">
            <v>MONTELUKAST FAIR-MED 4MG 4mg 56TK närimistablett suukaudne</v>
          </cell>
        </row>
        <row r="19423">
          <cell r="A19423">
            <v>1478099</v>
          </cell>
          <cell r="B19423" t="str">
            <v>ROSWERA 15 MG 15mg 56TK õhukese polümeerikattega tablett suukaudne</v>
          </cell>
        </row>
        <row r="19424">
          <cell r="A19424">
            <v>1011025</v>
          </cell>
          <cell r="B19424" t="str">
            <v>FERRUM LEK 10mg 1ml 100ml 1TK siirup suukaudne</v>
          </cell>
        </row>
        <row r="19425">
          <cell r="A19425">
            <v>1419577</v>
          </cell>
          <cell r="B19425" t="str">
            <v>Aurofac Granular 250mg/g 250mg 1g 20000g 1TK ravimsööda eelsegu suukaudne</v>
          </cell>
        </row>
        <row r="19426">
          <cell r="A19426">
            <v>1591253</v>
          </cell>
          <cell r="B19426" t="str">
            <v>NOVORAPID FLEXTOUCH 100ühik 1ml 3ml 1TK süstelahus pen-süstlis subkutaanne</v>
          </cell>
        </row>
        <row r="19427">
          <cell r="A19427">
            <v>1299595</v>
          </cell>
          <cell r="B19427" t="str">
            <v>STRATTERA 80mg 7TK kõvakapsel suukaudne</v>
          </cell>
        </row>
        <row r="19428">
          <cell r="A19428">
            <v>1174643</v>
          </cell>
          <cell r="B19428" t="str">
            <v>MABRON RETARD 200mg 30TK toimeainet prolongeeritult vabastav tablett suukaudne</v>
          </cell>
        </row>
        <row r="19429">
          <cell r="A19429">
            <v>1183564</v>
          </cell>
          <cell r="B19429" t="str">
            <v>CLADOSOL 100MG 100mg 15TK kõvakapsel suukaudne</v>
          </cell>
        </row>
        <row r="19430">
          <cell r="A19430">
            <v>1646456</v>
          </cell>
          <cell r="B19430" t="str">
            <v>PREGABALIN PFIZER 150mg 200TK kõvakapsel suukaudne</v>
          </cell>
        </row>
        <row r="19431">
          <cell r="A19431">
            <v>1675212</v>
          </cell>
          <cell r="B19431" t="str">
            <v>WAMLOX 160mg+5mg 14TK õhukese polümeerikattega tablett suukaudne</v>
          </cell>
        </row>
        <row r="19432">
          <cell r="A19432">
            <v>1606755</v>
          </cell>
          <cell r="B19432" t="str">
            <v>SUVEZEN 20mg+10mg 30TK õhukese polümeerikattega tablett suukaudne</v>
          </cell>
        </row>
        <row r="19433">
          <cell r="A19433">
            <v>1723025</v>
          </cell>
          <cell r="B19433" t="str">
            <v>LEVOMETHADONE G.L.PHARMA 5mg 1ml 300ml 1TK suukaudse lahuse kontsentraat suukaudne</v>
          </cell>
        </row>
        <row r="19434">
          <cell r="A19434">
            <v>1610716</v>
          </cell>
          <cell r="B19434" t="str">
            <v>ATOMINEX 25 MG 25mg 84TK kõvakapsel suukaudne</v>
          </cell>
        </row>
        <row r="19435">
          <cell r="A19435">
            <v>1200249</v>
          </cell>
          <cell r="B19435" t="str">
            <v>CYSTAGON 50mg 100TK kõvakapsel suukaudne</v>
          </cell>
        </row>
        <row r="19436">
          <cell r="A19436">
            <v>1686371</v>
          </cell>
          <cell r="B19436" t="str">
            <v>OLSERT HCT SIGILLATA 40mg+12,5mg 14TK õhukese polümeerikattega tablett suukaudne</v>
          </cell>
        </row>
        <row r="19437">
          <cell r="A19437">
            <v>1668955</v>
          </cell>
          <cell r="B19437" t="str">
            <v>HARVONI 400mg+90mg 28TK õhukese polümeerikattega tablett suukaudne</v>
          </cell>
        </row>
        <row r="19438">
          <cell r="A19438">
            <v>1005983</v>
          </cell>
          <cell r="B19438" t="str">
            <v>OMNIPAQUE 755mg 1ml 10ml 10TK süstelahus intraarteriaalne, intratekaalne, intravenoosne</v>
          </cell>
        </row>
        <row r="19439">
          <cell r="A19439">
            <v>1244898</v>
          </cell>
          <cell r="B19439" t="str">
            <v>ARKETIS 20 MG 20mg 28TK tablett suukaudne</v>
          </cell>
        </row>
        <row r="19440">
          <cell r="A19440">
            <v>1636950</v>
          </cell>
          <cell r="B19440" t="str">
            <v>URIZIA 0,4mg+6mg 14TK toimeainet modifitseeritult vabastav tablett suukaudne</v>
          </cell>
        </row>
        <row r="19441">
          <cell r="A19441">
            <v>1627040</v>
          </cell>
          <cell r="B19441" t="str">
            <v>VIPDOMET 850mg+12,5mg 20TK õhukese polümeerikattega tablett suukaudne</v>
          </cell>
        </row>
        <row r="19442">
          <cell r="A19442">
            <v>1093418</v>
          </cell>
          <cell r="B19442" t="str">
            <v>NATRII OXYBUTYRAS 200mg 1ml 10ml 10TK süstelahus intramuskulaarne, intravenoosne</v>
          </cell>
        </row>
        <row r="19443">
          <cell r="A19443">
            <v>1482308</v>
          </cell>
          <cell r="B19443" t="str">
            <v>TOLURA 40mg 98TK tablett suukaudne</v>
          </cell>
        </row>
        <row r="19444">
          <cell r="A19444">
            <v>1673658</v>
          </cell>
          <cell r="B19444" t="str">
            <v>IBUPROFEN ACCORD 600mg 28TK õhukese polümeerikattega tablett suukaudne</v>
          </cell>
        </row>
        <row r="19445">
          <cell r="A19445">
            <v>1197604</v>
          </cell>
          <cell r="B19445" t="str">
            <v>PEDEA 5mg 1ml 2ml 4TK süstelahus intravenoosne</v>
          </cell>
        </row>
        <row r="19446">
          <cell r="A19446">
            <v>1719435</v>
          </cell>
          <cell r="B19446" t="str">
            <v>NOLDOXEN 40mg+20mg 98TK toimeainet prolongeeritult vabastav tablett suukaudne</v>
          </cell>
        </row>
        <row r="19447">
          <cell r="A19447">
            <v>1667404</v>
          </cell>
          <cell r="B19447" t="str">
            <v>BRALTUS 10mcg 15TK inhalatsioonipulber kõvakapslis inhalatsioon</v>
          </cell>
        </row>
        <row r="19448">
          <cell r="A19448">
            <v>1629930</v>
          </cell>
          <cell r="B19448" t="str">
            <v>LEVODOPA/CARBIDOPA/ENTACAPONE TEVA 75mg+18,75mg+200mg 50TK õhukese polümeerikattega tablett suukaudne</v>
          </cell>
        </row>
        <row r="19449">
          <cell r="A19449">
            <v>1787249</v>
          </cell>
          <cell r="B19449" t="str">
            <v>SILODOSIN RECORDATI 4mg 4mg 10TK kõvakapsel suukaudne</v>
          </cell>
        </row>
        <row r="19450">
          <cell r="A19450">
            <v>1711909</v>
          </cell>
          <cell r="B19450" t="str">
            <v>TADILECTO 20mg 2TK õhukese polümeerikattega tablett suukaudne</v>
          </cell>
        </row>
        <row r="19451">
          <cell r="A19451">
            <v>1382105</v>
          </cell>
          <cell r="B19451" t="str">
            <v>PHYSIONEAL 40 GLUKOSE 38,6 MG/ML 38,6mg 1ml 2l 5TK peritoneaaldialüüsilahus intraperitoneaalne</v>
          </cell>
        </row>
        <row r="19452">
          <cell r="A19452">
            <v>1524394</v>
          </cell>
          <cell r="B19452" t="str">
            <v>Pestigon 268mg 2.68ml 2.68ml 12TK täpilahus täppmanustamine</v>
          </cell>
        </row>
        <row r="19453">
          <cell r="A19453">
            <v>1742835</v>
          </cell>
          <cell r="B19453" t="str">
            <v>TIOTROPIUM MYLAN 18mcg 60TK inhalatsioonipulber kõvakapslis inhalatsioon</v>
          </cell>
        </row>
        <row r="19454">
          <cell r="A19454">
            <v>1524417</v>
          </cell>
          <cell r="B19454" t="str">
            <v>Pestigon 268mg 2.68ml 2.68ml 30TK täpilahus täppmanustamine</v>
          </cell>
        </row>
        <row r="19455">
          <cell r="A19455">
            <v>1669574</v>
          </cell>
          <cell r="B19455" t="str">
            <v>TADALAFIL MYLAN 5mg 30TK õhukese polümeerikattega tablett suukaudne</v>
          </cell>
        </row>
        <row r="19456">
          <cell r="A19456">
            <v>1229644</v>
          </cell>
          <cell r="B19456" t="str">
            <v>NOLIPREL ARGININE 2,5mg+0,625mg 500TK õhukese polümeerikattega tablett suukaudne</v>
          </cell>
        </row>
        <row r="19457">
          <cell r="A19457">
            <v>1410983</v>
          </cell>
          <cell r="B19457" t="str">
            <v>ATORVASTATIN TEVA 40mg 100TK õhukese polümeerikattega tablett suukaudne</v>
          </cell>
        </row>
        <row r="19458">
          <cell r="A19458">
            <v>1690433</v>
          </cell>
          <cell r="B19458" t="str">
            <v>PREGABALIN SANDOZ 225mg 56TK kõvakapsel suukaudne</v>
          </cell>
        </row>
        <row r="19459">
          <cell r="A19459">
            <v>1590566</v>
          </cell>
          <cell r="B19459" t="str">
            <v>JENTADUETO 1000mg+2,5mg 28TK õhukese polümeerikattega tablett suukaudne</v>
          </cell>
        </row>
        <row r="19460">
          <cell r="A19460">
            <v>1644331</v>
          </cell>
          <cell r="B19460" t="str">
            <v>LATUDA 74,5mg 56TK õhukese polümeerikattega tablett suukaudne</v>
          </cell>
        </row>
        <row r="19461">
          <cell r="A19461">
            <v>1806061</v>
          </cell>
          <cell r="B19461" t="str">
            <v>LENALIDOMIDE ZENTIVA 10mg 7TK kõvakapsel suukaudne</v>
          </cell>
        </row>
        <row r="19462">
          <cell r="A19462">
            <v>1831430</v>
          </cell>
          <cell r="B19462" t="str">
            <v>Phenotab Flavoured 100mg 100TK tablett suukaudne</v>
          </cell>
        </row>
        <row r="19463">
          <cell r="A19463">
            <v>1780354</v>
          </cell>
          <cell r="B19463" t="str">
            <v>LENALIDOMIDE ACCORD 2,5mg 21TK kõvakapsel suukaudne</v>
          </cell>
        </row>
        <row r="19464">
          <cell r="A19464">
            <v>1767360</v>
          </cell>
          <cell r="B19464" t="str">
            <v>Trymox LA 150mg 1ml 100ml 1TK süstesuspensioon intramuskulaarne, subkutaanne</v>
          </cell>
        </row>
        <row r="19465">
          <cell r="A19465">
            <v>1719884</v>
          </cell>
          <cell r="B19465" t="str">
            <v>VARDENAFIL SANDOZ 20mg 8TK õhukese polümeerikattega tablett suukaudne</v>
          </cell>
        </row>
        <row r="19466">
          <cell r="A19466">
            <v>1383869</v>
          </cell>
          <cell r="B19466" t="str">
            <v>GLICLAZIDE POLPHARMA 30mg 60TK toimeainet modifitseeritult vabastav tablett suukaudne</v>
          </cell>
        </row>
        <row r="19467">
          <cell r="A19467">
            <v>1154775</v>
          </cell>
          <cell r="B19467" t="str">
            <v>KLABAX 250mg 10TK õhukese polümeerikattega tablett suukaudne</v>
          </cell>
        </row>
        <row r="19468">
          <cell r="A19468">
            <v>1566783</v>
          </cell>
          <cell r="B19468" t="str">
            <v>SABERVEL 150mg 28TK õhukese polümeerikattega tablett suukaudne</v>
          </cell>
        </row>
        <row r="19469">
          <cell r="A19469">
            <v>1324808</v>
          </cell>
          <cell r="B19469" t="str">
            <v>SMOFKABIVEN CENTRAL  1970ml 2TK infusiooniemulsioon intravenoosne</v>
          </cell>
        </row>
        <row r="19470">
          <cell r="A19470">
            <v>1739550</v>
          </cell>
          <cell r="B19470" t="str">
            <v>PREGABALIN ZENTIVA k.s 75mg 14TK kõvakapsel suukaudne</v>
          </cell>
        </row>
        <row r="19471">
          <cell r="A19471">
            <v>1704923</v>
          </cell>
          <cell r="B19471" t="str">
            <v>COSENTYX 150mg 1ml 1ml 6TK süstelahus pen-süstlis subkutaanne</v>
          </cell>
        </row>
        <row r="19472">
          <cell r="A19472">
            <v>1265723</v>
          </cell>
          <cell r="B19472" t="str">
            <v>LANTUS OPTICLIK 100ühik 1ml 3ml 6TK süstelahus kolbampullis subkutaanne</v>
          </cell>
        </row>
        <row r="19473">
          <cell r="A19473">
            <v>1141669</v>
          </cell>
          <cell r="B19473" t="str">
            <v>TAVANIC 500mg 1TK õhukese polümeerikattega tablett suukaudne</v>
          </cell>
        </row>
        <row r="19474">
          <cell r="A19474">
            <v>1331985</v>
          </cell>
          <cell r="B19474" t="str">
            <v>ESCITALOPRAM TEVA 20mg 200TK õhukese polümeerikattega tablett suukaudne</v>
          </cell>
        </row>
        <row r="19475">
          <cell r="A19475">
            <v>1691973</v>
          </cell>
          <cell r="B19475" t="str">
            <v>ARIPIPRAZOLE ZENTIVA 15mg 49TK tablett suukaudne</v>
          </cell>
        </row>
        <row r="19476">
          <cell r="A19476">
            <v>1385580</v>
          </cell>
          <cell r="B19476" t="str">
            <v>Canigen CHPPi 1annust 1annust 10TK süstesuspensiooni lüofilisaat ja lahusti subkutaanne</v>
          </cell>
        </row>
        <row r="19477">
          <cell r="A19477">
            <v>1248409</v>
          </cell>
          <cell r="B19477" t="str">
            <v>DAPSONE JACOBUS 25mg 100TK tablett suukaudne</v>
          </cell>
        </row>
        <row r="19478">
          <cell r="A19478">
            <v>1209170</v>
          </cell>
          <cell r="B19478" t="str">
            <v>Nobivac Bb 1annust 5TK ninatilgad, suspensiooni lüofilisaat ja lahusti nasaalne</v>
          </cell>
        </row>
        <row r="19479">
          <cell r="A19479">
            <v>1200474</v>
          </cell>
          <cell r="B19479" t="str">
            <v>AZOMYR 5mg 5TK õhukese polümeerikattega tablett suukaudne</v>
          </cell>
        </row>
        <row r="19480">
          <cell r="A19480">
            <v>1750744</v>
          </cell>
          <cell r="B19480" t="str">
            <v>FEBUXOSTAT ZENTIVA 120mg 14TK õhukese polümeerikattega tablett suukaudne</v>
          </cell>
        </row>
        <row r="19481">
          <cell r="A19481">
            <v>1201880</v>
          </cell>
          <cell r="B19481" t="str">
            <v>VIRAFERONPEG 100mcg 1TK süstelahuse pulber ja lahusti subkutaanne</v>
          </cell>
        </row>
        <row r="19482">
          <cell r="A19482">
            <v>1678765</v>
          </cell>
          <cell r="B19482" t="str">
            <v>TOLTERODINE ACCORD 4mg 20TK toimeainet prolongeeritult vabastav kõvakapsel suukaudne</v>
          </cell>
        </row>
        <row r="19483">
          <cell r="A19483">
            <v>1842252</v>
          </cell>
          <cell r="B19483" t="str">
            <v>LENALIDOMIDE KRKA 20mg 21TK kõvakapsel suukaudne</v>
          </cell>
        </row>
        <row r="19484">
          <cell r="A19484">
            <v>1655096</v>
          </cell>
          <cell r="B19484" t="str">
            <v>Oxytobel 10RÜ 1ml 10ml 5TK süstelahus intramuskulaarne, intravenoosne, subkutaanne</v>
          </cell>
        </row>
        <row r="19485">
          <cell r="A19485">
            <v>1378065</v>
          </cell>
          <cell r="B19485" t="str">
            <v>ESCITALOPRAM ALVOGEN 15 MG 15mg 60TK õhukese polümeerikattega tablett suukaudne</v>
          </cell>
        </row>
        <row r="19486">
          <cell r="A19486">
            <v>1498631</v>
          </cell>
          <cell r="B19486" t="str">
            <v>ZIPION 45MG 45mg 30TK tablett suukaudne</v>
          </cell>
        </row>
        <row r="19487">
          <cell r="A19487">
            <v>1810314</v>
          </cell>
          <cell r="B19487" t="str">
            <v>NOLPAZA 40mg 100TK gastroresistentne tablett suukaudne</v>
          </cell>
        </row>
        <row r="19488">
          <cell r="A19488">
            <v>1639380</v>
          </cell>
          <cell r="B19488" t="str">
            <v>Milprazon 16mg+40mg 48TK õhukese polümeerikattega tablett suukaudne</v>
          </cell>
        </row>
        <row r="19489">
          <cell r="A19489">
            <v>1726680</v>
          </cell>
          <cell r="B19489" t="str">
            <v>LEVOMEPROMAZINE ORION 50mg 50TK tablett suukaudne</v>
          </cell>
        </row>
        <row r="19490">
          <cell r="A19490">
            <v>1317170</v>
          </cell>
          <cell r="B19490" t="str">
            <v>BINOCRIT 8000RÜ 0.8ml 0.8ml 6TK süstelahus süstlis intravenoosne, subkutaanne</v>
          </cell>
        </row>
        <row r="19491">
          <cell r="A19491">
            <v>1258927</v>
          </cell>
          <cell r="B19491" t="str">
            <v>BISOPROLOL VITABALANS 5mg 56TK tablett suukaudne</v>
          </cell>
        </row>
        <row r="19492">
          <cell r="A19492">
            <v>1782558</v>
          </cell>
          <cell r="B19492" t="str">
            <v>Firodyl 62,5mg 1TK 12TK närimistablett suukaudne</v>
          </cell>
        </row>
        <row r="19493">
          <cell r="A19493">
            <v>1586729</v>
          </cell>
          <cell r="B19493" t="str">
            <v>BOSENTAN NORAMEDA 125 MG 125mg 112TK õhukese polümeerikattega tablett suukaudne</v>
          </cell>
        </row>
        <row r="19494">
          <cell r="A19494">
            <v>1757842</v>
          </cell>
          <cell r="B19494" t="str">
            <v>ROSAZIMIB 5mg+10mg 56TK õhukese polümeerikattega tablett suukaudne</v>
          </cell>
        </row>
        <row r="19495">
          <cell r="A19495">
            <v>1699432</v>
          </cell>
          <cell r="B19495" t="str">
            <v>ETOXIB 60mg 100TK õhukese polümeerikattega tablett suukaudne</v>
          </cell>
        </row>
        <row r="19496">
          <cell r="A19496">
            <v>1363799</v>
          </cell>
          <cell r="B19496" t="str">
            <v>EBIXA 20mg 49TK õhukese polümeerikattega tablett suukaudne</v>
          </cell>
        </row>
        <row r="19497">
          <cell r="A19497">
            <v>1593884</v>
          </cell>
          <cell r="B19497" t="str">
            <v>Fiprex 75mg 1ml 5.5ml 20TK täpilahus täppmanustamine</v>
          </cell>
        </row>
        <row r="19498">
          <cell r="A19498">
            <v>1770735</v>
          </cell>
          <cell r="B19498" t="str">
            <v>SIDARSO 4mg 10TK kõvakapsel suukaudne</v>
          </cell>
        </row>
        <row r="19499">
          <cell r="A19499">
            <v>1014691</v>
          </cell>
          <cell r="B19499" t="str">
            <v>HALOPERIDOL-RICHTER 2mg 1ml 10ml 1TK suukaudsed tilgad, lahus suukaudne</v>
          </cell>
        </row>
        <row r="19500">
          <cell r="A19500">
            <v>1117617</v>
          </cell>
          <cell r="B19500" t="str">
            <v>PINOSOL 17mg+5mg+37,52mg+0,32mg+10mg+0,2mg 1g 10ml 1TK ninatilgad, lahus nasaalne</v>
          </cell>
        </row>
        <row r="19501">
          <cell r="A19501">
            <v>1096534</v>
          </cell>
          <cell r="B19501" t="str">
            <v>ACTOVEGIN 80mg 2ml 2ml 25TK süstelahus intraarteriaalne, intramuskulaarne, intravenoosne</v>
          </cell>
        </row>
        <row r="19502">
          <cell r="A19502">
            <v>1673300</v>
          </cell>
          <cell r="B19502" t="str">
            <v>Thyroxanil vet 600mcg 270TK tablett suukaudne</v>
          </cell>
        </row>
        <row r="19503">
          <cell r="A19503">
            <v>1745546</v>
          </cell>
          <cell r="B19503" t="str">
            <v>Novem 40mg 1ml 100ml 12TK süstelahus subkutaanne</v>
          </cell>
        </row>
        <row r="19504">
          <cell r="A19504">
            <v>1586583</v>
          </cell>
          <cell r="B19504" t="str">
            <v>BOSENTAN SANDOZ 125mg 56TK õhukese polümeerikattega tablett suukaudne</v>
          </cell>
        </row>
        <row r="19505">
          <cell r="A19505">
            <v>1708624</v>
          </cell>
          <cell r="B19505" t="str">
            <v>EPTIFIBATIDE ACCORD 2mg 1ml 10ml 1TK süstelahus intravenoosne</v>
          </cell>
        </row>
        <row r="19506">
          <cell r="A19506">
            <v>1397101</v>
          </cell>
          <cell r="B19506" t="str">
            <v>ROSUCARD 20MG 20mg 84TK õhukese polümeerikattega tablett suukaudne</v>
          </cell>
        </row>
        <row r="19507">
          <cell r="A19507">
            <v>1688205</v>
          </cell>
          <cell r="B19507" t="str">
            <v>FRAMSYL 8mg+5mg 56TK kõvakapsel suukaudne</v>
          </cell>
        </row>
        <row r="19508">
          <cell r="A19508">
            <v>1213917</v>
          </cell>
          <cell r="B19508" t="str">
            <v>Porcilis M Hyo  2ml 200ml 10TK süstesuspensioon intramuskulaarne</v>
          </cell>
        </row>
        <row r="19509">
          <cell r="A19509">
            <v>1734623</v>
          </cell>
          <cell r="B19509" t="str">
            <v>EMTRICITABINE/TENOFOVIR DISOPROXIL KRKA 245mg+200mg 84TK õhukese polümeerikattega tablett suukaudne</v>
          </cell>
        </row>
        <row r="19510">
          <cell r="A19510">
            <v>1617577</v>
          </cell>
          <cell r="B19510" t="str">
            <v>SOBYCOMBI 5mg+5mg 90TK tablett suukaudne</v>
          </cell>
        </row>
        <row r="19511">
          <cell r="A19511">
            <v>1683165</v>
          </cell>
          <cell r="B19511" t="str">
            <v>ADICLAIR 100000I.E 1g 50g 1TK kreem kutaanne</v>
          </cell>
        </row>
        <row r="19512">
          <cell r="A19512">
            <v>1304772</v>
          </cell>
          <cell r="B19512" t="str">
            <v>METEX 50mg 1ml 0.5ml 4TK süstelahus süstlis intramuskulaarne, intravenoosne, subkutaanne</v>
          </cell>
        </row>
        <row r="19513">
          <cell r="A19513">
            <v>1336610</v>
          </cell>
          <cell r="B19513" t="str">
            <v>PEGINTRON 150mcg 4TK süstelahuse pulber ja lahusti subkutaanne</v>
          </cell>
        </row>
        <row r="19514">
          <cell r="A19514">
            <v>1754434</v>
          </cell>
          <cell r="B19514" t="str">
            <v>Laxatract 667mg 1ml 325ml 1TK siirup suukaudne</v>
          </cell>
        </row>
        <row r="19515">
          <cell r="A19515">
            <v>1077780</v>
          </cell>
          <cell r="B19515" t="str">
            <v>PRESID 2,5mg 100TK toimeainet prolongeeritult vabastav tablett suukaudne</v>
          </cell>
        </row>
        <row r="19516">
          <cell r="A19516">
            <v>1462283</v>
          </cell>
          <cell r="B19516" t="str">
            <v>KLOPIDOGREEL/ATSETÜÜLSALITSÜÜLHAPE ZENTIVA 75mg+75mg 90TK õhukese polümeerikattega tablett suukaudne</v>
          </cell>
        </row>
        <row r="19517">
          <cell r="A19517">
            <v>1237407</v>
          </cell>
          <cell r="B19517" t="str">
            <v>NEBIVOLOL STADA 5mg 84TK tablett suukaudne</v>
          </cell>
        </row>
        <row r="19518">
          <cell r="A19518">
            <v>1695483</v>
          </cell>
          <cell r="B19518" t="str">
            <v>PREGABALIN ACCORD 75mg 84TK kõvakapsel suukaudne</v>
          </cell>
        </row>
        <row r="19519">
          <cell r="A19519">
            <v>1777338</v>
          </cell>
          <cell r="B19519" t="str">
            <v>HYRIMOZ 40mg 0.8ml 0.8ml 2TK süstelahus pen-süstlis subkutaanne</v>
          </cell>
        </row>
        <row r="19520">
          <cell r="A19520">
            <v>1135820</v>
          </cell>
          <cell r="B19520" t="str">
            <v>Bovilis IBR marker live 1annust 10annust 1TK ninatilgad, suspensiooni lüofilisaat ja lahusti intramuskulaarne, nasaalne</v>
          </cell>
        </row>
        <row r="19521">
          <cell r="A19521">
            <v>1711011</v>
          </cell>
          <cell r="B19521" t="str">
            <v>PestiGon Combo 402mg+361,8mg 4.02ml 4.02ml 24TK täpilahus täppmanustamine</v>
          </cell>
        </row>
        <row r="19522">
          <cell r="A19522">
            <v>1511301</v>
          </cell>
          <cell r="B19522" t="str">
            <v>SPIRIVA RESPIMAT 2,5mcg 1annust 60annust 1TK inhalatsioonilahus inhalatsioon</v>
          </cell>
        </row>
        <row r="19523">
          <cell r="A19523">
            <v>1629592</v>
          </cell>
          <cell r="B19523" t="str">
            <v>DILSATAN 100mg 30TK tablett suukaudne</v>
          </cell>
        </row>
        <row r="19524">
          <cell r="A19524">
            <v>1338049</v>
          </cell>
          <cell r="B19524" t="str">
            <v>NEXMEZOL 40 MG 40mg 90TK gastroresistentne tablett suukaudne</v>
          </cell>
        </row>
        <row r="19525">
          <cell r="A19525">
            <v>1129575</v>
          </cell>
          <cell r="B19525" t="str">
            <v>GINGIUM 120MG 120mg 100TK õhukese polümeerikattega tablett suukaudne</v>
          </cell>
        </row>
        <row r="19526">
          <cell r="A19526">
            <v>1190180</v>
          </cell>
          <cell r="B19526" t="str">
            <v>AMPRIL HD 5MG/25MG 5mg+25mg 42TK tablett suukaudne</v>
          </cell>
        </row>
        <row r="19527">
          <cell r="A19527">
            <v>1208001</v>
          </cell>
          <cell r="B19527" t="str">
            <v>LEVEMIR PENFILL 100ühik 1ml 3ml 1TK süstelahus kolbampullis subkutaanne</v>
          </cell>
        </row>
        <row r="19528">
          <cell r="A19528">
            <v>1558391</v>
          </cell>
          <cell r="B19528" t="str">
            <v>Controline 67mg 0.67ml 0.67ml 21TK täpilahus täppmanustamine</v>
          </cell>
        </row>
        <row r="19529">
          <cell r="A19529">
            <v>1404504</v>
          </cell>
          <cell r="B19529" t="str">
            <v>OLANZAPINE ORION 10 MG 10mg 35TK suus dispergeeruv tablett suukaudne</v>
          </cell>
        </row>
        <row r="19530">
          <cell r="A19530">
            <v>1579349</v>
          </cell>
          <cell r="B19530" t="str">
            <v>METEX 30mg 0.6ml 0.6ml 6TK süstelahus pen-süstlis subkutaanne</v>
          </cell>
        </row>
        <row r="19531">
          <cell r="A19531">
            <v>1552328</v>
          </cell>
          <cell r="B19531" t="str">
            <v>SILDENAFIL SANDOZ 25mg 20TK suus dispergeeruv ravimkile suukaudne</v>
          </cell>
        </row>
        <row r="19532">
          <cell r="A19532">
            <v>1647817</v>
          </cell>
          <cell r="B19532" t="str">
            <v>AMRAP 5mg+5mg 100TK kõvakapsel suukaudne</v>
          </cell>
        </row>
        <row r="19533">
          <cell r="A19533">
            <v>1388572</v>
          </cell>
          <cell r="B19533" t="str">
            <v>MESAR PLUS 40mg+12,5mg 28TK õhukese polümeerikattega tablett suukaudne</v>
          </cell>
        </row>
        <row r="19534">
          <cell r="A19534">
            <v>1799488</v>
          </cell>
          <cell r="B19534" t="str">
            <v>TARNASOL 12,5mg 110TK õhukese polümeerikattega tablett suukaudne</v>
          </cell>
        </row>
        <row r="19535">
          <cell r="A19535">
            <v>1211960</v>
          </cell>
          <cell r="B19535" t="str">
            <v>DOLMEN 12,5mg 500TK õhukese polümeerikattega tablett suukaudne</v>
          </cell>
        </row>
        <row r="19536">
          <cell r="A19536">
            <v>1271281</v>
          </cell>
          <cell r="B19536" t="str">
            <v>MEDORISPER 1mg 120TK õhukese polümeerikattega tablett suukaudne</v>
          </cell>
        </row>
        <row r="19537">
          <cell r="A19537">
            <v>1348433</v>
          </cell>
          <cell r="B19537" t="str">
            <v>RELISTOR 12mg 0.6ml 0.6ml 7TK süstelahus subkutaanne</v>
          </cell>
        </row>
        <row r="19538">
          <cell r="A19538">
            <v>1754681</v>
          </cell>
          <cell r="B19538" t="str">
            <v>HUMALOG JUNIOR KWIKPEN 100TÜ 1ml 3ml 1TK süstelahus pen-süstlis subkutaanne</v>
          </cell>
        </row>
        <row r="19539">
          <cell r="A19539">
            <v>1788363</v>
          </cell>
          <cell r="B19539" t="str">
            <v>Prinocate 100mg+400mg 4ml 4ml 1TK täpilahus täppmanustamine</v>
          </cell>
        </row>
        <row r="19540">
          <cell r="A19540">
            <v>1681073</v>
          </cell>
          <cell r="B19540" t="str">
            <v>IBANDRONIC ACID ACCORD 1mg 1ml 3ml 1TK süstelahus süstlis intravenoosne</v>
          </cell>
        </row>
        <row r="19541">
          <cell r="A19541">
            <v>1214198</v>
          </cell>
          <cell r="B19541" t="str">
            <v>MIXTARD 30 PENFILL 100RÜ 1ml 3ml 10TK süstesuspensioon kolbampullis subkutaanne</v>
          </cell>
        </row>
        <row r="19542">
          <cell r="A19542">
            <v>1208483</v>
          </cell>
          <cell r="B19542" t="str">
            <v>LYRICA 25mg 21TK kõvakapsel suukaudne</v>
          </cell>
        </row>
        <row r="19543">
          <cell r="A19543">
            <v>1492275</v>
          </cell>
          <cell r="B19543" t="str">
            <v>ATORVASTATIN MEDOCHEMIE 10mg 98TK õhukese polümeerikattega tablett suukaudne</v>
          </cell>
        </row>
        <row r="19544">
          <cell r="A19544">
            <v>1360167</v>
          </cell>
          <cell r="B19544" t="str">
            <v>MELOXICAM-RATIOPHARM 7,5 MG 7,5mg 100TK tablett suukaudne</v>
          </cell>
        </row>
        <row r="19545">
          <cell r="A19545">
            <v>1433269</v>
          </cell>
          <cell r="B19545" t="str">
            <v>LORISTA H 50mg+12,5mg 10TK õhukese polümeerikattega tablett suukaudne</v>
          </cell>
        </row>
        <row r="19546">
          <cell r="A19546">
            <v>1415573</v>
          </cell>
          <cell r="B19546" t="str">
            <v>SAIZEN 8 MG/ML 8mg 1ml 2.5ml 5TK süstelahus kolbampullis subkutaanne</v>
          </cell>
        </row>
        <row r="19547">
          <cell r="A19547">
            <v>1663567</v>
          </cell>
          <cell r="B19547" t="str">
            <v>PRUBEVEN 1178mg 30TK õhukese polümeerikattega tablett suukaudne</v>
          </cell>
        </row>
        <row r="19548">
          <cell r="A19548">
            <v>1651205</v>
          </cell>
          <cell r="B19548" t="str">
            <v>PAXIFOR 5mg 14TK tablett suukaudne</v>
          </cell>
        </row>
        <row r="19549">
          <cell r="A19549">
            <v>1704068</v>
          </cell>
          <cell r="B19549" t="str">
            <v>Boflox flavour 80mg 12TK tablett suukaudne</v>
          </cell>
        </row>
        <row r="19550">
          <cell r="A19550">
            <v>1695258</v>
          </cell>
          <cell r="B19550" t="str">
            <v>PREGABALIN ACCORD 25mg 30TK kõvakapsel suukaudne</v>
          </cell>
        </row>
        <row r="19551">
          <cell r="A19551">
            <v>1596674</v>
          </cell>
          <cell r="B19551" t="str">
            <v>Advantage 100mg 1ml 0.4ml 4TK täpilahus täppmanustamine</v>
          </cell>
        </row>
        <row r="19552">
          <cell r="A19552">
            <v>1621910</v>
          </cell>
          <cell r="B19552" t="str">
            <v>MANTOMED 15mg 30TK õhukese polümeerikattega tablett suukaudne</v>
          </cell>
        </row>
        <row r="19553">
          <cell r="A19553">
            <v>1688340</v>
          </cell>
          <cell r="B19553" t="str">
            <v>FRAMSYL 16mg+10mg 98TK kõvakapsel suukaudne</v>
          </cell>
        </row>
        <row r="19554">
          <cell r="A19554">
            <v>1274677</v>
          </cell>
          <cell r="B19554" t="str">
            <v>DROPERIDOL 2,5mg 1ml 5ml 5TK süstelahus intramuskulaarne, intravenoosne</v>
          </cell>
        </row>
        <row r="19555">
          <cell r="A19555">
            <v>1285703</v>
          </cell>
          <cell r="B19555" t="str">
            <v>RISENDROS 35MG 35mg 12TK õhukese polümeerikattega tablett suukaudne</v>
          </cell>
        </row>
        <row r="19556">
          <cell r="A19556">
            <v>1377525</v>
          </cell>
          <cell r="B19556" t="str">
            <v>QUETIAPINE TEVA 25mg 60TK õhukese polümeerikattega tablett suukaudne</v>
          </cell>
        </row>
        <row r="19557">
          <cell r="A19557">
            <v>1764569</v>
          </cell>
          <cell r="B19557" t="str">
            <v>HERZUMA 150mg 1TK infusioonilahuse kontsentraadi pulber intravenoosne</v>
          </cell>
        </row>
        <row r="19558">
          <cell r="A19558">
            <v>1002676</v>
          </cell>
          <cell r="B19558" t="str">
            <v>CALCIGRAN 500mg+200RÜ 30TK närimistablett suukaudne</v>
          </cell>
        </row>
        <row r="19559">
          <cell r="A19559">
            <v>1706431</v>
          </cell>
          <cell r="B19559" t="str">
            <v>UMAN BIG 180RÜ 1ml 1ml 1TK süstelahus intramuskulaarne</v>
          </cell>
        </row>
        <row r="19560">
          <cell r="A19560">
            <v>1683963</v>
          </cell>
          <cell r="B19560" t="str">
            <v>BISOPROLOL  ACCORD 10mg 50TK õhukese polümeerikattega tablett suukaudne</v>
          </cell>
        </row>
        <row r="19561">
          <cell r="A19561">
            <v>1445105</v>
          </cell>
          <cell r="B19561" t="str">
            <v>LORAMYC 50mg 14TK mukoadhesiivne bukaaltablett suukaudne</v>
          </cell>
        </row>
        <row r="19562">
          <cell r="A19562">
            <v>1150973</v>
          </cell>
          <cell r="B19562" t="str">
            <v>ENGYSTOL  250TK tablett suukaudne</v>
          </cell>
        </row>
        <row r="19563">
          <cell r="A19563">
            <v>1323403</v>
          </cell>
          <cell r="B19563" t="str">
            <v>VALSARTAN ACTAVIS 40 MG 40mg 280TK õhukese polümeerikattega tablett suukaudne</v>
          </cell>
        </row>
        <row r="19564">
          <cell r="A19564">
            <v>1340648</v>
          </cell>
          <cell r="B19564" t="str">
            <v>OLANZAPINE ACTAVIS 15mg 35TK suus dispergeeruv tablett suukaudne</v>
          </cell>
        </row>
        <row r="19565">
          <cell r="A19565">
            <v>1636411</v>
          </cell>
          <cell r="B19565" t="str">
            <v>IRBESARTAN/HYDROCHLOROTHIAZIDE TEVA 300mg+12,5mg 84TK õhukese polümeerikattega tablett suukaudne</v>
          </cell>
        </row>
        <row r="19566">
          <cell r="A19566">
            <v>1434833</v>
          </cell>
          <cell r="B19566" t="str">
            <v>PANADOL EXTRA 500mg+65mg 20TK õhukese polümeerikattega tablett suukaudne</v>
          </cell>
        </row>
        <row r="19567">
          <cell r="A19567">
            <v>1579530</v>
          </cell>
          <cell r="B19567" t="str">
            <v>PIOGLITAZONE KRKA 30mg 56TK tablett suukaudne</v>
          </cell>
        </row>
        <row r="19568">
          <cell r="A19568">
            <v>1711673</v>
          </cell>
          <cell r="B19568" t="str">
            <v>TADILECTO 2,5mg 4TK õhukese polümeerikattega tablett suukaudne</v>
          </cell>
        </row>
        <row r="19569">
          <cell r="A19569">
            <v>1259007</v>
          </cell>
          <cell r="B19569" t="str">
            <v>BISOPROLOL VITABALANS 10mg 56TK tablett suukaudne</v>
          </cell>
        </row>
        <row r="19570">
          <cell r="A19570">
            <v>1473476</v>
          </cell>
          <cell r="B19570" t="str">
            <v>ROXARDIO 20mg 30TK õhukese polümeerikattega tablett suukaudne</v>
          </cell>
        </row>
        <row r="19571">
          <cell r="A19571">
            <v>1385074</v>
          </cell>
          <cell r="B19571" t="str">
            <v>ROSUVASTATIN TEVA 40 MG 40mg 56TK õhukese polümeerikattega tablett suukaudne</v>
          </cell>
        </row>
        <row r="19572">
          <cell r="A19572">
            <v>1615496</v>
          </cell>
          <cell r="B19572" t="str">
            <v>AMALORIS 10mg+5mg 50TK õhukese polümeerikattega tablett suukaudne</v>
          </cell>
        </row>
        <row r="19573">
          <cell r="A19573">
            <v>1738391</v>
          </cell>
          <cell r="B19573" t="str">
            <v>BUPENSANDUO 2mg+0,5mg 56TK keelealune tablett keelealune</v>
          </cell>
        </row>
        <row r="19574">
          <cell r="A19574">
            <v>1500747</v>
          </cell>
          <cell r="B19574" t="str">
            <v>COLDREX MAXGRIP MENTHOL &amp; BERRIES 1000mg+10mg+70mg 10TK suukaudse lahuse pulber kotikeses suukaudne</v>
          </cell>
        </row>
        <row r="19575">
          <cell r="A19575">
            <v>1021925</v>
          </cell>
          <cell r="B19575" t="str">
            <v>CAVERJECT 20mcg 1TK süstelahuse pulber ja lahusti intrakavernoosne</v>
          </cell>
        </row>
        <row r="19576">
          <cell r="A19576">
            <v>1743230</v>
          </cell>
          <cell r="B19576" t="str">
            <v>ALPRAZOLAM KRKA 0,25mg 100TK tablett suukaudne</v>
          </cell>
        </row>
        <row r="19577">
          <cell r="A19577">
            <v>1708916</v>
          </cell>
          <cell r="B19577" t="str">
            <v>BRIVIACT 75mg 56TK õhukese polümeerikattega tablett suukaudne</v>
          </cell>
        </row>
        <row r="19578">
          <cell r="A19578">
            <v>1533518</v>
          </cell>
          <cell r="B19578" t="str">
            <v>LEGANTO 4mg 24h 20TK transdermaalne plaaster transdermaalne</v>
          </cell>
        </row>
        <row r="19579">
          <cell r="A19579">
            <v>1435159</v>
          </cell>
          <cell r="B19579" t="str">
            <v>LOSARTAN ACCORD 100 MG 100mg 98TK õhukese polümeerikattega tablett suukaudne</v>
          </cell>
        </row>
        <row r="19580">
          <cell r="A19580">
            <v>1404863</v>
          </cell>
          <cell r="B19580" t="str">
            <v>NEPANIL 10mg 14TK õhukese polümeerikattega tablett suukaudne</v>
          </cell>
        </row>
        <row r="19581">
          <cell r="A19581">
            <v>1148037</v>
          </cell>
          <cell r="B19581" t="str">
            <v>Solvens Oculo/Nasal ad ml 78.8ml 10TK süsteravimi lahusti täpselt määratlemata</v>
          </cell>
        </row>
        <row r="19582">
          <cell r="A19582">
            <v>1471801</v>
          </cell>
          <cell r="B19582" t="str">
            <v>FILDLATA 50mg 12TK õhukese polümeerikattega tablett suukaudne</v>
          </cell>
        </row>
        <row r="19583">
          <cell r="A19583">
            <v>1118944</v>
          </cell>
          <cell r="B19583" t="str">
            <v>Orbenin EDC 600mg 3.6g 3.6g 1TK intramammaarsuspensioon intramammaarne</v>
          </cell>
        </row>
        <row r="19584">
          <cell r="A19584">
            <v>1201712</v>
          </cell>
          <cell r="B19584" t="str">
            <v>ACLASTA 0,05mg 1ml 100ml 1TK infusioonilahus intravenoosne</v>
          </cell>
        </row>
        <row r="19585">
          <cell r="A19585">
            <v>1161739</v>
          </cell>
          <cell r="B19585" t="str">
            <v>DIAPREL MR 30mg 56TK toimeainet modifitseeritult vabastav tablett suukaudne</v>
          </cell>
        </row>
        <row r="19586">
          <cell r="A19586">
            <v>1364857</v>
          </cell>
          <cell r="B19586" t="str">
            <v>TANDEMACT 2mg+30mg 98TK tablett suukaudne</v>
          </cell>
        </row>
        <row r="19587">
          <cell r="A19587">
            <v>1811034</v>
          </cell>
          <cell r="B19587" t="str">
            <v>Huvamox 697mg 1g 100g 1TK pulber joogivees manustamiseks suukaudne</v>
          </cell>
        </row>
        <row r="19588">
          <cell r="A19588">
            <v>1586370</v>
          </cell>
          <cell r="B19588" t="str">
            <v>ZEMERTINEX 5mg 56TK õhukese polümeerikattega tablett suukaudne</v>
          </cell>
        </row>
        <row r="19589">
          <cell r="A19589">
            <v>1106930</v>
          </cell>
          <cell r="B19589" t="str">
            <v>Myxoren 10000TCID50 1annust 100annust 1TK süstesuspensiooni lüofilisaat ja lahusti subkutaanne</v>
          </cell>
        </row>
        <row r="19590">
          <cell r="A19590">
            <v>1597574</v>
          </cell>
          <cell r="B19590" t="str">
            <v>NATRII CHLORIDUM BAXTER 0,9% 100ml 1TK infusioonilahus intravenoosne</v>
          </cell>
        </row>
        <row r="19591">
          <cell r="A19591">
            <v>1410512</v>
          </cell>
          <cell r="B19591" t="str">
            <v>EXJADE 500mg 252TK dispergeeruv tablett suukaudne</v>
          </cell>
        </row>
        <row r="19592">
          <cell r="A19592">
            <v>1712753</v>
          </cell>
          <cell r="B19592" t="str">
            <v>RAMEAM 5mg+5mg 90TK kõvakapsel suukaudne</v>
          </cell>
        </row>
        <row r="19593">
          <cell r="A19593">
            <v>1344282</v>
          </cell>
          <cell r="B19593" t="str">
            <v>NEBIPHAR 5mg 56TK tablett suukaudne</v>
          </cell>
        </row>
        <row r="19594">
          <cell r="A19594">
            <v>1348916</v>
          </cell>
          <cell r="B19594" t="str">
            <v>SILAPO 10000RÜ 1ml 1ml 1TK süstelahus süstlis intravenoosne, subkutaanne</v>
          </cell>
        </row>
        <row r="19595">
          <cell r="A19595">
            <v>1427699</v>
          </cell>
          <cell r="B19595" t="str">
            <v>ATORGAMMA 10mg 98TK õhukese polümeerikattega tablett suukaudne</v>
          </cell>
        </row>
        <row r="19596">
          <cell r="A19596">
            <v>1750632</v>
          </cell>
          <cell r="B19596" t="str">
            <v>ARISPPA 20mg 84TK tablett suukaudne</v>
          </cell>
        </row>
        <row r="19597">
          <cell r="A19597">
            <v>1244922</v>
          </cell>
          <cell r="B19597" t="str">
            <v>ARKETIS 20 MG 20mg 60TK tablett suukaudne</v>
          </cell>
        </row>
        <row r="19598">
          <cell r="A19598">
            <v>1767304</v>
          </cell>
          <cell r="B19598" t="str">
            <v>IMOVANE 7,5mg 20TK õhukese polümeerikattega tablett suukaudne</v>
          </cell>
        </row>
        <row r="19599">
          <cell r="A19599">
            <v>1334832</v>
          </cell>
          <cell r="B19599" t="str">
            <v>GLIMEPIRIDE ACCORD 1mg 60TK tablett suukaudne</v>
          </cell>
        </row>
        <row r="19600">
          <cell r="A19600">
            <v>1600333</v>
          </cell>
          <cell r="B19600" t="str">
            <v>Fiprotec 67mg 0.67ml 0.67ml 3TK täpilahus täppmanustamine</v>
          </cell>
        </row>
        <row r="19601">
          <cell r="A19601">
            <v>1528635</v>
          </cell>
          <cell r="B19601" t="str">
            <v>SALYMBRA 12,5mg 300TK õhukese polümeerikattega tablett suukaudne</v>
          </cell>
        </row>
        <row r="19602">
          <cell r="A19602">
            <v>1435014</v>
          </cell>
          <cell r="B19602" t="str">
            <v>RISPERIDONE ACCORD 3 MG 3mg 50TK õhukese polümeerikattega tablett suukaudne</v>
          </cell>
        </row>
        <row r="19603">
          <cell r="A19603">
            <v>1195961</v>
          </cell>
          <cell r="B19603" t="str">
            <v>ZYPREXA VELOTAB 10mg 56TK suus dispergeeruv tablett suukaudne</v>
          </cell>
        </row>
        <row r="19604">
          <cell r="A19604">
            <v>1199684</v>
          </cell>
          <cell r="B19604" t="str">
            <v>HBVAXPRO 5mcg 0.5ml 0.5ml 1TK süstesuspensioon intramuskulaarne</v>
          </cell>
        </row>
        <row r="19605">
          <cell r="A19605">
            <v>1473375</v>
          </cell>
          <cell r="B19605" t="str">
            <v>ZULBEX 20mg 10TK gastroresistentne tablett suukaudne</v>
          </cell>
        </row>
        <row r="19606">
          <cell r="A19606">
            <v>1791738</v>
          </cell>
          <cell r="B19606" t="str">
            <v>CHANTICO 0,5mg 28TK kõvakapsel suukaudne</v>
          </cell>
        </row>
        <row r="19607">
          <cell r="A19607">
            <v>1297436</v>
          </cell>
          <cell r="B19607" t="str">
            <v>METOPROLOL ACTAVIS 25mg 14TK toimeainet prolongeeritult vabastav tablett suukaudne</v>
          </cell>
        </row>
        <row r="19608">
          <cell r="A19608">
            <v>1492680</v>
          </cell>
          <cell r="B19608" t="str">
            <v>ATORVASTATIN MEDOCHEMIE 20mg 50TK õhukese polümeerikattega tablett suukaudne</v>
          </cell>
        </row>
        <row r="19609">
          <cell r="A19609">
            <v>1430581</v>
          </cell>
          <cell r="B19609" t="str">
            <v>IPRAALOX 20mg 14TK gastroresistentne tablett suukaudne</v>
          </cell>
        </row>
        <row r="19610">
          <cell r="A19610">
            <v>1693155</v>
          </cell>
          <cell r="B19610" t="str">
            <v>PREGABALIN ZENTIVA 200mg 21TK kõvakapsel suukaudne</v>
          </cell>
        </row>
        <row r="19611">
          <cell r="A19611">
            <v>1608803</v>
          </cell>
          <cell r="B19611" t="str">
            <v>Fiprotec 268mg 2.68ml 2.68ml 3TK täpilahus täppmanustamine</v>
          </cell>
        </row>
        <row r="19612">
          <cell r="A19612">
            <v>1648672</v>
          </cell>
          <cell r="B19612" t="str">
            <v>MEMANTINE GRINDEKS 10mg 20TK õhukese polümeerikattega tablett suukaudne</v>
          </cell>
        </row>
        <row r="19613">
          <cell r="A19613">
            <v>1252077</v>
          </cell>
          <cell r="B19613" t="str">
            <v>AMLODIPIN-RATIOPHARM 10 MG 10mg 14TK tablett suukaudne</v>
          </cell>
        </row>
        <row r="19614">
          <cell r="A19614">
            <v>1077285</v>
          </cell>
          <cell r="B19614" t="str">
            <v>APYDAN 300 MG 300mg 100TK tablett suukaudne</v>
          </cell>
        </row>
        <row r="19615">
          <cell r="A19615">
            <v>1781063</v>
          </cell>
          <cell r="B19615" t="str">
            <v>INHIXA 4000RÜ 0.4ml 0.4ml 6TK süstelahus süstlis intravenoosne, subkutaanne</v>
          </cell>
        </row>
        <row r="19616">
          <cell r="A19616">
            <v>1610569</v>
          </cell>
          <cell r="B19616" t="str">
            <v>ATOMINEX 10MG 10mg 90TK kõvakapsel suukaudne</v>
          </cell>
        </row>
        <row r="19617">
          <cell r="A19617">
            <v>1162921</v>
          </cell>
          <cell r="B19617" t="str">
            <v>EZETROL 10mg 7TK tablett suukaudne</v>
          </cell>
        </row>
        <row r="19618">
          <cell r="A19618">
            <v>1640023</v>
          </cell>
          <cell r="B19618" t="str">
            <v>OLMESARTAN MEDOXOMIL ALEMBIC 20mg 98TK õhukese polümeerikattega tablett suukaudne</v>
          </cell>
        </row>
        <row r="19619">
          <cell r="A19619">
            <v>1250794</v>
          </cell>
          <cell r="B19619" t="str">
            <v>M-M-RVAXPRO 1annust+1annust+1annust 20TK süstesuspensiooni pulber ja lahusti intramuskulaarne</v>
          </cell>
        </row>
        <row r="19620">
          <cell r="A19620">
            <v>1202544</v>
          </cell>
          <cell r="B19620" t="str">
            <v>PROMETAX 4,5mg 250TK kõvakapsel suukaudne</v>
          </cell>
        </row>
        <row r="19621">
          <cell r="A19621">
            <v>1343898</v>
          </cell>
          <cell r="B19621" t="str">
            <v>TETMODIS 25mg 112TK tablett suukaudne</v>
          </cell>
        </row>
        <row r="19622">
          <cell r="A19622">
            <v>1625576</v>
          </cell>
          <cell r="B19622" t="str">
            <v>Prazitel 20mg+80mg 108TK õhukese polümeerikattega tablett suukaudne</v>
          </cell>
        </row>
        <row r="19623">
          <cell r="A19623">
            <v>1728020</v>
          </cell>
          <cell r="B19623" t="str">
            <v>KANILAD 100mg 56TK õhukese polümeerikattega tablett suukaudne</v>
          </cell>
        </row>
        <row r="19624">
          <cell r="A19624">
            <v>1064337</v>
          </cell>
          <cell r="B19624" t="str">
            <v>INSUMAN RAPID 100RÜ 1ml 3ml 10TK süstelahus pen-süstlis subkutaanne</v>
          </cell>
        </row>
        <row r="19625">
          <cell r="A19625">
            <v>1724464</v>
          </cell>
          <cell r="B19625" t="str">
            <v>Drontal Dog Flavour XL 175mg+525mg+504mg 48TK tablett suukaudne</v>
          </cell>
        </row>
        <row r="19626">
          <cell r="A19626">
            <v>1773895</v>
          </cell>
          <cell r="B19626" t="str">
            <v>ARMISARTE 25mg 1ml 34ml 1TK infusioonilahuse kontsentraat intravenoosne</v>
          </cell>
        </row>
        <row r="19627">
          <cell r="A19627">
            <v>1218541</v>
          </cell>
          <cell r="B19627" t="str">
            <v>CITALOPRAM - TEVA 40MG 40mg 20TK õhukese polümeerikattega tablett suukaudne</v>
          </cell>
        </row>
        <row r="19628">
          <cell r="A19628">
            <v>1453351</v>
          </cell>
          <cell r="B19628" t="str">
            <v>SANORAL HCT 40mg+5mg+12,5mg 500TK õhukese polümeerikattega tablett suukaudne</v>
          </cell>
        </row>
        <row r="19629">
          <cell r="A19629">
            <v>1762398</v>
          </cell>
          <cell r="B19629" t="str">
            <v>ORKAMBI 125mg+100mg 112TK õhukese polümeerikattega tablett suukaudne</v>
          </cell>
        </row>
        <row r="19630">
          <cell r="A19630">
            <v>1459201</v>
          </cell>
          <cell r="B19630" t="str">
            <v>TELMISARTAN TEVA 40mg 60TK tablett suukaudne</v>
          </cell>
        </row>
        <row r="19631">
          <cell r="A19631">
            <v>1519781</v>
          </cell>
          <cell r="B19631" t="str">
            <v>Cimalgex 30mg 32TK närimistablett suukaudne</v>
          </cell>
        </row>
        <row r="19632">
          <cell r="A19632">
            <v>1191181</v>
          </cell>
          <cell r="B19632" t="str">
            <v>L-THYROXIN BERLIN-CHEMIE 125mcg 50TK tablett suukaudne</v>
          </cell>
        </row>
        <row r="19633">
          <cell r="A19633">
            <v>1821899</v>
          </cell>
          <cell r="B19633" t="str">
            <v>INSULIN ASPART SANOFI 100TÜ 1ml 3ml 5TK süstelahus pen-süstlis subkutaanne</v>
          </cell>
        </row>
        <row r="19634">
          <cell r="A19634">
            <v>1559437</v>
          </cell>
          <cell r="B19634" t="str">
            <v>Exitel Plus XL 175mg+525mg+175mg 116TK tablett suukaudne</v>
          </cell>
        </row>
        <row r="19635">
          <cell r="A19635">
            <v>1683299</v>
          </cell>
          <cell r="B19635" t="str">
            <v>BEMFOLA 225RÜ 0.375ml 0.375ml 10TK süstelahus pen-süstlis subkutaanne</v>
          </cell>
        </row>
        <row r="19636">
          <cell r="A19636">
            <v>1354733</v>
          </cell>
          <cell r="B19636" t="str">
            <v>PRESCANDEN HCT 8 MG/12,5 MG 8mg+12,5mg 30TK tablett suukaudne</v>
          </cell>
        </row>
        <row r="19637">
          <cell r="A19637">
            <v>1536814</v>
          </cell>
          <cell r="B19637" t="str">
            <v>TEMOZOLOMIDE SUN 20mg 5TK kõvakapsel suukaudne</v>
          </cell>
        </row>
        <row r="19638">
          <cell r="A19638">
            <v>1597978</v>
          </cell>
          <cell r="B19638" t="str">
            <v>THIAMIN HCl 50mg 1ml 1ml 10TK süstelahus intramuskulaarne</v>
          </cell>
        </row>
        <row r="19639">
          <cell r="A19639">
            <v>1789601</v>
          </cell>
          <cell r="B19639" t="str">
            <v>RIZMOIC 200mcg 84TK õhukese polümeerikattega tablett suukaudne</v>
          </cell>
        </row>
        <row r="19640">
          <cell r="A19640">
            <v>1007828</v>
          </cell>
          <cell r="B19640" t="str">
            <v>TRANDATE 100mg 50TK õhukese polümeerikattega tablett suukaudne</v>
          </cell>
        </row>
        <row r="19641">
          <cell r="A19641">
            <v>1658370</v>
          </cell>
          <cell r="B19641" t="str">
            <v>ETORICOXIB TEVA 120mg 16TK õhukese polümeerikattega tablett suukaudne</v>
          </cell>
        </row>
        <row r="19642">
          <cell r="A19642">
            <v>1840979</v>
          </cell>
          <cell r="B19642" t="str">
            <v>LENALIDOMIDE KRKA D.D. NOVO MESTO 25mg 21TK kõvakapsel suukaudne</v>
          </cell>
        </row>
        <row r="19643">
          <cell r="A19643">
            <v>1285972</v>
          </cell>
          <cell r="B19643" t="str">
            <v>YENTREVE 20mg 98TK gastroresistentne kõvakapsel suukaudne</v>
          </cell>
        </row>
        <row r="19644">
          <cell r="A19644">
            <v>1488731</v>
          </cell>
          <cell r="B19644" t="str">
            <v>Euthasol vet. 364,6mg 1ml 250ml 1TK süstelahus intrakardiaalne, intraperitoneaalne, intravenoosne</v>
          </cell>
        </row>
        <row r="19645">
          <cell r="A19645">
            <v>1327991</v>
          </cell>
          <cell r="B19645" t="str">
            <v>DOXORUBICIN ACTAVIS 50mg 1TK süstelahuse pulber intravenoosne</v>
          </cell>
        </row>
        <row r="19646">
          <cell r="A19646">
            <v>1780365</v>
          </cell>
          <cell r="B19646" t="str">
            <v>LENALIDOMIDE ACCORD 5mg 7TK kõvakapsel suukaudne</v>
          </cell>
        </row>
        <row r="19647">
          <cell r="A19647">
            <v>1647435</v>
          </cell>
          <cell r="B19647" t="str">
            <v>OZZION 40mg 98TK gastroresistentne tablett suukaudne</v>
          </cell>
        </row>
        <row r="19648">
          <cell r="A19648">
            <v>1639504</v>
          </cell>
          <cell r="B19648" t="str">
            <v>TRIFLUNEX 500mg+200mg+10mg 5TK suukaudse lahuse pulber suukaudne</v>
          </cell>
        </row>
        <row r="19649">
          <cell r="A19649">
            <v>1189199</v>
          </cell>
          <cell r="B19649" t="str">
            <v>LORMED 15 MG 15mg 20TK tablett suukaudne</v>
          </cell>
        </row>
        <row r="19650">
          <cell r="A19650">
            <v>1340615</v>
          </cell>
          <cell r="B19650" t="str">
            <v>OLANZAPINE ACTAVIS 5mg 70TK suus dispergeeruv tablett suukaudne</v>
          </cell>
        </row>
        <row r="19651">
          <cell r="A19651">
            <v>1689644</v>
          </cell>
          <cell r="B19651" t="str">
            <v>BENDAMUSTINE SANDOZ 2,5mg 1ml 40ml 5TK infusioonilahuse kontsentraadi pulber intravenoosne</v>
          </cell>
        </row>
        <row r="19652">
          <cell r="A19652">
            <v>1648739</v>
          </cell>
          <cell r="B19652" t="str">
            <v>MEMANTINE GRINDEKS 10mg 60TK õhukese polümeerikattega tablett suukaudne</v>
          </cell>
        </row>
        <row r="19653">
          <cell r="A19653">
            <v>1320769</v>
          </cell>
          <cell r="B19653" t="str">
            <v>IRBESARTAN MEDIS 150 MG 150mg 28TK õhukese polümeerikattega tablett suukaudne</v>
          </cell>
        </row>
        <row r="19654">
          <cell r="A19654">
            <v>1750913</v>
          </cell>
          <cell r="B19654" t="str">
            <v>INHIXA 2000RÜ 0.2ml 0.2ml 1TK süstelahus süstlis intravenoosne, subkutaanne</v>
          </cell>
        </row>
        <row r="19655">
          <cell r="A19655">
            <v>1636523</v>
          </cell>
          <cell r="B19655" t="str">
            <v>AIRFLUSAL FORSPIRO 50mcg+500mcg 60annust 2TK annustatud inhalatsioonipulber inhalatsioon</v>
          </cell>
        </row>
        <row r="19656">
          <cell r="A19656">
            <v>1296536</v>
          </cell>
          <cell r="B19656" t="str">
            <v>METOPROLOL POLPHARMA 50 50mg 60TK toimeainet prolongeeritult vabastav tablett suukaudne</v>
          </cell>
        </row>
        <row r="19657">
          <cell r="A19657">
            <v>1216145</v>
          </cell>
          <cell r="B19657" t="str">
            <v>INSUMAN COMB 50 100RÜ 1ml 3ml 3TK süstesuspensioon intramuskulaarne, subkutaanne</v>
          </cell>
        </row>
        <row r="19658">
          <cell r="A19658">
            <v>1289684</v>
          </cell>
          <cell r="B19658" t="str">
            <v>MONKASTA 4mg 10TK närimistablett suukaudne</v>
          </cell>
        </row>
        <row r="19659">
          <cell r="A19659">
            <v>1660856</v>
          </cell>
          <cell r="B19659" t="str">
            <v>DULOXETINE TEVA 30mg 56TK gastroresistentne kõvakapsel suukaudne</v>
          </cell>
        </row>
        <row r="19660">
          <cell r="A19660">
            <v>1450044</v>
          </cell>
          <cell r="B19660" t="str">
            <v>EPORATIO 10000RÜ 1ml 1ml 4TK süstelahus süstlis intravenoosne, subkutaanne</v>
          </cell>
        </row>
        <row r="19661">
          <cell r="A19661">
            <v>1368659</v>
          </cell>
          <cell r="B19661" t="str">
            <v>FUCICORT LIPID 1mg+20mg 1g 5g 1TK kreem kutaanne</v>
          </cell>
        </row>
        <row r="19662">
          <cell r="A19662">
            <v>1736669</v>
          </cell>
          <cell r="B19662" t="str">
            <v>Ubroseal blue Dry Cow 2,6g 4g 4g 120TK intramammaarsuspensioon intramammaarne</v>
          </cell>
        </row>
        <row r="19663">
          <cell r="A19663">
            <v>1427868</v>
          </cell>
          <cell r="B19663" t="str">
            <v>ATORGAMMA 20mg 500TK õhukese polümeerikattega tablett suukaudne</v>
          </cell>
        </row>
        <row r="19664">
          <cell r="A19664">
            <v>1724947</v>
          </cell>
          <cell r="B19664" t="str">
            <v>OXSYNIA 15mg+7,5mg 98TK toimeainet prolongeeritult vabastav tablett suukaudne</v>
          </cell>
        </row>
        <row r="19665">
          <cell r="A19665">
            <v>1306066</v>
          </cell>
          <cell r="B19665" t="str">
            <v>NORSPAN 20mcg 1h 2TK transdermaalne plaaster transdermaalne</v>
          </cell>
        </row>
        <row r="19666">
          <cell r="A19666">
            <v>1351864</v>
          </cell>
          <cell r="B19666" t="str">
            <v>MOFENSTRA 10mg 250TK õhukese polümeerikattega tablett suukaudne</v>
          </cell>
        </row>
        <row r="19667">
          <cell r="A19667">
            <v>1715723</v>
          </cell>
          <cell r="B19667" t="str">
            <v>IVABRADINE MYLAN 5mg 98TK õhukese polümeerikattega tablett suukaudne</v>
          </cell>
        </row>
        <row r="19668">
          <cell r="A19668">
            <v>1566604</v>
          </cell>
          <cell r="B19668" t="str">
            <v>TELMISARTAN/HYDROCHLOROTHIAZIDE TAD 80mg+12,5mg 28TK tablett suukaudne</v>
          </cell>
        </row>
        <row r="19669">
          <cell r="A19669">
            <v>1564523</v>
          </cell>
          <cell r="B19669" t="str">
            <v>PIOGLITAZONE TEVA PHARMA 30mg 30TK tablett suukaudne</v>
          </cell>
        </row>
        <row r="19670">
          <cell r="A19670">
            <v>1523124</v>
          </cell>
          <cell r="B19670" t="str">
            <v>AMPRIL 2,5 MG 2,5mg 20TK tablett suukaudne</v>
          </cell>
        </row>
        <row r="19671">
          <cell r="A19671">
            <v>1359143</v>
          </cell>
          <cell r="B19671" t="str">
            <v>RAMIGAMMA 10mg 50TK tablett suukaudne</v>
          </cell>
        </row>
        <row r="19672">
          <cell r="A19672">
            <v>1482094</v>
          </cell>
          <cell r="B19672" t="str">
            <v>NIVESTIM 120mcg 0.2ml 0.2ml 5TK süste-/infusioonilahus intravenoosne, subkutaanne</v>
          </cell>
        </row>
        <row r="19673">
          <cell r="A19673">
            <v>1689611</v>
          </cell>
          <cell r="B19673" t="str">
            <v>BENDAMUSTINE SANDOZ 2,5mg 1ml 10ml 10TK infusioonilahuse kontsentraadi pulber intravenoosne</v>
          </cell>
        </row>
        <row r="19674">
          <cell r="A19674">
            <v>1581768</v>
          </cell>
          <cell r="B19674" t="str">
            <v>CANDISIL HCT 32mg+12,5mg 56TK tablett suukaudne</v>
          </cell>
        </row>
        <row r="19675">
          <cell r="A19675">
            <v>1693021</v>
          </cell>
          <cell r="B19675" t="str">
            <v>PREGABALIN ZENTIVA 50mg 84TK kõvakapsel suukaudne</v>
          </cell>
        </row>
        <row r="19676">
          <cell r="A19676">
            <v>1457973</v>
          </cell>
          <cell r="B19676" t="str">
            <v>SINGULAIR 4 MG 4mg 200TK närimistablett suukaudne</v>
          </cell>
        </row>
        <row r="19677">
          <cell r="A19677">
            <v>1469156</v>
          </cell>
          <cell r="B19677" t="str">
            <v>BUPRENORPHINE G.L. PHARMA 8mg 10TK keelealune tablett keelealune</v>
          </cell>
        </row>
        <row r="19678">
          <cell r="A19678">
            <v>1539389</v>
          </cell>
          <cell r="B19678" t="str">
            <v>ENTACAPONE ORION 200mg 100TK õhukese polümeerikattega tablett suukaudne</v>
          </cell>
        </row>
        <row r="19679">
          <cell r="A19679">
            <v>1386446</v>
          </cell>
          <cell r="B19679" t="str">
            <v>Vetrimoxin LA 150mg 1ml 250ml 1TK süstesuspensioon intramuskulaarne</v>
          </cell>
        </row>
        <row r="19680">
          <cell r="A19680">
            <v>1074080</v>
          </cell>
          <cell r="B19680" t="str">
            <v>BERLIPRIL 5 MG 5mg 50TK tablett suukaudne</v>
          </cell>
        </row>
        <row r="19681">
          <cell r="A19681">
            <v>1703517</v>
          </cell>
          <cell r="B19681" t="str">
            <v>ARIPIPRAZOLE ACCORD 5mg 28TK tablett suukaudne</v>
          </cell>
        </row>
        <row r="19682">
          <cell r="A19682">
            <v>1110687</v>
          </cell>
          <cell r="B19682" t="str">
            <v>KLIMADYNON 2,8mg 90TK õhukese polümeerikattega tablett suukaudne</v>
          </cell>
        </row>
        <row r="19683">
          <cell r="A19683">
            <v>1677775</v>
          </cell>
          <cell r="B19683" t="str">
            <v>HOLOCLAR  1TK eluskoe ekvivalent implantatsioon</v>
          </cell>
        </row>
        <row r="19684">
          <cell r="A19684">
            <v>1165610</v>
          </cell>
          <cell r="B19684" t="str">
            <v>Eurican CHPPI2 10000CCID50+0+0+0 1annust 1annust 1TK süstesuspensiooni pulber ja lahusti subkutaanne</v>
          </cell>
        </row>
        <row r="19685">
          <cell r="A19685">
            <v>1582073</v>
          </cell>
          <cell r="B19685" t="str">
            <v>XAPIMANT 10mg 18TK õhukese polümeerikattega tablett suukaudne</v>
          </cell>
        </row>
        <row r="19686">
          <cell r="A19686">
            <v>1768271</v>
          </cell>
          <cell r="B19686" t="str">
            <v>Insistor 8,9mg 1ml 5ml 5TK süstelahus intramuskulaarne, intravenoosne, subkutaanne</v>
          </cell>
        </row>
        <row r="19687">
          <cell r="A19687">
            <v>1601378</v>
          </cell>
          <cell r="B19687" t="str">
            <v>OLMESARTAN MEDOXOMIL/HYDROCHLOROTHIAZIDE APOTEX 20 MG/25 MG 20mg+25mg 98TK õhukese polümeerikattega tablett suukaudne</v>
          </cell>
        </row>
        <row r="19688">
          <cell r="A19688">
            <v>1352630</v>
          </cell>
          <cell r="B19688" t="str">
            <v>OMEPRAZOLE STADA 40 MG 40mg 280TK gastroresistentne kõvakapsel suukaudne</v>
          </cell>
        </row>
        <row r="19689">
          <cell r="A19689">
            <v>1273148</v>
          </cell>
          <cell r="B19689" t="str">
            <v>MIRTAZAPIN ACTAVIS 15mg 48TK suus dispergeeruv tablett suukaudne</v>
          </cell>
        </row>
        <row r="19690">
          <cell r="A19690">
            <v>1662881</v>
          </cell>
          <cell r="B19690" t="str">
            <v>OMNITROPE 10mg 1ml 1.5ml 5TK süstelahus subkutaanne</v>
          </cell>
        </row>
        <row r="19691">
          <cell r="A19691">
            <v>1672499</v>
          </cell>
          <cell r="B19691" t="str">
            <v>ABACAVIR/LAMIVUDINE SANDOZ 300mg+600mg 90TK õhukese polümeerikattega tablett suukaudne</v>
          </cell>
        </row>
        <row r="19692">
          <cell r="A19692">
            <v>1429275</v>
          </cell>
          <cell r="B19692" t="str">
            <v>TOPIRAMATE SANDOZ 100 MG 100mg 50TK õhukese polümeerikattega tablett suukaudne</v>
          </cell>
        </row>
        <row r="19693">
          <cell r="A19693">
            <v>1771275</v>
          </cell>
          <cell r="B19693" t="str">
            <v>URSOSAN 250mg 30TK kõvakapsel suukaudne</v>
          </cell>
        </row>
        <row r="19694">
          <cell r="A19694">
            <v>1658314</v>
          </cell>
          <cell r="B19694" t="str">
            <v>ETORICOXIB TEVA 90mg 50TK õhukese polümeerikattega tablett suukaudne</v>
          </cell>
        </row>
        <row r="19695">
          <cell r="A19695">
            <v>1553745</v>
          </cell>
          <cell r="B19695" t="str">
            <v>NORVASC 10mg 60TK tablett suukaudne</v>
          </cell>
        </row>
        <row r="19696">
          <cell r="A19696">
            <v>1560260</v>
          </cell>
          <cell r="B19696" t="str">
            <v>MELOX 15MG 15mg 60TK tablett suukaudne</v>
          </cell>
        </row>
        <row r="19697">
          <cell r="A19697">
            <v>1628119</v>
          </cell>
          <cell r="B19697" t="str">
            <v>GIOTRIF 50mg 7TK õhukese polümeerikattega tablett suukaudne</v>
          </cell>
        </row>
        <row r="19698">
          <cell r="A19698">
            <v>1238149</v>
          </cell>
          <cell r="B19698" t="str">
            <v>CONOXIA 100% 1.1l 1TK meditsiiniline surugaas inhalatsioon</v>
          </cell>
        </row>
        <row r="19699">
          <cell r="A19699">
            <v>1491555</v>
          </cell>
          <cell r="B19699" t="str">
            <v>CONTROLOC 20 MG 20mg 112TK gastroresistentne tablett suukaudne</v>
          </cell>
        </row>
        <row r="19700">
          <cell r="A19700">
            <v>1230039</v>
          </cell>
          <cell r="B19700" t="str">
            <v>PERINDOPRIL 2,5MG / INDAPAMIDE 0,625MG SERVIER ARGININE 2,5mg+0,625mg 500TK õhukese polümeerikattega tablett suukaudne</v>
          </cell>
        </row>
        <row r="19701">
          <cell r="A19701">
            <v>1582657</v>
          </cell>
          <cell r="B19701" t="str">
            <v>MEMANTINE TEVA 20mg 42TK suus dispergeeruv tablett suukaudne</v>
          </cell>
        </row>
        <row r="19702">
          <cell r="A19702">
            <v>1447769</v>
          </cell>
          <cell r="B19702" t="str">
            <v>IRBESARTAN TEVA 75mg 90TK õhukese polümeerikattega tablett suukaudne</v>
          </cell>
        </row>
        <row r="19703">
          <cell r="A19703">
            <v>1823217</v>
          </cell>
          <cell r="B19703" t="str">
            <v>SUBOXONE 4mg+1mg 28TK keelealune ravimkile keelealune</v>
          </cell>
        </row>
        <row r="19704">
          <cell r="A19704">
            <v>1804980</v>
          </cell>
          <cell r="B19704" t="str">
            <v>CUTAQUIG 165mg 1ml 12ml 20TK süstelahus subkutaanne</v>
          </cell>
        </row>
        <row r="19705">
          <cell r="A19705">
            <v>1761948</v>
          </cell>
          <cell r="B19705" t="str">
            <v>VIACORAM 7 MG/5 MG 7mg+5mg 28TK tablett suukaudne</v>
          </cell>
        </row>
        <row r="19706">
          <cell r="A19706">
            <v>1221017</v>
          </cell>
          <cell r="B19706" t="str">
            <v>ATORIS 40mg 90TK õhukese polümeerikattega tablett suukaudne</v>
          </cell>
        </row>
        <row r="19707">
          <cell r="A19707">
            <v>1810493</v>
          </cell>
          <cell r="B19707" t="str">
            <v>VANCOMYCIN DR. EBERTH 250mg 250mg 12TK kõvakapsel suukaudne</v>
          </cell>
        </row>
        <row r="19708">
          <cell r="A19708">
            <v>1189289</v>
          </cell>
          <cell r="B19708" t="str">
            <v>LORMED 15 MG 15mg 500TK tablett suukaudne</v>
          </cell>
        </row>
        <row r="19709">
          <cell r="A19709">
            <v>1097153</v>
          </cell>
          <cell r="B19709" t="str">
            <v>CRH 100mcg 1ml 1ml 1TK süstelahus parenteraalne</v>
          </cell>
        </row>
        <row r="19710">
          <cell r="A19710">
            <v>1077948</v>
          </cell>
          <cell r="B19710" t="str">
            <v>KESTINE 20mg 100TK õhukese polümeerikattega tablett suukaudne</v>
          </cell>
        </row>
        <row r="19711">
          <cell r="A19711">
            <v>1733701</v>
          </cell>
          <cell r="B19711" t="str">
            <v>EUVASCOR 10mg+10mg 30TK kõvakapsel suukaudne</v>
          </cell>
        </row>
        <row r="19712">
          <cell r="A19712">
            <v>1407653</v>
          </cell>
          <cell r="B19712" t="str">
            <v>OLIMESTRA 10mg 14TK õhukese polümeerikattega tablett suukaudne</v>
          </cell>
        </row>
        <row r="19713">
          <cell r="A19713">
            <v>1360976</v>
          </cell>
          <cell r="B19713" t="str">
            <v>JANUMET 850mg+50mg 112TK õhukese polümeerikattega tablett suukaudne</v>
          </cell>
        </row>
        <row r="19714">
          <cell r="A19714">
            <v>1488999</v>
          </cell>
          <cell r="B19714" t="str">
            <v>KALDYUM 600mg 100TK toimeainet prolongeeritult vabastav kõvakapsel suukaudne</v>
          </cell>
        </row>
        <row r="19715">
          <cell r="A19715">
            <v>1151985</v>
          </cell>
          <cell r="B19715" t="str">
            <v>RISPERIDON ACTAVIS 3 MG 3mg 20TK õhukese polümeerikattega tablett suukaudne</v>
          </cell>
        </row>
        <row r="19716">
          <cell r="A19716">
            <v>1158083</v>
          </cell>
          <cell r="B19716" t="str">
            <v>TORASEMIDE HEXAL 100 MG 100mg 400TK tablett suukaudne</v>
          </cell>
        </row>
        <row r="19717">
          <cell r="A19717">
            <v>1457490</v>
          </cell>
          <cell r="B19717" t="str">
            <v>VALSARTAN/HYDROCHLOROTHIAZIDE KRKA 320mg+25mg 84TK õhukese polümeerikattega tablett suukaudne</v>
          </cell>
        </row>
        <row r="19718">
          <cell r="A19718">
            <v>1504976</v>
          </cell>
          <cell r="B19718" t="str">
            <v>ANPECT 35mg 30TK toimeainet modifitseeritult vabastav tablett suukaudne</v>
          </cell>
        </row>
        <row r="19719">
          <cell r="A19719">
            <v>1501894</v>
          </cell>
          <cell r="B19719" t="str">
            <v>CARBOPLATIN ACCORD 10mg 1ml 60ml 1TK infusioonilahuse kontsentraat intravenoosne</v>
          </cell>
        </row>
        <row r="19720">
          <cell r="A19720">
            <v>1593479</v>
          </cell>
          <cell r="B19720" t="str">
            <v>IRBESARTAN ZENTIVA 300mg 30TK õhukese polümeerikattega tablett suukaudne</v>
          </cell>
        </row>
        <row r="19721">
          <cell r="A19721">
            <v>1756672</v>
          </cell>
          <cell r="B19721" t="str">
            <v>MIDAZOLAM BAXTER 5mg 1ml 3ml 10TK süste-/infusioonilahus intravenoosne</v>
          </cell>
        </row>
        <row r="19722">
          <cell r="A19722">
            <v>1756751</v>
          </cell>
          <cell r="B19722" t="str">
            <v>ZUBSOLV 8,6mg+2,1mg 30TK keelealune tablett keelealune</v>
          </cell>
        </row>
        <row r="19723">
          <cell r="A19723">
            <v>1729087</v>
          </cell>
          <cell r="B19723" t="str">
            <v>INHIXA 4000RÜ 0.4ml 0.4ml 10TK süstelahus süstlis intravenoosne, subkutaanne</v>
          </cell>
        </row>
        <row r="19724">
          <cell r="A19724">
            <v>1074169</v>
          </cell>
          <cell r="B19724" t="str">
            <v>DEEP RELIEF 50mg+30mg 1g 50g 1TK geel kutaanne</v>
          </cell>
        </row>
        <row r="19725">
          <cell r="A19725">
            <v>1117639</v>
          </cell>
          <cell r="B19725" t="str">
            <v>REBIF 22mcg 0.5ml 0.5ml 12TK süstelahus süstlis subkutaanne</v>
          </cell>
        </row>
        <row r="19726">
          <cell r="A19726">
            <v>1620694</v>
          </cell>
          <cell r="B19726" t="str">
            <v>GEMCITABINE KABI 38 MG/ML 38mg 1ml 52.6ml 1TK infusioonilahuse kontsentraat intravenoosne</v>
          </cell>
        </row>
        <row r="19727">
          <cell r="A19727">
            <v>1532146</v>
          </cell>
          <cell r="B19727" t="str">
            <v>CEFTRIAXONE MIP 2 G 2g 10TK infusioonilahuse pulber intramuskulaarne, intravenoosne</v>
          </cell>
        </row>
        <row r="19728">
          <cell r="A19728">
            <v>1078792</v>
          </cell>
          <cell r="B19728" t="str">
            <v>WATER FOR INJECTIONS FRESENIUS  500ml 1TK süsteravimi lahusti täpselt määratlemata</v>
          </cell>
        </row>
        <row r="19729">
          <cell r="A19729">
            <v>1319105</v>
          </cell>
          <cell r="B19729" t="str">
            <v>NEBIVOLOL PORTFARMA 5mg 60TK tablett suukaudne</v>
          </cell>
        </row>
        <row r="19730">
          <cell r="A19730">
            <v>1836750</v>
          </cell>
          <cell r="B19730" t="str">
            <v>VIPDOMET 1000mg+12,5mg 196TK õhukese polümeerikattega tablett suukaudne</v>
          </cell>
        </row>
        <row r="19731">
          <cell r="A19731">
            <v>1603437</v>
          </cell>
          <cell r="B19731" t="str">
            <v>MEMANTINE APOTEX 20 MG 20mg 28TK õhukese polümeerikattega tablett suukaudne</v>
          </cell>
        </row>
        <row r="19732">
          <cell r="A19732">
            <v>1604900</v>
          </cell>
          <cell r="B19732" t="str">
            <v>IMATINIB TEVA 100mg 120TK õhukese polümeerikattega tablett suukaudne</v>
          </cell>
        </row>
        <row r="19733">
          <cell r="A19733">
            <v>1636646</v>
          </cell>
          <cell r="B19733" t="str">
            <v>MITOMYCIN ACCORD 10mg 1TK intravesikaal-/süstelahuse pulber intravenoosne, intravesikaalne</v>
          </cell>
        </row>
        <row r="19734">
          <cell r="A19734">
            <v>1688137</v>
          </cell>
          <cell r="B19734" t="str">
            <v>Canigen DHPPi 1annust 1annust 1annust süstesuspensiooni lüofilisaat ja lahusti subkutaanne</v>
          </cell>
        </row>
        <row r="19735">
          <cell r="A19735">
            <v>1541898</v>
          </cell>
          <cell r="B19735" t="str">
            <v>ATORVASTATIN TAD 10mg 50TK õhukese polümeerikattega tablett suukaudne</v>
          </cell>
        </row>
        <row r="19736">
          <cell r="A19736">
            <v>1269334</v>
          </cell>
          <cell r="B19736" t="str">
            <v>OMEP 40MG 40mg 50TK gastroresistentne kõvakapsel suukaudne</v>
          </cell>
        </row>
        <row r="19737">
          <cell r="A19737">
            <v>1739886</v>
          </cell>
          <cell r="B19737" t="str">
            <v>IMATINIB SANDOZ 100mg 30TK õhukese polümeerikattega tablett suukaudne</v>
          </cell>
        </row>
        <row r="19738">
          <cell r="A19738">
            <v>1565287</v>
          </cell>
          <cell r="B19738" t="str">
            <v>SORTIS 20mg 4TK õhukese polümeerikattega tablett suukaudne</v>
          </cell>
        </row>
        <row r="19739">
          <cell r="A19739">
            <v>1340817</v>
          </cell>
          <cell r="B19739" t="str">
            <v>PEPTAVLON 0,5mg 2ml 2ml 5TK süstelahus intramuskulaarne, intravenoosne, subkutaanne</v>
          </cell>
        </row>
        <row r="19740">
          <cell r="A19740">
            <v>1582376</v>
          </cell>
          <cell r="B19740" t="str">
            <v>MEMANTINE TEVA 10mg 180TK suus dispergeeruv tablett suukaudne</v>
          </cell>
        </row>
        <row r="19741">
          <cell r="A19741">
            <v>1436374</v>
          </cell>
          <cell r="B19741" t="str">
            <v>Marbox 100mg 1ml 100ml 1TK süstelahus intramuskulaarne, intravenoosne, subkutaanne</v>
          </cell>
        </row>
        <row r="19742">
          <cell r="A19742">
            <v>1322446</v>
          </cell>
          <cell r="B19742" t="str">
            <v>OLANZAPIN KRKA 20mg 14TK tablett suukaudne</v>
          </cell>
        </row>
        <row r="19743">
          <cell r="A19743">
            <v>1758179</v>
          </cell>
          <cell r="B19743" t="str">
            <v>ROSAZIMIB 40mg+10mg 15TK õhukese polümeerikattega tablett suukaudne</v>
          </cell>
        </row>
        <row r="19744">
          <cell r="A19744">
            <v>1813429</v>
          </cell>
          <cell r="B19744" t="str">
            <v>RIVAROXABAN G.L. PHARMA 20mg 28TK õhukese polümeerikattega tablett suukaudne</v>
          </cell>
        </row>
        <row r="19745">
          <cell r="A19745">
            <v>1361078</v>
          </cell>
          <cell r="B19745" t="str">
            <v>JANUMET 1000mg+50mg 50TK õhukese polümeerikattega tablett suukaudne</v>
          </cell>
        </row>
        <row r="19746">
          <cell r="A19746">
            <v>1468335</v>
          </cell>
          <cell r="B19746" t="str">
            <v>BUPRENORPHINE G.L. PHARMA 8mg 7TK keelealune tablett keelealune</v>
          </cell>
        </row>
        <row r="19747">
          <cell r="A19747">
            <v>1208922</v>
          </cell>
          <cell r="B19747" t="str">
            <v>AMBIRIX 720ELISA ühik+20mcg 1ml 1TK süstesuspensioon intramuskulaarne</v>
          </cell>
        </row>
        <row r="19748">
          <cell r="A19748">
            <v>1154573</v>
          </cell>
          <cell r="B19748" t="str">
            <v>AVELOX 400mg 250ml 250ml 12TK infusioonilahus intravenoosne</v>
          </cell>
        </row>
        <row r="19749">
          <cell r="A19749">
            <v>1460427</v>
          </cell>
          <cell r="B19749" t="str">
            <v>ZOLPIDEM VITABALANS 10MG 10mg 10TK õhukese polümeerikattega tablett suukaudne</v>
          </cell>
        </row>
        <row r="19750">
          <cell r="A19750">
            <v>1526374</v>
          </cell>
          <cell r="B19750" t="str">
            <v>Veyx yl LA 20% 200mg 1ml 100ml 12TK süstesuspensioon intramuskulaarne</v>
          </cell>
        </row>
        <row r="19751">
          <cell r="A19751">
            <v>1174159</v>
          </cell>
          <cell r="B19751" t="str">
            <v>GIONA EASYHALER 100mcg 1annust 200annust 2TK inhalatsioonipulber inhalatsioon</v>
          </cell>
        </row>
        <row r="19752">
          <cell r="A19752">
            <v>1755211</v>
          </cell>
          <cell r="B19752" t="str">
            <v>Arentor DC 250mg 3g 3g 120TK intramammaarsuspensioon intramammaarne</v>
          </cell>
        </row>
        <row r="19753">
          <cell r="A19753">
            <v>1508419</v>
          </cell>
          <cell r="B19753" t="str">
            <v>TRAMCET 325mg+37,5mg 30TK tablett suukaudne</v>
          </cell>
        </row>
        <row r="19754">
          <cell r="A19754">
            <v>1500129</v>
          </cell>
          <cell r="B19754" t="str">
            <v>TELMISARTAN ACTAVIS 80mg 98TK tablett suukaudne</v>
          </cell>
        </row>
        <row r="19755">
          <cell r="A19755">
            <v>1786260</v>
          </cell>
          <cell r="B19755" t="str">
            <v>MAYSIGLU 100mg 60TK õhukese polümeerikattega tablett suukaudne</v>
          </cell>
        </row>
        <row r="19756">
          <cell r="A19756">
            <v>1635623</v>
          </cell>
          <cell r="B19756" t="str">
            <v>Vectra 3D 54mg+397mg+4,84mg 1.6ml 1.6ml 6TK täpilahus täppmanustamine</v>
          </cell>
        </row>
        <row r="19757">
          <cell r="A19757">
            <v>1513471</v>
          </cell>
          <cell r="B19757" t="str">
            <v>SPIRIVA 18mcg 90TK inhalatsioonipulber kõvakapslis inhalatsioon</v>
          </cell>
        </row>
        <row r="19758">
          <cell r="A19758">
            <v>1778205</v>
          </cell>
          <cell r="B19758" t="str">
            <v>XANIRVA 20mg 28TK õhukese polümeerikattega tablett suukaudne</v>
          </cell>
        </row>
        <row r="19759">
          <cell r="A19759">
            <v>1703102</v>
          </cell>
          <cell r="B19759" t="str">
            <v>Suvaxyn Circo+MH RTU 1annust+1annust 2ml 250ml 4TK süsteemulsioon intramuskulaarne</v>
          </cell>
        </row>
        <row r="19760">
          <cell r="A19760">
            <v>1116065</v>
          </cell>
          <cell r="B19760" t="str">
            <v>Ganadexil Enrofloxacina 100mg 1ml 1000ml 1TK lahus joogivees manustamiseks suukaudne</v>
          </cell>
        </row>
        <row r="19761">
          <cell r="A19761">
            <v>1365128</v>
          </cell>
          <cell r="B19761" t="str">
            <v>RALOXA 60 MG 60mg 70TK õhukese polümeerikattega tablett suukaudne</v>
          </cell>
        </row>
        <row r="19762">
          <cell r="A19762">
            <v>1459346</v>
          </cell>
          <cell r="B19762" t="str">
            <v>TELMISARTAN TEVA 80mg 100TK tablett suukaudne</v>
          </cell>
        </row>
        <row r="19763">
          <cell r="A19763">
            <v>1128990</v>
          </cell>
          <cell r="B19763" t="str">
            <v>Marbocyl 5mg 5mg 10tabl tablett suukaudne</v>
          </cell>
        </row>
        <row r="19764">
          <cell r="A19764">
            <v>1313019</v>
          </cell>
          <cell r="B19764" t="str">
            <v>LERCARIL 20mg+10mg 90TK õhukese polümeerikattega tablett suukaudne</v>
          </cell>
        </row>
        <row r="19765">
          <cell r="A19765">
            <v>1634284</v>
          </cell>
          <cell r="B19765" t="str">
            <v>MEDIGEN-TC  30GBq 1TK radionukliidgeneraator intravenoosne</v>
          </cell>
        </row>
        <row r="19766">
          <cell r="A19766">
            <v>1528220</v>
          </cell>
          <cell r="B19766" t="str">
            <v>Procox 0,9mg+18mg 1ml 7.5ml 1TK suukaudne suspensioon suukaudne</v>
          </cell>
        </row>
        <row r="19767">
          <cell r="A19767">
            <v>1716195</v>
          </cell>
          <cell r="B19767" t="str">
            <v>FEBUXOSTAT TEVA 120mg 10TK õhukese polümeerikattega tablett suukaudne</v>
          </cell>
        </row>
        <row r="19768">
          <cell r="A19768">
            <v>1619119</v>
          </cell>
          <cell r="B19768" t="str">
            <v>Belacol 4560000RÜ 1ml 250ml 1TK lahus joogivees/piimas manustamiseks joogivees/piimas</v>
          </cell>
        </row>
        <row r="19769">
          <cell r="A19769">
            <v>1731260</v>
          </cell>
          <cell r="B19769" t="str">
            <v>ROXIPER 10mg+8mg+2,5mg 60TK õhukese polümeerikattega tablett suukaudne</v>
          </cell>
        </row>
        <row r="19770">
          <cell r="A19770">
            <v>1138407</v>
          </cell>
          <cell r="B19770" t="str">
            <v>Galastop 50mcg 1ml 15ml 1TK suukaudne lahus suukaudne</v>
          </cell>
        </row>
        <row r="19771">
          <cell r="A19771">
            <v>1518162</v>
          </cell>
          <cell r="B19771" t="str">
            <v>MOLAXOLE 13,125mg+350,7mg+178,5mg+46,6mg 8TK suukaudse lahuse pulber suukaudne</v>
          </cell>
        </row>
        <row r="19772">
          <cell r="A19772">
            <v>1032444</v>
          </cell>
          <cell r="B19772" t="str">
            <v>ZERIT 40mg 56TK kõvakapsel suukaudne</v>
          </cell>
        </row>
        <row r="19773">
          <cell r="A19773">
            <v>1308068</v>
          </cell>
          <cell r="B19773" t="str">
            <v>OPTIMARK 0,5mmol 1ml 15ml 1TK süstelahus intravenoosne</v>
          </cell>
        </row>
        <row r="19774">
          <cell r="A19774">
            <v>1331929</v>
          </cell>
          <cell r="B19774" t="str">
            <v>ESCITALOPRAM TEVA 20mg 49TK õhukese polümeerikattega tablett suukaudne</v>
          </cell>
        </row>
        <row r="19775">
          <cell r="A19775">
            <v>1823453</v>
          </cell>
          <cell r="B19775" t="str">
            <v>Prevexxion RN+HVT+IBD  1000annust 1TK süstesuspensiooni kontsentraat ja lahusti subkutaanne</v>
          </cell>
        </row>
        <row r="19776">
          <cell r="A19776">
            <v>1395187</v>
          </cell>
          <cell r="B19776" t="str">
            <v>FLUCONAZOLE ELVIM 150mg 4TK kõvakapsel suukaudne</v>
          </cell>
        </row>
        <row r="19777">
          <cell r="A19777">
            <v>1841857</v>
          </cell>
          <cell r="B19777" t="str">
            <v>OGLUO 0,5mg 1TK süstelahus süstlis intramuskulaarne</v>
          </cell>
        </row>
        <row r="19778">
          <cell r="A19778">
            <v>1611942</v>
          </cell>
          <cell r="B19778" t="str">
            <v>TENLORIS 100mg+5mg 84TK õhukese polümeerikattega tablett suukaudne</v>
          </cell>
        </row>
        <row r="19779">
          <cell r="A19779">
            <v>1833140</v>
          </cell>
          <cell r="B19779" t="str">
            <v>PEMETREXED ACCORD 25mg 1ml 34ml 1TK infusioonilahuse kontsentraat intravenoosne</v>
          </cell>
        </row>
        <row r="19780">
          <cell r="A19780">
            <v>1424393</v>
          </cell>
          <cell r="B19780" t="str">
            <v>TOPOTECAN EBEWE 1MG/ML 1mg 1ml 3ml 1viaal infusioonilahuse kontsentraat intravenoosne</v>
          </cell>
        </row>
        <row r="19781">
          <cell r="A19781">
            <v>1820292</v>
          </cell>
          <cell r="B19781" t="str">
            <v>PRAGIOLA 150mg 14TK kõvakapsel suukaudne</v>
          </cell>
        </row>
        <row r="19782">
          <cell r="A19782">
            <v>1759349</v>
          </cell>
          <cell r="B19782" t="str">
            <v>PRESCANDEN 8MG 8mg 120TK tablett suukaudne</v>
          </cell>
        </row>
        <row r="19783">
          <cell r="A19783">
            <v>1273979</v>
          </cell>
          <cell r="B19783" t="str">
            <v>JURNISTA 4mg 14TK toimeainet prolongeeritult vabastav tablett suukaudne</v>
          </cell>
        </row>
        <row r="19784">
          <cell r="A19784">
            <v>1766099</v>
          </cell>
          <cell r="B19784" t="str">
            <v>COVERAM 5mg+5mg 84TK tablett suukaudne</v>
          </cell>
        </row>
        <row r="19785">
          <cell r="A19785">
            <v>1169489</v>
          </cell>
          <cell r="B19785" t="str">
            <v>RAMIPRIL HCT ACTAVIS 2,5MG/12,5MG 2,5mg+12,5mg 28TK tablett suukaudne</v>
          </cell>
        </row>
        <row r="19786">
          <cell r="A19786">
            <v>1466704</v>
          </cell>
          <cell r="B19786" t="str">
            <v>SYMBICORT TURBUHALER 4,5mcg+160mcg 1annust 120annust 3TK inhalatsioonipulber inhalatsioon</v>
          </cell>
        </row>
        <row r="19787">
          <cell r="A19787">
            <v>1561845</v>
          </cell>
          <cell r="B19787" t="str">
            <v>VORICONAZOLE TEVA 200mg 28TK õhukese polümeerikattega tablett suukaudne</v>
          </cell>
        </row>
        <row r="19788">
          <cell r="A19788">
            <v>1279201</v>
          </cell>
          <cell r="B19788" t="str">
            <v>IMPRIDA 80mg+5mg 14TK õhukese polümeerikattega tablett suukaudne</v>
          </cell>
        </row>
        <row r="19789">
          <cell r="A19789">
            <v>1768552</v>
          </cell>
          <cell r="B19789" t="str">
            <v>FARPENTA 7,5mg 60TK õhukese polümeerikattega tablett suukaudne</v>
          </cell>
        </row>
        <row r="19790">
          <cell r="A19790">
            <v>1791985</v>
          </cell>
          <cell r="B19790" t="str">
            <v>RIVAROXABAN TEVA 15mg 200TK õhukese polümeerikattega tablett suukaudne</v>
          </cell>
        </row>
        <row r="19791">
          <cell r="A19791">
            <v>1654107</v>
          </cell>
          <cell r="B19791" t="str">
            <v>TACHYBEN 5mg 1ml 10ml 5TK süstelahus intravenoosne</v>
          </cell>
        </row>
        <row r="19792">
          <cell r="A19792">
            <v>1718120</v>
          </cell>
          <cell r="B19792" t="str">
            <v>OLMESARTAN MEDOXOMIL /HCT GENERICON 40mg+12,5mg 7TK õhukese polümeerikattega tablett suukaudne</v>
          </cell>
        </row>
        <row r="19793">
          <cell r="A19793">
            <v>1678619</v>
          </cell>
          <cell r="B19793" t="str">
            <v>GEMCITABINE MEDAC 38mg 1ml 5.3ml 1TK infusioonilahuse kontsentraat intravenoosne</v>
          </cell>
        </row>
        <row r="19794">
          <cell r="A19794">
            <v>1413504</v>
          </cell>
          <cell r="B19794" t="str">
            <v>FERTAVID 200RÜ 0.5ml 0.5ml 1TK süstelahus intramuskulaarne, subkutaanne</v>
          </cell>
        </row>
        <row r="19795">
          <cell r="A19795">
            <v>1666874</v>
          </cell>
          <cell r="B19795" t="str">
            <v>ROSVADEN 20mg+5mg 56TK õhukese polümeerikattega tablett suukaudne</v>
          </cell>
        </row>
        <row r="19796">
          <cell r="A19796">
            <v>1524057</v>
          </cell>
          <cell r="B19796" t="str">
            <v>Pestigon 67mg 0.67ml 0.67ml 6TK täpilahus täppmanustamine</v>
          </cell>
        </row>
        <row r="19797">
          <cell r="A19797">
            <v>1077364</v>
          </cell>
          <cell r="B19797" t="str">
            <v>SINGULAIR 4mg 28TK närimistablett suukaudne</v>
          </cell>
        </row>
        <row r="19798">
          <cell r="A19798">
            <v>1668113</v>
          </cell>
          <cell r="B19798" t="str">
            <v>LIORESAL 50mcg 1ml 1ml 5TK süstelahus intratekaalne</v>
          </cell>
        </row>
        <row r="19799">
          <cell r="A19799">
            <v>1588899</v>
          </cell>
          <cell r="B19799" t="str">
            <v>LIZOLOROL 50mg 98TK õhukese polümeerikattega tablett suukaudne</v>
          </cell>
        </row>
        <row r="19800">
          <cell r="A19800">
            <v>1474310</v>
          </cell>
          <cell r="B19800" t="str">
            <v>TARGINACT 10mg+5mg 30TK toimeainet prolongeeritult vabastav tablett suukaudne</v>
          </cell>
        </row>
        <row r="19801">
          <cell r="A19801">
            <v>1517666</v>
          </cell>
          <cell r="B19801" t="str">
            <v>MONTELUKAST AUROBINDO 4mg 7TK närimistablett suukaudne</v>
          </cell>
        </row>
        <row r="19802">
          <cell r="A19802">
            <v>1237351</v>
          </cell>
          <cell r="B19802" t="str">
            <v>NEBIVOLOL STADA 5mg 14TK tablett suukaudne</v>
          </cell>
        </row>
        <row r="19803">
          <cell r="A19803">
            <v>1426889</v>
          </cell>
          <cell r="B19803" t="str">
            <v>Leucofeligen FeLV/RCP  1annus 10TK süstesuspensiooni lüofilisaat ja lahusti subkutaanne</v>
          </cell>
        </row>
        <row r="19804">
          <cell r="A19804">
            <v>1696484</v>
          </cell>
          <cell r="B19804" t="str">
            <v>GABAPENTIN ACCORD 300mg 500TK kõvakapsel suukaudne</v>
          </cell>
        </row>
        <row r="19805">
          <cell r="A19805">
            <v>1111475</v>
          </cell>
          <cell r="B19805" t="str">
            <v>VOLUVEN 60mg+9mg 1ml 250ml 1TK infusioonilahus intravenoosne</v>
          </cell>
        </row>
        <row r="19806">
          <cell r="A19806">
            <v>1492196</v>
          </cell>
          <cell r="B19806" t="str">
            <v>ATORVASTATIN MEDOCHEMIE 10mg 50TK õhukese polümeerikattega tablett suukaudne</v>
          </cell>
        </row>
        <row r="19807">
          <cell r="A19807">
            <v>1077937</v>
          </cell>
          <cell r="B19807" t="str">
            <v>KESTINE 20mg 30TK õhukese polümeerikattega tablett suukaudne</v>
          </cell>
        </row>
        <row r="19808">
          <cell r="A19808">
            <v>1823521</v>
          </cell>
          <cell r="B19808" t="str">
            <v>HARVONI 200mg+45mg 28TK graanulid kotikeses suukaudne</v>
          </cell>
        </row>
        <row r="19809">
          <cell r="A19809">
            <v>1379561</v>
          </cell>
          <cell r="B19809" t="str">
            <v>MOFENSTRA 4mg 30TK närimistablett suukaudne</v>
          </cell>
        </row>
        <row r="19810">
          <cell r="A19810">
            <v>1210396</v>
          </cell>
          <cell r="B19810" t="str">
            <v>Clomicalm 5mg 30TK tablett suukaudne</v>
          </cell>
        </row>
        <row r="19811">
          <cell r="A19811">
            <v>1523865</v>
          </cell>
          <cell r="B19811" t="str">
            <v>TEYSUNO 20mg+5,8mg+15,8mg 84TK kõvakapsel suukaudne</v>
          </cell>
        </row>
        <row r="19812">
          <cell r="A19812">
            <v>1397932</v>
          </cell>
          <cell r="B19812" t="str">
            <v>TULIP 20 MG 20mg 90TK õhukese polümeerikattega tablett suukaudne</v>
          </cell>
        </row>
        <row r="19813">
          <cell r="A19813">
            <v>1831384</v>
          </cell>
          <cell r="B19813" t="str">
            <v>BEVESPI AEROSPHERE 5mcg+7,2mcg 1annuses 120annust 3TK inhalatsiooniaerosool, suspensioon inhalatsioon</v>
          </cell>
        </row>
        <row r="19814">
          <cell r="A19814">
            <v>1731967</v>
          </cell>
          <cell r="B19814" t="str">
            <v>IBRANCE 75mg 21TK kõvakapsel suukaudne</v>
          </cell>
        </row>
        <row r="19815">
          <cell r="A19815">
            <v>1267309</v>
          </cell>
          <cell r="B19815" t="str">
            <v>SUMAMED FORTE 40mg 1ml 30ml 1TK suukaudse suspensiooni pulber suukaudne</v>
          </cell>
        </row>
        <row r="19816">
          <cell r="A19816">
            <v>1415764</v>
          </cell>
          <cell r="B19816" t="str">
            <v>Rycarfa Flavour 100mg 500TK tablett suukaudne</v>
          </cell>
        </row>
        <row r="19817">
          <cell r="A19817">
            <v>1501265</v>
          </cell>
          <cell r="B19817" t="str">
            <v>PIOGLITAZONE ACCORD 30MG 30mg 28TK tablett suukaudne</v>
          </cell>
        </row>
        <row r="19818">
          <cell r="A19818">
            <v>1583513</v>
          </cell>
          <cell r="B19818" t="str">
            <v>Loxicom 20mg 1ml 250ml 12TK süstelahus intramuskulaarne, intravenoosne, subkutaanne</v>
          </cell>
        </row>
        <row r="19819">
          <cell r="A19819">
            <v>1282913</v>
          </cell>
          <cell r="B19819" t="str">
            <v>NEBILET PLUS 5mg+12,5mg 28TK õhukese polümeerikattega tablett suukaudne</v>
          </cell>
        </row>
        <row r="19820">
          <cell r="A19820">
            <v>1618927</v>
          </cell>
          <cell r="B19820" t="str">
            <v>MEMANTINE RATIOPHARM 5mg/10mg/15mg/20mg 5mg 7TK / 10mg 7TK / 15mg 7TK / 20mg 7TK õhukese polümeerikattega tablett suukaudne</v>
          </cell>
        </row>
        <row r="19821">
          <cell r="A19821">
            <v>1799073</v>
          </cell>
          <cell r="B19821" t="str">
            <v>DOVATO 300mg+50mg 30TK õhukese polümeerikattega tablett suukaudne</v>
          </cell>
        </row>
        <row r="19822">
          <cell r="A19822">
            <v>1788330</v>
          </cell>
          <cell r="B19822" t="str">
            <v>Prinocate 62,5mg+250mg 2.5ml 2.5ml 4TK täpilahus täppmanustamine</v>
          </cell>
        </row>
        <row r="19823">
          <cell r="A19823">
            <v>1766820</v>
          </cell>
          <cell r="B19823" t="str">
            <v>Bupaq 0,3mg 1ml 2ml 6TK süstelahus intramuskulaarne, intravenoosne</v>
          </cell>
        </row>
        <row r="19824">
          <cell r="A19824">
            <v>1534586</v>
          </cell>
          <cell r="B19824" t="str">
            <v>PERINEVA 8MG 8mg 60TK tablett suukaudne</v>
          </cell>
        </row>
        <row r="19825">
          <cell r="A19825">
            <v>1242649</v>
          </cell>
          <cell r="B19825" t="str">
            <v>TORENDO Q-TAB 2 MG 2mg 56TK suus dispergeeruv tablett suukaudne</v>
          </cell>
        </row>
        <row r="19826">
          <cell r="A19826">
            <v>1589676</v>
          </cell>
          <cell r="B19826" t="str">
            <v>ZENICAMO 16mg+10mg 30TK tablett suukaudne</v>
          </cell>
        </row>
        <row r="19827">
          <cell r="A19827">
            <v>1584211</v>
          </cell>
          <cell r="B19827" t="str">
            <v>DOCETAXEL KABI 20mg 1ml 6ml 1TK infusioonilahuse kontsentraat intravenoosne</v>
          </cell>
        </row>
        <row r="19828">
          <cell r="A19828">
            <v>1707881</v>
          </cell>
          <cell r="B19828" t="str">
            <v>ATORVASTATIN ACCORD 10mg 28TK õhukese polümeerikattega tablett suukaudne</v>
          </cell>
        </row>
        <row r="19829">
          <cell r="A19829">
            <v>1076734</v>
          </cell>
          <cell r="B19829" t="str">
            <v>TOPAMAX 50mg 60TK õhukese polümeerikattega tablett suukaudne</v>
          </cell>
        </row>
        <row r="19830">
          <cell r="A19830">
            <v>1205187</v>
          </cell>
          <cell r="B19830" t="str">
            <v>MIMPARA 60mg 84TK õhukese polümeerikattega tablett suukaudne</v>
          </cell>
        </row>
        <row r="19831">
          <cell r="A19831">
            <v>1631955</v>
          </cell>
          <cell r="B19831" t="str">
            <v>HECHOCUR PEKANA  10g 1TK pillid suukaudne</v>
          </cell>
        </row>
        <row r="19832">
          <cell r="A19832">
            <v>1300891</v>
          </cell>
          <cell r="B19832" t="str">
            <v>VALACICLOVIR ACTAVIS 250MG 250mg 90TK õhukese polümeerikattega tablett suukaudne</v>
          </cell>
        </row>
        <row r="19833">
          <cell r="A19833">
            <v>1402142</v>
          </cell>
          <cell r="B19833" t="str">
            <v>Porcilis PCV 1annus 2ml 20ml 10TK süsteemulsioon intramuskulaarne</v>
          </cell>
        </row>
        <row r="19834">
          <cell r="A19834">
            <v>1452316</v>
          </cell>
          <cell r="B19834" t="str">
            <v>HIROBRIZ BREEZHALER 300mcg 30TK inhalatsioonipulber kõvakapslis inhalatsioon</v>
          </cell>
        </row>
        <row r="19835">
          <cell r="A19835">
            <v>1440199</v>
          </cell>
          <cell r="B19835" t="str">
            <v>EXFORGE HCT 160mg+10mg+12,5mg 14TK õhukese polümeerikattega tablett suukaudne</v>
          </cell>
        </row>
        <row r="19836">
          <cell r="A19836">
            <v>1646737</v>
          </cell>
          <cell r="B19836" t="str">
            <v>OLANZAPINE TEVA 5mg 98TK õhukese polümeerikattega tablett suukaudne</v>
          </cell>
        </row>
        <row r="19837">
          <cell r="A19837">
            <v>1683873</v>
          </cell>
          <cell r="B19837" t="str">
            <v>BISOPROLOL  ACCORD 5mg 30TK õhukese polümeerikattega tablett suukaudne</v>
          </cell>
        </row>
        <row r="19838">
          <cell r="A19838">
            <v>1265925</v>
          </cell>
          <cell r="B19838" t="str">
            <v>BICALUTAMID ACTAVIS 50MG 50mg 50TK õhukese polümeerikattega tablett suukaudne</v>
          </cell>
        </row>
        <row r="19839">
          <cell r="A19839">
            <v>1420513</v>
          </cell>
          <cell r="B19839" t="str">
            <v>OMNIPAQUE 647mg 1ml 175ml 10TK süstelahus intraarteriaalne, intratekaalne, intravenoosne</v>
          </cell>
        </row>
        <row r="19840">
          <cell r="A19840">
            <v>1810538</v>
          </cell>
          <cell r="B19840" t="str">
            <v>Labiprofen 150mg 1ml 250ml 1TK süstelahus intramuskulaarne, intravenoosne</v>
          </cell>
        </row>
        <row r="19841">
          <cell r="A19841">
            <v>1783010</v>
          </cell>
          <cell r="B19841" t="str">
            <v>BUVIDAL 16mg 1TK toimeainet prolongeeritult vabastav süstelahus subkutaanne</v>
          </cell>
        </row>
        <row r="19842">
          <cell r="A19842">
            <v>1064506</v>
          </cell>
          <cell r="B19842" t="str">
            <v>AMANTADIN-RATIOPHARM 100 MG 100mg 50TK õhukese polümeerikattega tablett suukaudne</v>
          </cell>
        </row>
        <row r="19843">
          <cell r="A19843">
            <v>1442685</v>
          </cell>
          <cell r="B19843" t="str">
            <v>LATANOPROST/TIMOLOL ACTAVIS 5mg+50mcg 1ml 2.5ml 3viaal silmatilgad, lahus okulaarne</v>
          </cell>
        </row>
        <row r="19844">
          <cell r="A19844">
            <v>1620201</v>
          </cell>
          <cell r="B19844" t="str">
            <v>POTASSIUM CHLORIDE/SODIUM CHLORIDE FRESENIUS 3mg+9mg 1ml 1000ml 10TK infusioonilahus intravenoosne</v>
          </cell>
        </row>
        <row r="19845">
          <cell r="A19845">
            <v>1509083</v>
          </cell>
          <cell r="B19845" t="str">
            <v>Controline 402mg 4.02ml 4.02ml 24TK täpilahus täppmanustamine</v>
          </cell>
        </row>
        <row r="19846">
          <cell r="A19846">
            <v>1186062</v>
          </cell>
          <cell r="B19846" t="str">
            <v>REMODULIN 2,5mg 1ml 20ml 1TK infusioonilahus intravenoosne</v>
          </cell>
        </row>
        <row r="19847">
          <cell r="A19847">
            <v>1375376</v>
          </cell>
          <cell r="B19847" t="str">
            <v>IRINOTECAN EBEWE 20 MG/ML 20mg 1ml 5ml 1TK infusioonilahuse kontsentraat intravenoosne</v>
          </cell>
        </row>
        <row r="19848">
          <cell r="A19848">
            <v>1266106</v>
          </cell>
          <cell r="B19848" t="str">
            <v>SARTENS PLUS 50/12,5 MG 50mg+12,5mg 100TK õhukese polümeerikattega tablett suukaudne</v>
          </cell>
        </row>
        <row r="19849">
          <cell r="A19849">
            <v>1614428</v>
          </cell>
          <cell r="B19849" t="str">
            <v>AZITHROMYCIN KRKA 250mg 4TK õhukese polümeerikattega tablett suukaudne</v>
          </cell>
        </row>
        <row r="19850">
          <cell r="A19850">
            <v>1345643</v>
          </cell>
          <cell r="B19850" t="str">
            <v>VALSARTAN HYDROCHLOROTHIAZIDE LICONSA 160MG/25MG 160mg+25mg 98TK õhukese polümeerikattega tablett suukaudne</v>
          </cell>
        </row>
        <row r="19851">
          <cell r="A19851">
            <v>1538423</v>
          </cell>
          <cell r="B19851" t="str">
            <v>ACICLOVIR BAXTER 25mg 1ml 10ml 10TK infusioonilahuse kontsentraat intravenoosne</v>
          </cell>
        </row>
        <row r="19852">
          <cell r="A19852">
            <v>1280696</v>
          </cell>
          <cell r="B19852" t="str">
            <v>IRBESARTAN ZENTIVA 150mg 14TK tablett suukaudne</v>
          </cell>
        </row>
        <row r="19853">
          <cell r="A19853">
            <v>1484715</v>
          </cell>
          <cell r="B19853" t="str">
            <v>CANDESARTAN POLPHARMA 4mg 14TK tablett suukaudne</v>
          </cell>
        </row>
        <row r="19854">
          <cell r="A19854">
            <v>1744354</v>
          </cell>
          <cell r="B19854" t="str">
            <v>ESBRIET 534mg 21TK õhukese polümeerikattega tablett suukaudne</v>
          </cell>
        </row>
        <row r="19855">
          <cell r="A19855">
            <v>1773862</v>
          </cell>
          <cell r="B19855" t="str">
            <v>PHENASEN 1mg 1ml 10ml 10TK infusioonilahuse kontsentraat intravenoosne</v>
          </cell>
        </row>
        <row r="19856">
          <cell r="A19856">
            <v>1552957</v>
          </cell>
          <cell r="B19856" t="str">
            <v>REPAGLINIDE ACCORD 1mg 90TK tablett suukaudne</v>
          </cell>
        </row>
        <row r="19857">
          <cell r="A19857">
            <v>1261684</v>
          </cell>
          <cell r="B19857" t="str">
            <v>VENLAFAXIN MEDOCHEMIE XR 75 MG 75mg 28TK toimeainet prolongeeritult vabastav kõvakapsel suukaudne</v>
          </cell>
        </row>
        <row r="19858">
          <cell r="A19858">
            <v>1539154</v>
          </cell>
          <cell r="B19858" t="str">
            <v>LEVODOPA/CARBIDOPA/ENTACAPONE ORION 200mg+50mg+200mg 175TK õhukese polümeerikattega tablett suukaudne</v>
          </cell>
        </row>
        <row r="19859">
          <cell r="A19859">
            <v>1791480</v>
          </cell>
          <cell r="B19859" t="str">
            <v>Moraxebin Neo 2,5x10astmes10  CFU 100ml 100ml 1TK süstelahus intramuskulaarne</v>
          </cell>
        </row>
        <row r="19860">
          <cell r="A19860">
            <v>1729212</v>
          </cell>
          <cell r="B19860" t="str">
            <v>TRUBERZI 100mg 56TK õhukese polümeerikattega tablett suukaudne</v>
          </cell>
        </row>
        <row r="19861">
          <cell r="A19861">
            <v>1523821</v>
          </cell>
          <cell r="B19861" t="str">
            <v>Zulvac 1+8 Ovis 1annus 2ml 240ml 1TK süstesuspensioon subkutaanne</v>
          </cell>
        </row>
        <row r="19862">
          <cell r="A19862">
            <v>1690905</v>
          </cell>
          <cell r="B19862" t="str">
            <v>PREGABALIN SANDOZ GmbH 75mg 120TK kõvakapsel suukaudne</v>
          </cell>
        </row>
        <row r="19863">
          <cell r="A19863">
            <v>1670576</v>
          </cell>
          <cell r="B19863" t="str">
            <v>ONELAR 60mg 196TK gastroresistentne kõvakapsel suukaudne</v>
          </cell>
        </row>
        <row r="19864">
          <cell r="A19864">
            <v>1479988</v>
          </cell>
          <cell r="B19864" t="str">
            <v>ROXERA 40mg 84TK õhukese polümeerikattega tablett suukaudne</v>
          </cell>
        </row>
        <row r="19865">
          <cell r="A19865">
            <v>1164574</v>
          </cell>
          <cell r="B19865" t="str">
            <v>ACTOVEGIN 200mg 5ml 5ml 5TK süstelahus intraarteriaalne, intramuskulaarne, intravenoosne</v>
          </cell>
        </row>
        <row r="19866">
          <cell r="A19866">
            <v>1218619</v>
          </cell>
          <cell r="B19866" t="str">
            <v>TARCEVA 25mg 30TK õhukese polümeerikattega tablett suukaudne</v>
          </cell>
        </row>
        <row r="19867">
          <cell r="A19867">
            <v>1467648</v>
          </cell>
          <cell r="B19867" t="str">
            <v>CORDOPRO 40 MG 40mg 30TK õhukese polümeerikattega tablett suukaudne</v>
          </cell>
        </row>
        <row r="19868">
          <cell r="A19868">
            <v>1760318</v>
          </cell>
          <cell r="B19868" t="str">
            <v>VALTRICOM 160mg+5mg+12,5mg 98TK õhukese polümeerikattega tablett suukaudne</v>
          </cell>
        </row>
        <row r="19869">
          <cell r="A19869">
            <v>1703135</v>
          </cell>
          <cell r="B19869" t="str">
            <v>OBIZUR 500ühik 5TK süstelahuse pulber ja lahusti intravenoosne</v>
          </cell>
        </row>
        <row r="19870">
          <cell r="A19870">
            <v>1450493</v>
          </cell>
          <cell r="B19870" t="str">
            <v>Kefavet vet 500mg 30TK õhukese polümeerikattega tablett suukaudne</v>
          </cell>
        </row>
        <row r="19871">
          <cell r="A19871">
            <v>1797813</v>
          </cell>
          <cell r="B19871" t="str">
            <v>ZINNAT 500mg 24TK õhukese polümeerikattega tablett suukaudne</v>
          </cell>
        </row>
        <row r="19872">
          <cell r="A19872">
            <v>1212196</v>
          </cell>
          <cell r="B19872" t="str">
            <v>Advocate täpilahus ülisuurtele koertele 25mg+100mg 1ml 4ml 3TK täpilahus kutaanne</v>
          </cell>
        </row>
        <row r="19873">
          <cell r="A19873">
            <v>1686999</v>
          </cell>
          <cell r="B19873" t="str">
            <v>SYNJARDY 1000mg+5mg 200TK õhukese polümeerikattega tablett suukaudne</v>
          </cell>
        </row>
        <row r="19874">
          <cell r="A19874">
            <v>1506619</v>
          </cell>
          <cell r="B19874" t="str">
            <v>BRILIQUE 90mg 168TK õhukese polümeerikattega tablett suukaudne</v>
          </cell>
        </row>
        <row r="19875">
          <cell r="A19875">
            <v>1351730</v>
          </cell>
          <cell r="B19875" t="str">
            <v>MOFENSTRA 10mg 20TK õhukese polümeerikattega tablett suukaudne</v>
          </cell>
        </row>
        <row r="19876">
          <cell r="A19876">
            <v>1458097</v>
          </cell>
          <cell r="B19876" t="str">
            <v>OMEPRAZOLE AUROBINDO 20mg 1TK gastroresistentne kõvakapsel suukaudne</v>
          </cell>
        </row>
        <row r="19877">
          <cell r="A19877">
            <v>1833847</v>
          </cell>
          <cell r="B19877" t="str">
            <v>MIFEGYNE 200mg 3TK tablett suukaudne</v>
          </cell>
        </row>
        <row r="19878">
          <cell r="A19878">
            <v>1769687</v>
          </cell>
          <cell r="B19878" t="str">
            <v>NUROFEN 200mg 8TK ravimplaaster kutaanne</v>
          </cell>
        </row>
        <row r="19879">
          <cell r="A19879">
            <v>1486986</v>
          </cell>
          <cell r="B19879" t="str">
            <v>ATORVASTATIN PFIZER 40mg 90TK õhukese polümeerikattega tablett suukaudne</v>
          </cell>
        </row>
        <row r="19880">
          <cell r="A19880">
            <v>1581690</v>
          </cell>
          <cell r="B19880" t="str">
            <v>CANDISIL HCT 16mg+12,5mg 300TK tablett suukaudne</v>
          </cell>
        </row>
        <row r="19881">
          <cell r="A19881">
            <v>1470079</v>
          </cell>
          <cell r="B19881" t="str">
            <v>ASTATOR 30mg 20TK õhukese polümeerikattega tablett suukaudne</v>
          </cell>
        </row>
        <row r="19882">
          <cell r="A19882">
            <v>1265082</v>
          </cell>
          <cell r="B19882" t="str">
            <v>CLOZAPINE SANDOZ 50MG 50mg 50TK tablett suukaudne</v>
          </cell>
        </row>
        <row r="19883">
          <cell r="A19883">
            <v>1306000</v>
          </cell>
          <cell r="B19883" t="str">
            <v>NORSPAN 10mcg 1h 4TK transdermaalne plaaster transdermaalne</v>
          </cell>
        </row>
        <row r="19884">
          <cell r="A19884">
            <v>1675830</v>
          </cell>
          <cell r="B19884" t="str">
            <v>BEVACOMB 160mg+10mg 56TK õhukese polümeerikattega tablett suukaudne</v>
          </cell>
        </row>
        <row r="19885">
          <cell r="A19885">
            <v>1760374</v>
          </cell>
          <cell r="B19885" t="str">
            <v>VALTRICOM 160mg+10mg+12,5mg 30TK õhukese polümeerikattega tablett suukaudne</v>
          </cell>
        </row>
        <row r="19886">
          <cell r="A19886">
            <v>1453317</v>
          </cell>
          <cell r="B19886" t="str">
            <v>SANORAL HCT 40mg+10mg+12,5mg 500TK õhukese polümeerikattega tablett suukaudne</v>
          </cell>
        </row>
        <row r="19887">
          <cell r="A19887">
            <v>1403727</v>
          </cell>
          <cell r="B19887" t="str">
            <v>RABESIM 10mg 250TK gastroresistentne tablett suukaudne</v>
          </cell>
        </row>
        <row r="19888">
          <cell r="A19888">
            <v>1583388</v>
          </cell>
          <cell r="B19888" t="str">
            <v>STRIVERDI RESPIMAT 2,5mcg 1pihustuses 60pihustust 8TK inhalatsioonilahus inhalatsioon</v>
          </cell>
        </row>
        <row r="19889">
          <cell r="A19889">
            <v>1699083</v>
          </cell>
          <cell r="B19889" t="str">
            <v>METOCLOPRAMIDE ACCORD 10mg 100TK tablett suukaudne</v>
          </cell>
        </row>
        <row r="19890">
          <cell r="A19890">
            <v>1715217</v>
          </cell>
          <cell r="B19890" t="str">
            <v>Meloxidolor 20mg 1ml 100ml 12TK süstelahus intramuskulaarne, intravenoosne, subkutaanne</v>
          </cell>
        </row>
        <row r="19891">
          <cell r="A19891">
            <v>1232424</v>
          </cell>
          <cell r="B19891" t="str">
            <v>ALVENTA 75mg 250TK toimeainet prolongeeritult vabastav kõvakapsel suukaudne</v>
          </cell>
        </row>
        <row r="19892">
          <cell r="A19892">
            <v>1224627</v>
          </cell>
          <cell r="B19892" t="str">
            <v>VALPROATE SODIUM SANDOZ 500MG 500mg 20TK toimeainet prolongeeritult vabastav tablett suukaudne</v>
          </cell>
        </row>
        <row r="19893">
          <cell r="A19893">
            <v>1236552</v>
          </cell>
          <cell r="B19893" t="str">
            <v>Bovilis IBR marker inac 60ELISA ühik 1annust 50annust 1TK süstesuspensioon intramuskulaarne</v>
          </cell>
        </row>
        <row r="19894">
          <cell r="A19894">
            <v>1164394</v>
          </cell>
          <cell r="B19894" t="str">
            <v>WATER FOR INJECTIONS  50ml 1TK süsteravimi lahusti täpselt määratlemata</v>
          </cell>
        </row>
        <row r="19895">
          <cell r="A19895">
            <v>1519680</v>
          </cell>
          <cell r="B19895" t="str">
            <v>Activyl täpilahus keskmistele koertele 300mg 1.54ml 1TK täpilahus täppmanustamine</v>
          </cell>
        </row>
        <row r="19896">
          <cell r="A19896">
            <v>1596720</v>
          </cell>
          <cell r="B19896" t="str">
            <v>ACLEXA 100mg 40TK kõvakapsel suukaudne</v>
          </cell>
        </row>
        <row r="19897">
          <cell r="A19897">
            <v>1711516</v>
          </cell>
          <cell r="B19897" t="str">
            <v>SERETIDE DISKUS 500 50mcg+500mcg 1annust 60annust 10TK annustatud inhalatsioonipulber inhalatsioon</v>
          </cell>
        </row>
        <row r="19898">
          <cell r="A19898">
            <v>1663657</v>
          </cell>
          <cell r="B19898" t="str">
            <v>CLOZAPINE ACCORD 25mg 30TK tablett suukaudne</v>
          </cell>
        </row>
        <row r="19899">
          <cell r="A19899">
            <v>1193510</v>
          </cell>
          <cell r="B19899" t="str">
            <v>ELOSALIC 1mg+50mg 1g 50g 1TK salv kutaanne</v>
          </cell>
        </row>
        <row r="19900">
          <cell r="A19900">
            <v>1459368</v>
          </cell>
          <cell r="B19900" t="str">
            <v>MIRZATEN 30mg 18TK õhukese polümeerikattega tablett suukaudne</v>
          </cell>
        </row>
        <row r="19901">
          <cell r="A19901">
            <v>1247510</v>
          </cell>
          <cell r="B19901" t="str">
            <v>BARACLUDE 1mg 30TK õhukese polümeerikattega tablett suukaudne</v>
          </cell>
        </row>
        <row r="19902">
          <cell r="A19902">
            <v>1353473</v>
          </cell>
          <cell r="B19902" t="str">
            <v>PRESTARIUM ARGININE 2,5MG 2,5mg 60TK suus dispergeeruv tablett suukaudne</v>
          </cell>
        </row>
        <row r="19903">
          <cell r="A19903">
            <v>1673906</v>
          </cell>
          <cell r="B19903" t="str">
            <v>Bovela 1annus 2ml 100ml 6TK süstesuspensiooni lüofilisaat ja lahusti intramuskulaarne</v>
          </cell>
        </row>
        <row r="19904">
          <cell r="A19904">
            <v>1418846</v>
          </cell>
          <cell r="B19904" t="str">
            <v>MEROPENEM KABI 500 MG 500mg 1TK süste-/infusioonilahuse pulber intravenoosne</v>
          </cell>
        </row>
        <row r="19905">
          <cell r="A19905">
            <v>1278165</v>
          </cell>
          <cell r="B19905" t="str">
            <v>ALFUZOSIN-TEVA 10mg 28TK toimeainet prolongeeritult vabastav tablett suukaudne</v>
          </cell>
        </row>
        <row r="19906">
          <cell r="A19906">
            <v>1702808</v>
          </cell>
          <cell r="B19906" t="str">
            <v>Eurican DAP 1annust 20TK süstesuspensiooni lüofilisaat ja lahusti subkutaanne</v>
          </cell>
        </row>
        <row r="19907">
          <cell r="A19907">
            <v>1046562</v>
          </cell>
          <cell r="B19907" t="str">
            <v>PHYSIONEAL 40 GLUKOSE 13,6 MG/ML 13,6mg 1ml 2l 4TK peritoneaaldialüüsilahus intraperitoneaalne</v>
          </cell>
        </row>
        <row r="19908">
          <cell r="A19908">
            <v>1707151</v>
          </cell>
          <cell r="B19908" t="str">
            <v>Otoxolan 0,9mg+3mg+10mg 1ml 20ml 1TK kõrvatilgad, suspensioon aurikulaarne</v>
          </cell>
        </row>
        <row r="19909">
          <cell r="A19909">
            <v>1543890</v>
          </cell>
          <cell r="B19909" t="str">
            <v>CAPECITABINE SANDOZ 500mg 28TK õhukese polümeerikattega tablett suukaudne</v>
          </cell>
        </row>
        <row r="19910">
          <cell r="A19910">
            <v>1307180</v>
          </cell>
          <cell r="B19910" t="str">
            <v>RASILEZ 300mg 84TK õhukese polümeerikattega tablett suukaudne</v>
          </cell>
        </row>
        <row r="19911">
          <cell r="A19911">
            <v>1686270</v>
          </cell>
          <cell r="B19911" t="str">
            <v>OLSERT HCT SIGILLATA 20mg+12,5mg 90TK õhukese polümeerikattega tablett suukaudne</v>
          </cell>
        </row>
        <row r="19912">
          <cell r="A19912">
            <v>1633957</v>
          </cell>
          <cell r="B19912" t="str">
            <v>Amodip 1,25mg 200TK närimistablett suukaudne</v>
          </cell>
        </row>
        <row r="19913">
          <cell r="A19913">
            <v>1740530</v>
          </cell>
          <cell r="B19913" t="str">
            <v>Tralieve vet 70,3mg 40TK närimistablett suukaudne</v>
          </cell>
        </row>
        <row r="19914">
          <cell r="A19914">
            <v>1644858</v>
          </cell>
          <cell r="B19914" t="str">
            <v>CALCIGRAN FORTE RED 500mg+1000RÜ 60TK närimistablett suukaudne</v>
          </cell>
        </row>
        <row r="19915">
          <cell r="A19915">
            <v>1799422</v>
          </cell>
          <cell r="B19915" t="str">
            <v>VEMCAINE PUMP SPRAY 10% 100mg 1ml 50ml 1TK nahasprei, lahus kutaanne</v>
          </cell>
        </row>
        <row r="19916">
          <cell r="A19916">
            <v>1602302</v>
          </cell>
          <cell r="B19916" t="str">
            <v>CO-DALNESSA 2mg+5mg+0,625mg 10TK tablett suukaudne</v>
          </cell>
        </row>
        <row r="19917">
          <cell r="A19917">
            <v>1269356</v>
          </cell>
          <cell r="B19917" t="str">
            <v>OMEP 40MG 40mg 60TK gastroresistentne kõvakapsel suukaudne</v>
          </cell>
        </row>
        <row r="19918">
          <cell r="A19918">
            <v>1409475</v>
          </cell>
          <cell r="B19918" t="str">
            <v>BICALUTAMIDE ACCORD 50MG 50mg 98TK õhukese polümeerikattega tablett suukaudne</v>
          </cell>
        </row>
        <row r="19919">
          <cell r="A19919">
            <v>1274048</v>
          </cell>
          <cell r="B19919" t="str">
            <v>JURNISTA 4mg 56TK toimeainet prolongeeritult vabastav tablett suukaudne</v>
          </cell>
        </row>
        <row r="19920">
          <cell r="A19920">
            <v>1406641</v>
          </cell>
          <cell r="B19920" t="str">
            <v>SUVARTAR 80 MG 80mg 15TK õhukese polümeerikattega tablett suukaudne</v>
          </cell>
        </row>
        <row r="19921">
          <cell r="A19921">
            <v>1223536</v>
          </cell>
          <cell r="B19921" t="str">
            <v>Versiguard Rabies 2TÜ 1ml 1ml 10TK süstesuspensioon intramuskulaarne, subkutaanne</v>
          </cell>
        </row>
        <row r="19922">
          <cell r="A19922">
            <v>1458907</v>
          </cell>
          <cell r="B19922" t="str">
            <v>SCINTIMUN 1mg 1TK radiofarmatseutiline komplekt intravenoosne</v>
          </cell>
        </row>
        <row r="19923">
          <cell r="A19923">
            <v>1712955</v>
          </cell>
          <cell r="B19923" t="str">
            <v>BYSIMIN 20mg 1ml 1ml 10TK süstelahus intramuskulaarne, intravenoosne, subkutaanne</v>
          </cell>
        </row>
        <row r="19924">
          <cell r="A19924">
            <v>1294590</v>
          </cell>
          <cell r="B19924" t="str">
            <v>TOVIAZ 8mg 14TK toimeainet prolongeeritult vabastav tablett suukaudne</v>
          </cell>
        </row>
        <row r="19925">
          <cell r="A19925">
            <v>1261886</v>
          </cell>
          <cell r="B19925" t="str">
            <v>NITRESAN 20 MG 20mg 50TK tablett suukaudne</v>
          </cell>
        </row>
        <row r="19926">
          <cell r="A19926">
            <v>1589968</v>
          </cell>
          <cell r="B19926" t="str">
            <v>FYCOMPA 6mg 84TK õhukese polümeerikattega tablett suukaudne</v>
          </cell>
        </row>
        <row r="19927">
          <cell r="A19927">
            <v>1261134</v>
          </cell>
          <cell r="B19927" t="str">
            <v>SILGARD 1annust 0.5ml 0.5ml 1TK süstesuspensioon intramuskulaarne</v>
          </cell>
        </row>
        <row r="19928">
          <cell r="A19928">
            <v>1657784</v>
          </cell>
          <cell r="B19928" t="str">
            <v>BRIEKA 75mg 100TK kõvakapsel suukaudne</v>
          </cell>
        </row>
        <row r="19929">
          <cell r="A19929">
            <v>1681534</v>
          </cell>
          <cell r="B19929" t="str">
            <v>TERBINAFIN ACTAVIS 250mg 50TK tablett suukaudne</v>
          </cell>
        </row>
        <row r="19930">
          <cell r="A19930">
            <v>1640517</v>
          </cell>
          <cell r="B19930" t="str">
            <v>Ingelvac PRRSFLEX EU 1ml 1annust 10annust 1TK süstesuspensiooni lüofilisaat ja lahusti intramuskulaarne</v>
          </cell>
        </row>
        <row r="19931">
          <cell r="A19931">
            <v>1611469</v>
          </cell>
          <cell r="B19931" t="str">
            <v>BUFOMIX EASYHALER 4,5mcg+160mcg 1annust 60annust 1TK inhalatsioonipulber inhalatsioon</v>
          </cell>
        </row>
        <row r="19932">
          <cell r="A19932">
            <v>1080155</v>
          </cell>
          <cell r="B19932" t="str">
            <v>TECHNESCAN LYOMAA 2mg 5TK süstesuspensiooni pulber intravenoosne</v>
          </cell>
        </row>
        <row r="19933">
          <cell r="A19933">
            <v>1476503</v>
          </cell>
          <cell r="B19933" t="str">
            <v>CANTAR 4mg 7TK tablett suukaudne</v>
          </cell>
        </row>
        <row r="19934">
          <cell r="A19934">
            <v>1369289</v>
          </cell>
          <cell r="B19934" t="str">
            <v>NEUPRO 6mg 24h 90TK transdermaalne plaaster transdermaalne</v>
          </cell>
        </row>
        <row r="19935">
          <cell r="A19935">
            <v>1618949</v>
          </cell>
          <cell r="B19935" t="str">
            <v>REVLIMID 5mg 7TK kõvakapsel suukaudne</v>
          </cell>
        </row>
        <row r="19936">
          <cell r="A19936">
            <v>1261448</v>
          </cell>
          <cell r="B19936" t="str">
            <v>LANVEXIN 37,5mg 100TK toimeainet prolongeeritult vabastav kõvakapsel suukaudne</v>
          </cell>
        </row>
        <row r="19937">
          <cell r="A19937">
            <v>1725443</v>
          </cell>
          <cell r="B19937" t="str">
            <v>ZARANTA 15mg 30TK õhukese polümeerikattega tablett suukaudne</v>
          </cell>
        </row>
        <row r="19938">
          <cell r="A19938">
            <v>1504303</v>
          </cell>
          <cell r="B19938" t="str">
            <v>CARDACE COMP 2,5mg+12,5mg 45TK tablett suukaudne</v>
          </cell>
        </row>
        <row r="19939">
          <cell r="A19939">
            <v>1380608</v>
          </cell>
          <cell r="B19939" t="str">
            <v>Dexacortin 2mg 1ml 100ml 1TK süstelahus intramuskulaarne, intravenoosne, subkutaanne</v>
          </cell>
        </row>
        <row r="19940">
          <cell r="A19940">
            <v>1549032</v>
          </cell>
          <cell r="B19940" t="str">
            <v>IMATINIB SANOSWISS 400MG 400mg 20TK õhukese polümeerikattega tablett suukaudne</v>
          </cell>
        </row>
        <row r="19941">
          <cell r="A19941">
            <v>1826243</v>
          </cell>
          <cell r="B19941" t="str">
            <v>IDEFIRIX 11mg 1viaal infusioonilahuse kontsentraadi pulber intravenoosne</v>
          </cell>
        </row>
        <row r="19942">
          <cell r="A19942">
            <v>1447051</v>
          </cell>
          <cell r="B19942" t="str">
            <v>MONTELUKAST ACCORD 4mg 10TK närimistablett suukaudne</v>
          </cell>
        </row>
        <row r="19943">
          <cell r="A19943">
            <v>1377468</v>
          </cell>
          <cell r="B19943" t="str">
            <v>QUETIAPINE TEVA 25mg 1TK õhukese polümeerikattega tablett suukaudne</v>
          </cell>
        </row>
        <row r="19944">
          <cell r="A19944">
            <v>1342549</v>
          </cell>
          <cell r="B19944" t="str">
            <v>OLANZAPINE TEVA 7,5mg 35TK õhukese polümeerikattega tablett suukaudne</v>
          </cell>
        </row>
        <row r="19945">
          <cell r="A19945">
            <v>1834691</v>
          </cell>
          <cell r="B19945" t="str">
            <v>INTRONA 18000000RÜ 3ml 3ml 12TK süste-/infusioonilahus intravenoosne, subkutaanne</v>
          </cell>
        </row>
        <row r="19946">
          <cell r="A19946">
            <v>1824779</v>
          </cell>
          <cell r="B19946" t="str">
            <v>DOVPRELA 200mg 182TK tablett suukaudne</v>
          </cell>
        </row>
        <row r="19947">
          <cell r="A19947">
            <v>1541089</v>
          </cell>
          <cell r="B19947" t="str">
            <v>RAMIPRIL TAD 10mg 10TK tablett suukaudne</v>
          </cell>
        </row>
        <row r="19948">
          <cell r="A19948">
            <v>1342246</v>
          </cell>
          <cell r="B19948" t="str">
            <v>AMISAN 200 MG 200mg 100TK tablett suukaudne</v>
          </cell>
        </row>
        <row r="19949">
          <cell r="A19949">
            <v>1605169</v>
          </cell>
          <cell r="B19949" t="str">
            <v>Suramox 500mg 1g 2000g 1TK suukaudse lahuse pulber suukaudne</v>
          </cell>
        </row>
        <row r="19950">
          <cell r="A19950">
            <v>1148745</v>
          </cell>
          <cell r="B19950" t="str">
            <v>E-Z-CAT  225ml 1TK suukaudne suspensioon suukaudne</v>
          </cell>
        </row>
        <row r="19951">
          <cell r="A19951">
            <v>1716296</v>
          </cell>
          <cell r="B19951" t="str">
            <v>DESCOVY 200mg+25mg 30TK õhukese polümeerikattega tablett suukaudne</v>
          </cell>
        </row>
        <row r="19952">
          <cell r="A19952">
            <v>1261639</v>
          </cell>
          <cell r="B19952" t="str">
            <v>VENLAFAXIN MEDOCHEMIE XR 37,5 MG 37,5mg 50TK toimeainet prolongeeritult vabastav kõvakapsel suukaudne</v>
          </cell>
        </row>
        <row r="19953">
          <cell r="A19953">
            <v>1700772</v>
          </cell>
          <cell r="B19953" t="str">
            <v>IVABRADINE GRINDEKS 5mg 56TK õhukese polümeerikattega tablett suukaudne</v>
          </cell>
        </row>
        <row r="19954">
          <cell r="A19954">
            <v>1596393</v>
          </cell>
          <cell r="B19954" t="str">
            <v>SOBYCOR 10mg 10TK õhukese polümeerikattega tablett suukaudne</v>
          </cell>
        </row>
        <row r="19955">
          <cell r="A19955">
            <v>1007064</v>
          </cell>
          <cell r="B19955" t="str">
            <v>ZINACEF 1500mg 1TK süste-/infusioonilahuse pulber intramuskulaarne, intravenoosne</v>
          </cell>
        </row>
        <row r="19956">
          <cell r="A19956">
            <v>1746840</v>
          </cell>
          <cell r="B19956" t="str">
            <v>BRILIQUE 90mg 60TK suus dispergeeruv tablett suukaudne</v>
          </cell>
        </row>
        <row r="19957">
          <cell r="A19957">
            <v>1560664</v>
          </cell>
          <cell r="B19957" t="str">
            <v>Fleanil 268mg 2.68ml 2.68ml 120TK täpilahus täppmanustamine</v>
          </cell>
        </row>
        <row r="19958">
          <cell r="A19958">
            <v>1390968</v>
          </cell>
          <cell r="B19958" t="str">
            <v>VIDAZA 100mg 1TK süstesuspensiooni pulber subkutaanne</v>
          </cell>
        </row>
        <row r="19959">
          <cell r="A19959">
            <v>1616521</v>
          </cell>
          <cell r="B19959" t="str">
            <v>OLMESARTAN MEDOXOMIL GENERICON 20mg 10TK õhukese polümeerikattega tablett suukaudne</v>
          </cell>
        </row>
        <row r="19960">
          <cell r="A19960">
            <v>1481183</v>
          </cell>
          <cell r="B19960" t="str">
            <v>DIVARE 5MG 5mg 100TK õhukese polümeerikattega tablett suukaudne</v>
          </cell>
        </row>
        <row r="19961">
          <cell r="A19961">
            <v>1627297</v>
          </cell>
          <cell r="B19961" t="str">
            <v>IMATINIB KRKA 100mg 90TK õhukese polümeerikattega tablett suukaudne</v>
          </cell>
        </row>
        <row r="19962">
          <cell r="A19962">
            <v>1243785</v>
          </cell>
          <cell r="B19962" t="str">
            <v>DUOTRAV 5mg+40mcg 1ml 2.5ml 6TK silmatilgad, lahus okulaarne</v>
          </cell>
        </row>
        <row r="19963">
          <cell r="A19963">
            <v>1327081</v>
          </cell>
          <cell r="B19963" t="str">
            <v>Chorulon 1500RÜ 1viaal 1viaal 5TK süstelahuse pulber ja lahusti intramuskulaarne, intravenoosne</v>
          </cell>
        </row>
        <row r="19964">
          <cell r="A19964">
            <v>1494727</v>
          </cell>
          <cell r="B19964" t="str">
            <v>LEVETIRACETAM ZENTIVA 250 MG 250mg 100TK õhukese polümeerikattega tablett suukaudne</v>
          </cell>
        </row>
        <row r="19965">
          <cell r="A19965">
            <v>1758450</v>
          </cell>
          <cell r="B19965" t="str">
            <v>Hedylon 25mg 30TK tablett suukaudne</v>
          </cell>
        </row>
        <row r="19966">
          <cell r="A19966">
            <v>1595606</v>
          </cell>
          <cell r="B19966" t="str">
            <v>NAVELBINE 30mg 1TK pehmekapsel suukaudne</v>
          </cell>
        </row>
        <row r="19967">
          <cell r="A19967">
            <v>1519556</v>
          </cell>
          <cell r="B19967" t="str">
            <v>XEPLION 75mg 1TK toimeainet prolongeeritult vabastav süstesuspensioon intramuskulaarne</v>
          </cell>
        </row>
        <row r="19968">
          <cell r="A19968">
            <v>1677157</v>
          </cell>
          <cell r="B19968" t="str">
            <v>AUGMENTIN 875mg+125mg 12TK õhukese polümeerikattega tablett suukaudne</v>
          </cell>
        </row>
        <row r="19969">
          <cell r="A19969">
            <v>1615980</v>
          </cell>
          <cell r="B19969" t="str">
            <v>HYQVIA 100mg 1ml 200ml 1TK infusioonilahus subkutaanne</v>
          </cell>
        </row>
        <row r="19970">
          <cell r="A19970">
            <v>1200261</v>
          </cell>
          <cell r="B19970" t="str">
            <v>CYSTAGON 150mg 100TK kõvakapsel suukaudne</v>
          </cell>
        </row>
        <row r="19971">
          <cell r="A19971">
            <v>1175712</v>
          </cell>
          <cell r="B19971" t="str">
            <v>Vitamin B12 0,5mg 1ml 1ml 10TK süstelahus parenteraalne</v>
          </cell>
        </row>
        <row r="19972">
          <cell r="A19972">
            <v>1801134</v>
          </cell>
          <cell r="B19972" t="str">
            <v>FOLITRAX-50 25mg 1ml 2ml 1TK süstelahus intravenoosne</v>
          </cell>
        </row>
        <row r="19973">
          <cell r="A19973">
            <v>1747111</v>
          </cell>
          <cell r="B19973" t="str">
            <v>RAMDACORDIA HCT 10mg+5mg+25mg 30TK kõvakapsel suukaudne</v>
          </cell>
        </row>
        <row r="19974">
          <cell r="A19974">
            <v>1842308</v>
          </cell>
          <cell r="B19974" t="str">
            <v>SUPRARENIN 1mg 1ml 25ml 1TK süstelahus intrakardiaalne, intramuskulaarne, intravenoosne, subkutaanne</v>
          </cell>
        </row>
        <row r="19975">
          <cell r="A19975">
            <v>1642519</v>
          </cell>
          <cell r="B19975" t="str">
            <v>VALZAP 160mg 56TK õhukese polümeerikattega tablett suukaudne</v>
          </cell>
        </row>
        <row r="19976">
          <cell r="A19976">
            <v>1342459</v>
          </cell>
          <cell r="B19976" t="str">
            <v>OLANZAPINE TEVA 2,5mg 70TK õhukese polümeerikattega tablett suukaudne</v>
          </cell>
        </row>
        <row r="19977">
          <cell r="A19977">
            <v>1369852</v>
          </cell>
          <cell r="B19977" t="str">
            <v>GLOPENEL 75MG 75mg 14TK õhukese polümeerikattega tablett suukaudne</v>
          </cell>
        </row>
        <row r="19978">
          <cell r="A19978">
            <v>1328004</v>
          </cell>
          <cell r="B19978" t="str">
            <v>Norocarp 20 mg 20mg 100TK tablett suukaudne</v>
          </cell>
        </row>
        <row r="19979">
          <cell r="A19979">
            <v>1412457</v>
          </cell>
          <cell r="B19979" t="str">
            <v>PALEXIA 75mg 40TK õhukese polümeerikattega tablett suukaudne</v>
          </cell>
        </row>
        <row r="19980">
          <cell r="A19980">
            <v>1236057</v>
          </cell>
          <cell r="B19980" t="str">
            <v>AMPRIL HD 5MG/25MG 5mg+25mg 84TK tablett suukaudne</v>
          </cell>
        </row>
        <row r="19981">
          <cell r="A19981">
            <v>1496594</v>
          </cell>
          <cell r="B19981" t="str">
            <v>VALSACOR 80mg 60TK õhukese polümeerikattega tablett suukaudne</v>
          </cell>
        </row>
        <row r="19982">
          <cell r="A19982">
            <v>1193396</v>
          </cell>
          <cell r="B19982" t="str">
            <v>Trichoben AV 25000000CFU 1ml 20ml 1TK süstesuspensiooni lüofilisaat ja lahusti intramuskulaarne</v>
          </cell>
        </row>
        <row r="19983">
          <cell r="A19983">
            <v>1769968</v>
          </cell>
          <cell r="B19983" t="str">
            <v>CORMETO 250mg 50TK pehmekapsel suukaudne</v>
          </cell>
        </row>
        <row r="19984">
          <cell r="A19984">
            <v>1008177</v>
          </cell>
          <cell r="B19984" t="str">
            <v>HALOPERIDOL-RICHTER 5mg 1ml 1ml 5TK süstelahus intramuskulaarne</v>
          </cell>
        </row>
        <row r="19985">
          <cell r="A19985">
            <v>1741913</v>
          </cell>
          <cell r="B19985" t="str">
            <v>KREON 35 000 U 35000TÜ+25200TÜ+1400TÜ 120TK gastroresistentne kõvakapsel suukaudne</v>
          </cell>
        </row>
        <row r="19986">
          <cell r="A19986">
            <v>1421851</v>
          </cell>
          <cell r="B19986" t="str">
            <v>Frontline Combo Dogs 100mg+90mg 1ml 0.67ml 1TK täpilahus täppmanustamine</v>
          </cell>
        </row>
        <row r="19987">
          <cell r="A19987">
            <v>1611717</v>
          </cell>
          <cell r="B19987" t="str">
            <v>DOTAGITA 279,32mg 1ml 20ml 10TK süstelahus intravenoosne</v>
          </cell>
        </row>
        <row r="19988">
          <cell r="A19988">
            <v>1380787</v>
          </cell>
          <cell r="B19988" t="str">
            <v>Prilocard 1,25mg 140TK tablett suukaudne</v>
          </cell>
        </row>
        <row r="19989">
          <cell r="A19989">
            <v>1635296</v>
          </cell>
          <cell r="B19989" t="str">
            <v>BETAKLAV 875mg+125mg 100TK õhukese polümeerikattega tablett suukaudne</v>
          </cell>
        </row>
        <row r="19990">
          <cell r="A19990">
            <v>1755345</v>
          </cell>
          <cell r="B19990" t="str">
            <v>Catobevit 100mg+0,05mg 1ml 100ml 1TK süstelahus intramuskulaarne, intravenoosne, subkutaanne</v>
          </cell>
        </row>
        <row r="19991">
          <cell r="A19991">
            <v>1200193</v>
          </cell>
          <cell r="B19991" t="str">
            <v>EBIXA 10mg 112TK õhukese polümeerikattega tablett suukaudne</v>
          </cell>
        </row>
        <row r="19992">
          <cell r="A19992">
            <v>1153561</v>
          </cell>
          <cell r="B19992" t="str">
            <v>CARNITENE 1g 10ml 10TK suukaudne lahus suukaudne</v>
          </cell>
        </row>
        <row r="19993">
          <cell r="A19993">
            <v>1595910</v>
          </cell>
          <cell r="B19993" t="str">
            <v>ENUREV BREEZHALER 44mcg 1annuses 96TK inhalatsioonipulber kõvakapslis inhalatsioon</v>
          </cell>
        </row>
        <row r="19994">
          <cell r="A19994">
            <v>1373868</v>
          </cell>
          <cell r="B19994" t="str">
            <v>OLPRESSOR 10 MG 10mg 60TK õhukese polümeerikattega tablett suukaudne</v>
          </cell>
        </row>
        <row r="19995">
          <cell r="A19995">
            <v>1398573</v>
          </cell>
          <cell r="B19995" t="str">
            <v>Profender tabletid väikestele koertele 15mg+3mg 50TK toimeainet modifitseeritult vabastav tablett suukaudne</v>
          </cell>
        </row>
        <row r="19996">
          <cell r="A19996">
            <v>1834703</v>
          </cell>
          <cell r="B19996" t="str">
            <v>INTRONA 18000000RÜ 3ml 3ml 12TK süste-/infusioonilahus intravenoosne, subkutaanne</v>
          </cell>
        </row>
        <row r="19997">
          <cell r="A19997">
            <v>1040409</v>
          </cell>
          <cell r="B19997" t="str">
            <v>HUMALOG PEN 100ühik 1ml 3ml 5TK süstelahus subkutaanne</v>
          </cell>
        </row>
        <row r="19998">
          <cell r="A19998">
            <v>1308260</v>
          </cell>
          <cell r="B19998" t="str">
            <v>APROVEL 300mg 90TK õhukese polümeerikattega tablett suukaudne</v>
          </cell>
        </row>
        <row r="19999">
          <cell r="A19999">
            <v>1599633</v>
          </cell>
          <cell r="B19999" t="str">
            <v>Poulvac IB QX  2000annust 10TK suspensiooni lüofilisaat okulonasaalne</v>
          </cell>
        </row>
        <row r="20000">
          <cell r="A20000">
            <v>1798656</v>
          </cell>
          <cell r="B20000" t="str">
            <v>TALZENNA 1mg 30TK kõvakapsel suukaudne</v>
          </cell>
        </row>
        <row r="20001">
          <cell r="A20001">
            <v>1549302</v>
          </cell>
          <cell r="B20001" t="str">
            <v>Softiflox 5mg 56TK närimistablett suukaudne</v>
          </cell>
        </row>
        <row r="20002">
          <cell r="A20002">
            <v>1590915</v>
          </cell>
          <cell r="B20002" t="str">
            <v>OLANSAPIIN MYLAN 10mg 30TK õhukese polümeerikattega tablett suukaudne</v>
          </cell>
        </row>
        <row r="20003">
          <cell r="A20003">
            <v>1075441</v>
          </cell>
          <cell r="B20003" t="str">
            <v>NICOTINELL COOL MINT 4mg 48TK ravimnärimiskumm oromukosaalne</v>
          </cell>
        </row>
        <row r="20004">
          <cell r="A20004">
            <v>1007198</v>
          </cell>
          <cell r="B20004" t="str">
            <v>ZINNAT 25mg 1ml 50ml 1TK suukaudse suspensiooni graanulid suukaudne</v>
          </cell>
        </row>
        <row r="20005">
          <cell r="A20005">
            <v>1828739</v>
          </cell>
          <cell r="B20005" t="str">
            <v>ZYNRELEF 60mg+1,8mg 2.3ml 2.3ml 1TK toimeainet prolongeeritult vabastav haavalahus intralesionaalne</v>
          </cell>
        </row>
        <row r="20006">
          <cell r="A20006">
            <v>1469831</v>
          </cell>
          <cell r="B20006" t="str">
            <v>CANDESARTAN TEVA 16mg 56TK tablett suukaudne</v>
          </cell>
        </row>
        <row r="20007">
          <cell r="A20007">
            <v>1549188</v>
          </cell>
          <cell r="B20007" t="str">
            <v>IMATINIB BIOORGANICS 400MG 400mg 60TK õhukese polümeerikattega tablett suukaudne</v>
          </cell>
        </row>
        <row r="20008">
          <cell r="A20008">
            <v>1349737</v>
          </cell>
          <cell r="B20008" t="str">
            <v>LETROZOLE TEVA 2,5mg 14TK õhukese polümeerikattega tablett suukaudne</v>
          </cell>
        </row>
        <row r="20009">
          <cell r="A20009">
            <v>1809491</v>
          </cell>
          <cell r="B20009" t="str">
            <v>TAVLESSE 100mg 60TK õhukese polümeerikattega tablett suukaudne</v>
          </cell>
        </row>
        <row r="20010">
          <cell r="A20010">
            <v>1622911</v>
          </cell>
          <cell r="B20010" t="str">
            <v>COXITOR 60mg 5TK õhukese polümeerikattega tablett suukaudne</v>
          </cell>
        </row>
        <row r="20011">
          <cell r="A20011">
            <v>1098446</v>
          </cell>
          <cell r="B20011" t="str">
            <v>Synulox 250 mg 200mg+50mg 100TK tablett suukaudne</v>
          </cell>
        </row>
        <row r="20012">
          <cell r="A20012">
            <v>1592085</v>
          </cell>
          <cell r="B20012" t="str">
            <v>VIVACTRA 20mg 84TK õhukese polümeerikattega tablett suukaudne</v>
          </cell>
        </row>
        <row r="20013">
          <cell r="A20013">
            <v>1815746</v>
          </cell>
          <cell r="B20013" t="str">
            <v>TAZOJECT 4000mg+500mg 1TK infusioonilahuse pulber intravenoosne</v>
          </cell>
        </row>
        <row r="20014">
          <cell r="A20014">
            <v>1158522</v>
          </cell>
          <cell r="B20014" t="str">
            <v>MIRZATEN 30mg 300TK õhukese polümeerikattega tablett suukaudne</v>
          </cell>
        </row>
        <row r="20015">
          <cell r="A20015">
            <v>1430750</v>
          </cell>
          <cell r="B20015" t="str">
            <v>CETRIX 10 MG 10mg 30TK õhukese polümeerikattega tablett suukaudne</v>
          </cell>
        </row>
        <row r="20016">
          <cell r="A20016">
            <v>1431098</v>
          </cell>
          <cell r="B20016" t="str">
            <v>LACIDIPINE TEVA 4mg 90TK õhukese polümeerikattega tablett suukaudne</v>
          </cell>
        </row>
        <row r="20017">
          <cell r="A20017">
            <v>1736883</v>
          </cell>
          <cell r="B20017" t="str">
            <v>ENTRESTO 102,8mg+97,2mg 20TK õhukese polümeerikattega tablett suukaudne</v>
          </cell>
        </row>
        <row r="20018">
          <cell r="A20018">
            <v>1489473</v>
          </cell>
          <cell r="B20018" t="str">
            <v>Rispoval RS+Pi3 Intranasal 1annus+1annus 25annust 1TK ninakaudse suspensiooni pulber ja lahusti nasaalne</v>
          </cell>
        </row>
        <row r="20019">
          <cell r="A20019">
            <v>1436183</v>
          </cell>
          <cell r="B20019" t="str">
            <v>CLOPIDOGREL TEVA PHARMA 75mg 7TK õhukese polümeerikattega tablett suukaudne</v>
          </cell>
        </row>
        <row r="20020">
          <cell r="A20020">
            <v>1749551</v>
          </cell>
          <cell r="B20020" t="str">
            <v>BENDAMUSTINE SANDOZ 2,5mg 1ml 25mg 20TK infusioonilahuse kontsentraadi pulber intravenoosne</v>
          </cell>
        </row>
        <row r="20021">
          <cell r="A20021">
            <v>1370821</v>
          </cell>
          <cell r="B20021" t="str">
            <v>GLUCOSAMIN-RATIOPHARM 1178 MG 1178mg 10TK suukaudse lahuse pulber suukaudne</v>
          </cell>
        </row>
        <row r="20022">
          <cell r="A20022">
            <v>1666638</v>
          </cell>
          <cell r="B20022" t="str">
            <v>Effipro Duo 100mg+120mg 1ml 1ml 60TK täpilahus täppmanustamine</v>
          </cell>
        </row>
        <row r="20023">
          <cell r="A20023">
            <v>1202050</v>
          </cell>
          <cell r="B20023" t="str">
            <v>VIRAFERONPEG 150mcg 6TK süstelahuse pulber ja lahusti subkutaanne</v>
          </cell>
        </row>
        <row r="20024">
          <cell r="A20024">
            <v>1636264</v>
          </cell>
          <cell r="B20024" t="str">
            <v>PARAFIZZ 1000mg 32TK kihisev tablett suukaudne</v>
          </cell>
        </row>
        <row r="20025">
          <cell r="A20025">
            <v>1438949</v>
          </cell>
          <cell r="B20025" t="str">
            <v>ESOMEPRAZOLE RANBAXY 40MG 40mg 56TK gastroresistentne tablett suukaudne</v>
          </cell>
        </row>
        <row r="20026">
          <cell r="A20026">
            <v>1719503</v>
          </cell>
          <cell r="B20026" t="str">
            <v>IBUPROFEN ACTAVIS 100mg 20TK suukaudne suspensioon kotikeses suukaudne</v>
          </cell>
        </row>
        <row r="20027">
          <cell r="A20027">
            <v>1767337</v>
          </cell>
          <cell r="B20027" t="str">
            <v>CYTOTEC 200mcg 50TK tablett suukaudne</v>
          </cell>
        </row>
        <row r="20028">
          <cell r="A20028">
            <v>1539378</v>
          </cell>
          <cell r="B20028" t="str">
            <v>ENTACAPONE ORION 200mg 60TK õhukese polümeerikattega tablett suukaudne</v>
          </cell>
        </row>
        <row r="20029">
          <cell r="A20029">
            <v>1607251</v>
          </cell>
          <cell r="B20029" t="str">
            <v>ZALTRAP 25mg 1ml 4ml 1TK infusioonilahuse kontsentraat intravenoosne</v>
          </cell>
        </row>
        <row r="20030">
          <cell r="A20030">
            <v>1246700</v>
          </cell>
          <cell r="B20030" t="str">
            <v>LOSARTAN ACTAVIS 25mg 28TK õhukese polümeerikattega tablett suukaudne</v>
          </cell>
        </row>
        <row r="20031">
          <cell r="A20031">
            <v>1426496</v>
          </cell>
          <cell r="B20031" t="str">
            <v>REPAGLINIDE TEVA 0,5mg 90TK tablett suukaudne</v>
          </cell>
        </row>
        <row r="20032">
          <cell r="A20032">
            <v>1664399</v>
          </cell>
          <cell r="B20032" t="str">
            <v>NOVO-KETOCONAZOLE 200mg 100TK tablett suukaudne</v>
          </cell>
        </row>
        <row r="20033">
          <cell r="A20033">
            <v>1607633</v>
          </cell>
          <cell r="B20033" t="str">
            <v>VIVACTRA PLUS 20mg+12,5mg 30TK õhukese polümeerikattega tablett suukaudne</v>
          </cell>
        </row>
        <row r="20034">
          <cell r="A20034">
            <v>1129665</v>
          </cell>
          <cell r="B20034" t="str">
            <v>Tiamowet 45% 450mg 1g 1000g 1TK suukaudse lahuse graanulid suukaudne</v>
          </cell>
        </row>
        <row r="20035">
          <cell r="A20035">
            <v>1216000</v>
          </cell>
          <cell r="B20035" t="str">
            <v>INSUMAN COMB 15 100RÜ 1ml 5ml 5TK süstesuspensioon intramuskulaarne, subkutaanne</v>
          </cell>
        </row>
        <row r="20036">
          <cell r="A20036">
            <v>1808669</v>
          </cell>
          <cell r="B20036" t="str">
            <v>NODEXON 4mg 20TK tablett suukaudne</v>
          </cell>
        </row>
        <row r="20037">
          <cell r="A20037">
            <v>1599004</v>
          </cell>
          <cell r="B20037" t="str">
            <v>METEX 50mg 1ml 0.45ml 10TK süstelahus süstlis intramuskulaarne, intravenoosne, subkutaanne</v>
          </cell>
        </row>
        <row r="20038">
          <cell r="A20038">
            <v>1210419</v>
          </cell>
          <cell r="B20038" t="str">
            <v>Clomicalm 80mg 30TK tablett suukaudne</v>
          </cell>
        </row>
        <row r="20039">
          <cell r="A20039">
            <v>1499047</v>
          </cell>
          <cell r="B20039" t="str">
            <v>DALNESSA 4mg+5mg 100TK tablett suukaudne</v>
          </cell>
        </row>
        <row r="20040">
          <cell r="A20040">
            <v>1199550</v>
          </cell>
          <cell r="B20040" t="str">
            <v>HUMIRA 40mg 0.8ml 0.8ml 2TK süstelahus süstlis subkutaanne</v>
          </cell>
        </row>
        <row r="20041">
          <cell r="A20041">
            <v>1664478</v>
          </cell>
          <cell r="B20041" t="str">
            <v>Effipro Duo 134mg+40mg 1.34ml 1.34ml 1TK täpilahus täppmanustamine</v>
          </cell>
        </row>
        <row r="20042">
          <cell r="A20042">
            <v>1560596</v>
          </cell>
          <cell r="B20042" t="str">
            <v>Fleanil 268mg 2.68ml 2.68ml 6TK täpilahus täppmanustamine</v>
          </cell>
        </row>
        <row r="20043">
          <cell r="A20043">
            <v>1658246</v>
          </cell>
          <cell r="B20043" t="str">
            <v>ETORICOXIB TEVA 60mg 100TK õhukese polümeerikattega tablett suukaudne</v>
          </cell>
        </row>
        <row r="20044">
          <cell r="A20044">
            <v>1775167</v>
          </cell>
          <cell r="B20044" t="str">
            <v>IMBRUVICA 560mg 30TK õhukese polümeerikattega tablett suukaudne</v>
          </cell>
        </row>
        <row r="20045">
          <cell r="A20045">
            <v>1724284</v>
          </cell>
          <cell r="B20045" t="str">
            <v>VARDENAFIL RIVOPHARM 20mg 8TK tablett suukaudne</v>
          </cell>
        </row>
        <row r="20046">
          <cell r="A20046">
            <v>1174148</v>
          </cell>
          <cell r="B20046" t="str">
            <v>GIONA EASYHALER 100mcg 1annust 200annust 1TK inhalatsioonipulber inhalatsioon</v>
          </cell>
        </row>
        <row r="20047">
          <cell r="A20047">
            <v>1434338</v>
          </cell>
          <cell r="B20047" t="str">
            <v>BUTIFEN 400 MG 400mg 20TK õhukese polümeerikattega tablett suukaudne</v>
          </cell>
        </row>
        <row r="20048">
          <cell r="A20048">
            <v>1371473</v>
          </cell>
          <cell r="B20048" t="str">
            <v>CLOPIDOGREL ACTAVIS 75mg 20TK õhukese polümeerikattega tablett suukaudne</v>
          </cell>
        </row>
        <row r="20049">
          <cell r="A20049">
            <v>1492859</v>
          </cell>
          <cell r="B20049" t="str">
            <v>ATORVASTATIN MEDOCHEMIE 40mg 84TK õhukese polümeerikattega tablett suukaudne</v>
          </cell>
        </row>
        <row r="20050">
          <cell r="A20050">
            <v>1396470</v>
          </cell>
          <cell r="B20050" t="str">
            <v>PRESCANDEN 32MG 32mg 56TK tablett suukaudne</v>
          </cell>
        </row>
        <row r="20051">
          <cell r="A20051">
            <v>1703607</v>
          </cell>
          <cell r="B20051" t="str">
            <v>ARIPIPRAZOLE ACCORD 10mg 98TK tablett suukaudne</v>
          </cell>
        </row>
        <row r="20052">
          <cell r="A20052">
            <v>1087275</v>
          </cell>
          <cell r="B20052" t="str">
            <v>DOLMEN 25mg 30TK õhukese polümeerikattega tablett suukaudne</v>
          </cell>
        </row>
        <row r="20053">
          <cell r="A20053">
            <v>1277209</v>
          </cell>
          <cell r="B20053" t="str">
            <v>PANTOPRAZOLE ACTAVIS 20mg 14TK gastroresistentne tablett suukaudne</v>
          </cell>
        </row>
        <row r="20054">
          <cell r="A20054">
            <v>1548547</v>
          </cell>
          <cell r="B20054" t="str">
            <v>IMATINIB ZENTIVA 100 MG 100mg 10TK õhukese polümeerikattega tablett suukaudne</v>
          </cell>
        </row>
        <row r="20055">
          <cell r="A20055">
            <v>1486706</v>
          </cell>
          <cell r="B20055" t="str">
            <v>ATORVASTATIN PFIZER 10mg 100TK õhukese polümeerikattega tablett suukaudne</v>
          </cell>
        </row>
        <row r="20056">
          <cell r="A20056">
            <v>1512841</v>
          </cell>
          <cell r="B20056" t="str">
            <v>PARACETAMOL B. BRAUN 10MG/ML 10mg 1ml 100ml 10TK infusioonilahus intravenoosne</v>
          </cell>
        </row>
        <row r="20057">
          <cell r="A20057">
            <v>1735309</v>
          </cell>
          <cell r="B20057" t="str">
            <v>MOMETASONE SANDOZ 50mcg 1pihustuses 140pihustust 2TK ninasprei, suspensioon nasaalne</v>
          </cell>
        </row>
        <row r="20058">
          <cell r="A20058">
            <v>1106154</v>
          </cell>
          <cell r="B20058" t="str">
            <v>CRESTOR 20mg 42TK õhukese polümeerikattega tablett suukaudne</v>
          </cell>
        </row>
        <row r="20059">
          <cell r="A20059">
            <v>1676752</v>
          </cell>
          <cell r="B20059" t="str">
            <v>AMLODIPINE /VALSARTAN SANDOZ 80mg+5mg 280TK õhukese polümeerikattega tablett suukaudne</v>
          </cell>
        </row>
        <row r="20060">
          <cell r="A20060">
            <v>1431807</v>
          </cell>
          <cell r="B20060" t="str">
            <v>IBANDRONIC ACID SYNTHON 50MG 50mg 100TK õhukese polümeerikattega tablett suukaudne</v>
          </cell>
        </row>
        <row r="20061">
          <cell r="A20061">
            <v>1175879</v>
          </cell>
          <cell r="B20061" t="str">
            <v>CARVETREND 25 MG 25mg 28TK tablett suukaudne</v>
          </cell>
        </row>
        <row r="20062">
          <cell r="A20062">
            <v>1515192</v>
          </cell>
          <cell r="B20062" t="str">
            <v>MONTELUKAST ALVOGEN 10 MG 10mg 56TK õhukese polümeerikattega tablett suukaudne</v>
          </cell>
        </row>
        <row r="20063">
          <cell r="A20063">
            <v>1064449</v>
          </cell>
          <cell r="B20063" t="str">
            <v>INSUMAN BASAL 100RÜ 1ml 3ml 5TK süstesuspensioon intramuskulaarne, subkutaanne</v>
          </cell>
        </row>
        <row r="20064">
          <cell r="A20064">
            <v>1746211</v>
          </cell>
          <cell r="B20064" t="str">
            <v>VILDAGLIPTIN/METFORMIN TEVA 850mg+50mg 100TK õhukese polümeerikattega tablett suukaudne</v>
          </cell>
        </row>
        <row r="20065">
          <cell r="A20065">
            <v>1232648</v>
          </cell>
          <cell r="B20065" t="str">
            <v>EPIRUBICIN HOSPIRA 2 MG/ML 2mg 1ml 100ml 5viaal intravesikaal-/süstelahus intravenoosne, intravesikaalne</v>
          </cell>
        </row>
        <row r="20066">
          <cell r="A20066">
            <v>9000223</v>
          </cell>
          <cell r="B20066" t="str">
            <v xml:space="preserve">Metüleensinise lahus   20 ml </v>
          </cell>
        </row>
        <row r="20067">
          <cell r="A20067">
            <v>1661903</v>
          </cell>
          <cell r="B20067" t="str">
            <v>MODIODAL 100mg 60TK tablett suukaudne</v>
          </cell>
        </row>
        <row r="20068">
          <cell r="A20068">
            <v>1060456</v>
          </cell>
          <cell r="B20068" t="str">
            <v>RISPOLEPT 1 mg 1mg 60TK õhukese polümeerikattega tablett suukaudne</v>
          </cell>
        </row>
        <row r="20069">
          <cell r="A20069">
            <v>1152201</v>
          </cell>
          <cell r="B20069" t="str">
            <v>BECLOFORTE 0,25mg 1annuses 200annust 1TK inhalatsiooniaerosool, lahus inhalatsioon</v>
          </cell>
        </row>
        <row r="20070">
          <cell r="A20070">
            <v>1189481</v>
          </cell>
          <cell r="B20070" t="str">
            <v>MELOXISTAD 7,5mg 50TK tablett suukaudne</v>
          </cell>
        </row>
        <row r="20071">
          <cell r="A20071">
            <v>1026593</v>
          </cell>
          <cell r="B20071" t="str">
            <v>LIPANTHYL 200mg 30TK kõvakapsel suukaudne</v>
          </cell>
        </row>
        <row r="20072">
          <cell r="A20072">
            <v>1831328</v>
          </cell>
          <cell r="B20072" t="str">
            <v>TEMOZOLOMIDE ACCORD 140mg 5TK kõvakapsel suukaudne</v>
          </cell>
        </row>
        <row r="20073">
          <cell r="A20073">
            <v>1524563</v>
          </cell>
          <cell r="B20073" t="str">
            <v>Pestigon 402mg 4.02ml 4.02ml 90TK täpilahus täppmanustamine</v>
          </cell>
        </row>
        <row r="20074">
          <cell r="A20074">
            <v>1703034</v>
          </cell>
          <cell r="B20074" t="str">
            <v>Dehinel 20mg+80mg 50TK tablett suukaudne</v>
          </cell>
        </row>
        <row r="20075">
          <cell r="A20075">
            <v>1711572</v>
          </cell>
          <cell r="B20075" t="str">
            <v>BUFOMIX EASYHALER 4,5mcg+160mcg 1annust 60annust 3TK inhalatsioonipulber inhalatsioon</v>
          </cell>
        </row>
        <row r="20076">
          <cell r="A20076">
            <v>1384949</v>
          </cell>
          <cell r="B20076" t="str">
            <v>ROSUVASTATIN TEVA 20 MG 20mg 20TK õhukese polümeerikattega tablett suukaudne</v>
          </cell>
        </row>
        <row r="20077">
          <cell r="A20077">
            <v>1726006</v>
          </cell>
          <cell r="B20077" t="str">
            <v>Spizobactin vet 750000RÜ+125mg 30TK närimistablett suukaudne</v>
          </cell>
        </row>
        <row r="20078">
          <cell r="A20078">
            <v>1615621</v>
          </cell>
          <cell r="B20078" t="str">
            <v>ATORVASTATIIN/AMLODIPIIN KRKA 10mg+5mg 50TK õhukese polümeerikattega tablett suukaudne</v>
          </cell>
        </row>
        <row r="20079">
          <cell r="A20079">
            <v>1532528</v>
          </cell>
          <cell r="B20079" t="str">
            <v>Clavaseptin 250 mg 200mg+50mg 120TK tablett suukaudne</v>
          </cell>
        </row>
        <row r="20080">
          <cell r="A20080">
            <v>1302028</v>
          </cell>
          <cell r="B20080" t="str">
            <v>DOPPELHERZ ENERGOVITAL TONIK K  750ml 1TK suukaudne vedelik suukaudne</v>
          </cell>
        </row>
        <row r="20081">
          <cell r="A20081">
            <v>1842937</v>
          </cell>
          <cell r="B20081" t="str">
            <v>NexGard Combo 3,6mg+1,2mg+24,9mg 0.3ml 0.3ml 4TK täpilahus täppmanustamine</v>
          </cell>
        </row>
        <row r="20082">
          <cell r="A20082">
            <v>1485323</v>
          </cell>
          <cell r="B20082" t="str">
            <v>DIURAMID 250mg 30TK tablett suukaudne</v>
          </cell>
        </row>
        <row r="20083">
          <cell r="A20083">
            <v>1448827</v>
          </cell>
          <cell r="B20083" t="str">
            <v>DAFIRO HCT 320mg+10mg+25mg 28TK õhukese polümeerikattega tablett suukaudne</v>
          </cell>
        </row>
        <row r="20084">
          <cell r="A20084">
            <v>1160569</v>
          </cell>
          <cell r="B20084" t="str">
            <v>SERTRALINE LANNACHER 50mg 30TK õhukese polümeerikattega tablett suukaudne</v>
          </cell>
        </row>
        <row r="20085">
          <cell r="A20085">
            <v>1777260</v>
          </cell>
          <cell r="B20085" t="str">
            <v>TRAZIMERA 150mg 1TK infusioonilahuse kontsentraadi pulber intravenoosne</v>
          </cell>
        </row>
        <row r="20086">
          <cell r="A20086">
            <v>1470585</v>
          </cell>
          <cell r="B20086" t="str">
            <v>ASTATOR 60mg 28TK õhukese polümeerikattega tablett suukaudne</v>
          </cell>
        </row>
        <row r="20087">
          <cell r="A20087">
            <v>1648986</v>
          </cell>
          <cell r="B20087" t="str">
            <v>JARDIANCE 10mg 14TK õhukese polümeerikattega tablett suukaudne</v>
          </cell>
        </row>
        <row r="20088">
          <cell r="A20088">
            <v>1370955</v>
          </cell>
          <cell r="B20088" t="str">
            <v>SILDENAFIL SANDOZ 50 MG 50mg 24TK tablett suukaudne</v>
          </cell>
        </row>
        <row r="20089">
          <cell r="A20089">
            <v>1398900</v>
          </cell>
          <cell r="B20089" t="str">
            <v>RASILEZ HCT 150mg+25mg 56TK õhukese polümeerikattega tablett suukaudne</v>
          </cell>
        </row>
        <row r="20090">
          <cell r="A20090">
            <v>1755851</v>
          </cell>
          <cell r="B20090" t="str">
            <v>TADALAFIL  ACCORD 20mg 28TK õhukese polümeerikattega tablett suukaudne</v>
          </cell>
        </row>
        <row r="20091">
          <cell r="A20091">
            <v>1601019</v>
          </cell>
          <cell r="B20091" t="str">
            <v>PARACETAMOL/PHENYLEPHRINE GLOBALMED 650mg+10mg 500mg 12TK suukaudse lahuse graanulid suukaudne</v>
          </cell>
        </row>
        <row r="20092">
          <cell r="A20092">
            <v>1373475</v>
          </cell>
          <cell r="B20092" t="str">
            <v>TEVAGRASTIM 480mcg 0.8ml 0.8ml 10TK süste-/infusioonilahus intravenoosne, subkutaanne</v>
          </cell>
        </row>
        <row r="20093">
          <cell r="A20093">
            <v>1460382</v>
          </cell>
          <cell r="B20093" t="str">
            <v>VANCOSAN 1000 MG 1000mg 1TK infusioonilahuse pulber intravenoosne</v>
          </cell>
        </row>
        <row r="20094">
          <cell r="A20094">
            <v>1706701</v>
          </cell>
          <cell r="B20094" t="str">
            <v>ZAVEDOS 1mg 1ml 5ml 1TK süste-/infusioonilahus intravenoosne</v>
          </cell>
        </row>
        <row r="20095">
          <cell r="A20095">
            <v>1374229</v>
          </cell>
          <cell r="B20095" t="str">
            <v>OLPRESSOR 40 MG 40mg 30TK õhukese polümeerikattega tablett suukaudne</v>
          </cell>
        </row>
        <row r="20096">
          <cell r="A20096">
            <v>1509410</v>
          </cell>
          <cell r="B20096" t="str">
            <v>Zeronil 67mg 0.67ml 0.67ml 90TK täpilahus täppmanustamine</v>
          </cell>
        </row>
        <row r="20097">
          <cell r="A20097">
            <v>1568134</v>
          </cell>
          <cell r="B20097" t="str">
            <v>ECANSYA 500mg 60TK õhukese polümeerikattega tablett suukaudne</v>
          </cell>
        </row>
        <row r="20098">
          <cell r="A20098">
            <v>1580059</v>
          </cell>
          <cell r="B20098" t="str">
            <v>TELMISARTAN/HYDROCHLOROTHIAZIDE TEVA 80mg+25mg 14TK tablett suukaudne</v>
          </cell>
        </row>
        <row r="20099">
          <cell r="A20099">
            <v>1674378</v>
          </cell>
          <cell r="B20099" t="str">
            <v>Tylucyl 200mg 1ml 50ml 1TK süstelahus intramuskulaarne, intravenoosne</v>
          </cell>
        </row>
        <row r="20100">
          <cell r="A20100">
            <v>1653296</v>
          </cell>
          <cell r="B20100" t="str">
            <v>BENDAMUSTINE MEDAC 2,5mg 1ml 25mg 5TK infusioonilahuse kontsentraadi pulber intravenoosne</v>
          </cell>
        </row>
        <row r="20101">
          <cell r="A20101">
            <v>1792065</v>
          </cell>
          <cell r="B20101" t="str">
            <v>RIVAROXABAN TEVA 20mg 100TK õhukese polümeerikattega tablett suukaudne</v>
          </cell>
        </row>
        <row r="20102">
          <cell r="A20102">
            <v>1198504</v>
          </cell>
          <cell r="B20102" t="str">
            <v>LIPROLOG MIX50 PEN 100ühik 1ml 3ml 10TK süstesuspensioon subkutaanne</v>
          </cell>
        </row>
        <row r="20103">
          <cell r="A20103">
            <v>1379729</v>
          </cell>
          <cell r="B20103" t="str">
            <v>INDAMAX 1,5mg 20TK toimeainet prolongeeritult vabastav tablett suukaudne</v>
          </cell>
        </row>
        <row r="20104">
          <cell r="A20104">
            <v>1626915</v>
          </cell>
          <cell r="B20104" t="str">
            <v>INCRESYNC 30mg+25mg 98TK õhukese polümeerikattega tablett suukaudne</v>
          </cell>
        </row>
        <row r="20105">
          <cell r="A20105">
            <v>1465590</v>
          </cell>
          <cell r="B20105" t="str">
            <v>ROSUVASTATIN TIEFENBACHER 10MG 10mg 50TK õhukese polümeerikattega tablett suukaudne</v>
          </cell>
        </row>
        <row r="20106">
          <cell r="A20106">
            <v>1336003</v>
          </cell>
          <cell r="B20106" t="str">
            <v>ATILEN 40MG 40mg 200TK õhukese polümeerikattega tablett suukaudne</v>
          </cell>
        </row>
        <row r="20107">
          <cell r="A20107">
            <v>1357220</v>
          </cell>
          <cell r="B20107" t="str">
            <v>MONOFER 100mg 1ml 2ml 5TK süste-/infusioonilahus intravenoosne</v>
          </cell>
        </row>
        <row r="20108">
          <cell r="A20108">
            <v>1273238</v>
          </cell>
          <cell r="B20108" t="str">
            <v>MIRTAZAPIN ACTAVIS 30mg 48TK suus dispergeeruv tablett suukaudne</v>
          </cell>
        </row>
        <row r="20109">
          <cell r="A20109">
            <v>1687080</v>
          </cell>
          <cell r="B20109" t="str">
            <v>SYNJARDY 850mg+12,5mg 200TK õhukese polümeerikattega tablett suukaudne</v>
          </cell>
        </row>
        <row r="20110">
          <cell r="A20110">
            <v>1506608</v>
          </cell>
          <cell r="B20110" t="str">
            <v>BRILIQUE 90mg 100TK õhukese polümeerikattega tablett suukaudne</v>
          </cell>
        </row>
        <row r="20111">
          <cell r="A20111">
            <v>1784235</v>
          </cell>
          <cell r="B20111" t="str">
            <v>OLMESARTAN MEDOXOMIL/AMLODIPINE KRKA 40mg+5mg 30TK õhukese polümeerikattega tablett suukaudne</v>
          </cell>
        </row>
        <row r="20112">
          <cell r="A20112">
            <v>1190843</v>
          </cell>
          <cell r="B20112" t="str">
            <v>STRATTERA 60mg 7TK kõvakapsel suukaudne</v>
          </cell>
        </row>
        <row r="20113">
          <cell r="A20113">
            <v>1809671</v>
          </cell>
          <cell r="B20113" t="str">
            <v>ISTURISA 1mg 60TK õhukese polümeerikattega tablett suukaudne</v>
          </cell>
        </row>
        <row r="20114">
          <cell r="A20114">
            <v>1403693</v>
          </cell>
          <cell r="B20114" t="str">
            <v>RABESIM 10mg 60TK gastroresistentne tablett suukaudne</v>
          </cell>
        </row>
        <row r="20115">
          <cell r="A20115">
            <v>1672848</v>
          </cell>
          <cell r="B20115" t="str">
            <v>ROSUVASTATIN MOMAJA 10mg 90TK õhukese polümeerikattega tablett suukaudne</v>
          </cell>
        </row>
        <row r="20116">
          <cell r="A20116">
            <v>1401927</v>
          </cell>
          <cell r="B20116" t="str">
            <v>ARCOXIA 90mg 2TK õhukese polümeerikattega tablett suukaudne</v>
          </cell>
        </row>
        <row r="20117">
          <cell r="A20117">
            <v>1027875</v>
          </cell>
          <cell r="B20117" t="str">
            <v>OXYTOCIN-GRINDEKS 5RÜ 1ml 1ml 10TK süste-/infusioonilahus intravenoosne</v>
          </cell>
        </row>
        <row r="20118">
          <cell r="A20118">
            <v>1488360</v>
          </cell>
          <cell r="B20118" t="str">
            <v>LEFLUNOMIDE MEDAC 10mg 60TK õhukese polümeerikattega tablett suukaudne</v>
          </cell>
        </row>
        <row r="20119">
          <cell r="A20119">
            <v>1800638</v>
          </cell>
          <cell r="B20119" t="str">
            <v>POSACONAZOLE ACCORD 100mg 96TK gastroresistentne tablett suukaudne</v>
          </cell>
        </row>
        <row r="20120">
          <cell r="A20120">
            <v>1641563</v>
          </cell>
          <cell r="B20120" t="str">
            <v>NIQUITIN FRUIT 4mg 100TK ravimnärimiskumm oromukosaalne</v>
          </cell>
        </row>
        <row r="20121">
          <cell r="A20121">
            <v>1708770</v>
          </cell>
          <cell r="B20121" t="str">
            <v>ALKERAN 50mg 1TK süstelahuse pulber ja lahusti intravenoosne</v>
          </cell>
        </row>
        <row r="20122">
          <cell r="A20122">
            <v>1763030</v>
          </cell>
          <cell r="B20122" t="str">
            <v>PRESTARIUM ARGININE 10MG 10mg 28TK õhukese polümeerikattega tablett suukaudne</v>
          </cell>
        </row>
        <row r="20123">
          <cell r="A20123">
            <v>1730236</v>
          </cell>
          <cell r="B20123" t="str">
            <v>NITIGRAF 647mg 1ml 100ml 1TK süstelahus intraarteriaalne, intraartikulaarne, intraglandulaarne, intratekaalne, intravenoosne</v>
          </cell>
        </row>
        <row r="20124">
          <cell r="A20124">
            <v>1642160</v>
          </cell>
          <cell r="B20124" t="str">
            <v>IMATINIB ACTAVIS GROUP 100mg 120TK õhukese polümeerikattega tablett suukaudne</v>
          </cell>
        </row>
        <row r="20125">
          <cell r="A20125">
            <v>1381496</v>
          </cell>
          <cell r="B20125" t="str">
            <v>MONOTENS 20 MG 20mg 42TK tablett suukaudne</v>
          </cell>
        </row>
        <row r="20126">
          <cell r="A20126">
            <v>1352348</v>
          </cell>
          <cell r="B20126" t="str">
            <v>OMEPRAZOLE STADA 10 MG 10mg 5TK gastroresistentne kõvakapsel suukaudne</v>
          </cell>
        </row>
        <row r="20127">
          <cell r="A20127">
            <v>1282609</v>
          </cell>
          <cell r="B20127" t="str">
            <v>NIONTIX 100% 2.5l 1TK meditsiiniline vedelgaas inhalatsioon</v>
          </cell>
        </row>
        <row r="20128">
          <cell r="A20128">
            <v>1529906</v>
          </cell>
          <cell r="B20128" t="str">
            <v>VIKLAREN 10mg 1g 100g 1TK geel kutaanne</v>
          </cell>
        </row>
        <row r="20129">
          <cell r="A20129">
            <v>1750362</v>
          </cell>
          <cell r="B20129" t="str">
            <v>INSULIN LISPRO SANOFI 100ühik 1ml 10ml 5TK süstelahus intravenoosne, subkutaanne</v>
          </cell>
        </row>
        <row r="20130">
          <cell r="A20130">
            <v>1183508</v>
          </cell>
          <cell r="B20130" t="str">
            <v>GYNIPRAL 5mcg 1ml 5ml 25TK infusioonilahuse kontsentraat intravenoosne</v>
          </cell>
        </row>
        <row r="20131">
          <cell r="A20131">
            <v>1567111</v>
          </cell>
          <cell r="B20131" t="str">
            <v>TEZEO HCT 80 MG/25MG 80mg+25mg 98TK tablett suukaudne</v>
          </cell>
        </row>
        <row r="20132">
          <cell r="A20132">
            <v>1771141</v>
          </cell>
          <cell r="B20132" t="str">
            <v>RIARIFY 5mcg+9mcg+87mcg 1annuses 120annust 1TK inhalatsiooniaerosool, lahus inhalatsioon</v>
          </cell>
        </row>
        <row r="20133">
          <cell r="A20133">
            <v>1161414</v>
          </cell>
          <cell r="B20133" t="str">
            <v>COPEGUS 200mg 28TK õhukese polümeerikattega tablett suukaudne</v>
          </cell>
        </row>
        <row r="20134">
          <cell r="A20134">
            <v>1771893</v>
          </cell>
          <cell r="B20134" t="str">
            <v>GADOGRAF 1mmol 1ml 30ml 10TK süstelahus intravenoosne</v>
          </cell>
        </row>
        <row r="20135">
          <cell r="A20135">
            <v>1080391</v>
          </cell>
          <cell r="B20135" t="str">
            <v>MXL 30 MG 30mg 14TK toimeainet prolongeeritult vabastav kõvakapsel suukaudne</v>
          </cell>
        </row>
        <row r="20136">
          <cell r="A20136">
            <v>1290822</v>
          </cell>
          <cell r="B20136" t="str">
            <v>PRESCANDEN 4MG 4mg 300TK tablett suukaudne</v>
          </cell>
        </row>
        <row r="20137">
          <cell r="A20137">
            <v>1633328</v>
          </cell>
          <cell r="B20137" t="str">
            <v>Melovem 20mg 1ml 250ml 1TK süstelahus intramuskulaarne</v>
          </cell>
        </row>
        <row r="20138">
          <cell r="A20138">
            <v>1591501</v>
          </cell>
          <cell r="B20138" t="str">
            <v>ATACAND 16mg 300TK tablett suukaudne</v>
          </cell>
        </row>
        <row r="20139">
          <cell r="A20139">
            <v>1762499</v>
          </cell>
          <cell r="B20139" t="str">
            <v>ADYNOVI 1000RÜ 1TK süstelahuse pulber ja lahusti intravenoosne</v>
          </cell>
        </row>
        <row r="20140">
          <cell r="A20140">
            <v>1178265</v>
          </cell>
          <cell r="B20140" t="str">
            <v>SOMNOLS 7,5mg 20TK õhukese polümeerikattega tablett suukaudne</v>
          </cell>
        </row>
        <row r="20141">
          <cell r="A20141">
            <v>1093328</v>
          </cell>
          <cell r="B20141" t="str">
            <v>DAIVOBET 50mcg+0,5mg 1g 3g 1TK salv kutaanne</v>
          </cell>
        </row>
        <row r="20142">
          <cell r="A20142">
            <v>1458996</v>
          </cell>
          <cell r="B20142" t="str">
            <v>TEMOZOLOMIDE TEVA 140mg 20TK kõvakapsel suukaudne</v>
          </cell>
        </row>
        <row r="20143">
          <cell r="A20143">
            <v>1607183</v>
          </cell>
          <cell r="B20143" t="str">
            <v>ADRENALINE 1mg 1ml 1ml 5TK süstelahus parenteraalne</v>
          </cell>
        </row>
        <row r="20144">
          <cell r="A20144">
            <v>1397033</v>
          </cell>
          <cell r="B20144" t="str">
            <v>ARANESP 130mcg 0.65ml 0.65ml 4TK süstelahus süstlis intravenoosne, subkutaanne</v>
          </cell>
        </row>
        <row r="20145">
          <cell r="A20145">
            <v>1111374</v>
          </cell>
          <cell r="B20145" t="str">
            <v>THIOCTACID T 25mg 1ml 24ml 5TK süste-/infusioonilahus intravenoosne</v>
          </cell>
        </row>
        <row r="20146">
          <cell r="A20146">
            <v>1390463</v>
          </cell>
          <cell r="B20146" t="str">
            <v>COMBODART 0,4mg+0,5mg 30TK kõvakapsel suukaudne</v>
          </cell>
        </row>
        <row r="20147">
          <cell r="A20147">
            <v>1448490</v>
          </cell>
          <cell r="B20147" t="str">
            <v>CLOPIDOGREL KRKA 75mg 90TK õhukese polümeerikattega tablett suukaudne</v>
          </cell>
        </row>
        <row r="20148">
          <cell r="A20148">
            <v>1401950</v>
          </cell>
          <cell r="B20148" t="str">
            <v>ARCOXIA 90mg 20TK õhukese polümeerikattega tablett suukaudne</v>
          </cell>
        </row>
        <row r="20149">
          <cell r="A20149">
            <v>1208551</v>
          </cell>
          <cell r="B20149" t="str">
            <v>LYRICA 50mg 84TK kõvakapsel suukaudne</v>
          </cell>
        </row>
        <row r="20150">
          <cell r="A20150">
            <v>1347173</v>
          </cell>
          <cell r="B20150" t="str">
            <v>INTRASTIGMINA 0,5mg 1ml 1ml 6TK süstelahus intramuskulaarne, intravenoosne, subkutaanne</v>
          </cell>
        </row>
        <row r="20151">
          <cell r="A20151">
            <v>1729144</v>
          </cell>
          <cell r="B20151" t="str">
            <v>INHIXA 10000RÜ 1ml 1ml 10TK süstelahus süstlis intravenoosne, subkutaanne</v>
          </cell>
        </row>
        <row r="20152">
          <cell r="A20152">
            <v>1357219</v>
          </cell>
          <cell r="B20152" t="str">
            <v>MONOFER 100mg 1ml 1ml 10TK süste-/infusioonilahus intravenoosne</v>
          </cell>
        </row>
        <row r="20153">
          <cell r="A20153">
            <v>1232615</v>
          </cell>
          <cell r="B20153" t="str">
            <v>EPIRUBICIN HOSPIRA 2 MG/ML 2mg 1ml 5ml 5viaal intravesikaal-/süstelahus intravenoosne, intravesikaalne</v>
          </cell>
        </row>
        <row r="20154">
          <cell r="A20154">
            <v>1405437</v>
          </cell>
          <cell r="B20154" t="str">
            <v>OLMESARTAN MEDOXOMIL TEVA 40MG 40mg 90TK õhukese polümeerikattega tablett suukaudne</v>
          </cell>
        </row>
        <row r="20155">
          <cell r="A20155">
            <v>1635465</v>
          </cell>
          <cell r="B20155" t="str">
            <v>MEMANTINE ACCORD 20mg 98TK õhukese polümeerikattega tablett suukaudne</v>
          </cell>
        </row>
        <row r="20156">
          <cell r="A20156">
            <v>1686562</v>
          </cell>
          <cell r="B20156" t="str">
            <v>JINARC 15mg 28TK tablett suukaudne</v>
          </cell>
        </row>
        <row r="20157">
          <cell r="A20157">
            <v>1433887</v>
          </cell>
          <cell r="B20157" t="str">
            <v>GREPID 75mg 90TK õhukese polümeerikattega tablett suukaudne</v>
          </cell>
        </row>
        <row r="20158">
          <cell r="A20158">
            <v>1677214</v>
          </cell>
          <cell r="B20158" t="str">
            <v>AUGMENTIN 875mg+125mg 100TK õhukese polümeerikattega tablett suukaudne</v>
          </cell>
        </row>
        <row r="20159">
          <cell r="A20159">
            <v>1581230</v>
          </cell>
          <cell r="B20159" t="str">
            <v>BRINZOLAMIDE ELVIM 10mg 1ml 5ml 1TK silmatilgad, suspensioon okulaarne</v>
          </cell>
        </row>
        <row r="20160">
          <cell r="A20160">
            <v>1300633</v>
          </cell>
          <cell r="B20160" t="str">
            <v>TERAZOSIN ACCORD 2mg 28TK tablett suukaudne</v>
          </cell>
        </row>
        <row r="20161">
          <cell r="A20161">
            <v>1148891</v>
          </cell>
          <cell r="B20161" t="str">
            <v>VENORUTON FORTE 500mg 100TK tablett suukaudne</v>
          </cell>
        </row>
        <row r="20162">
          <cell r="A20162">
            <v>1497731</v>
          </cell>
          <cell r="B20162" t="str">
            <v>CANOCORD 32 MG 32mg 60TK tablett suukaudne</v>
          </cell>
        </row>
        <row r="20163">
          <cell r="A20163">
            <v>1415720</v>
          </cell>
          <cell r="B20163" t="str">
            <v>Rycarfa Flavour 50mg 500TK tablett suukaudne</v>
          </cell>
        </row>
        <row r="20164">
          <cell r="A20164">
            <v>1126516</v>
          </cell>
          <cell r="B20164" t="str">
            <v>BISEPTOL 800mg+160mg 10TK tablett suukaudne</v>
          </cell>
        </row>
        <row r="20165">
          <cell r="A20165">
            <v>1351831</v>
          </cell>
          <cell r="B20165" t="str">
            <v>MOFENSTRA 10mg 100TK õhukese polümeerikattega tablett suukaudne</v>
          </cell>
        </row>
        <row r="20166">
          <cell r="A20166">
            <v>1434899</v>
          </cell>
          <cell r="B20166" t="str">
            <v>PRAVASTATIN ACCORD 10MG 10mg 50TK tablett suukaudne</v>
          </cell>
        </row>
        <row r="20167">
          <cell r="A20167">
            <v>1449817</v>
          </cell>
          <cell r="B20167" t="str">
            <v>IRBESARTAN/HYDROCHLOROTHIAZIDE TEVA 300mg+12,5mg 60TK õhukese polümeerikattega tablett suukaudne</v>
          </cell>
        </row>
        <row r="20168">
          <cell r="A20168">
            <v>1071683</v>
          </cell>
          <cell r="B20168" t="str">
            <v>REBIF 44mcg 0.5ml 0.5ml 3TK süstelahus süstlis subkutaanne</v>
          </cell>
        </row>
        <row r="20169">
          <cell r="A20169">
            <v>1725173</v>
          </cell>
          <cell r="B20169" t="str">
            <v>OXSYNIA 40mg+20mg 14TK toimeainet prolongeeritult vabastav tablett suukaudne</v>
          </cell>
        </row>
        <row r="20170">
          <cell r="A20170">
            <v>1063303</v>
          </cell>
          <cell r="B20170" t="str">
            <v>CERAZETTE 75mcg 84TK õhukese polümeerikattega tablett suukaudne</v>
          </cell>
        </row>
        <row r="20171">
          <cell r="A20171">
            <v>1367872</v>
          </cell>
          <cell r="B20171" t="str">
            <v>Eraquell Tabs 20mg 8TK tablett suukaudne</v>
          </cell>
        </row>
        <row r="20172">
          <cell r="A20172">
            <v>1831508</v>
          </cell>
          <cell r="B20172" t="str">
            <v>Furotab 10mg 100TK tablett suukaudne</v>
          </cell>
        </row>
        <row r="20173">
          <cell r="A20173">
            <v>1454723</v>
          </cell>
          <cell r="B20173" t="str">
            <v>SINGULAIR MINI 4MG 4mg 7TK graanulid suukaudne</v>
          </cell>
        </row>
        <row r="20174">
          <cell r="A20174">
            <v>1411894</v>
          </cell>
          <cell r="B20174" t="str">
            <v>Cazitel Plus 50mg+150mg+50mg 56TK tablett suukaudne</v>
          </cell>
        </row>
        <row r="20175">
          <cell r="A20175">
            <v>1662847</v>
          </cell>
          <cell r="B20175" t="str">
            <v>TESAVEL 50mg 90TK õhukese polümeerikattega tablett suukaudne</v>
          </cell>
        </row>
        <row r="20176">
          <cell r="A20176">
            <v>1243628</v>
          </cell>
          <cell r="B20176" t="str">
            <v>PROQUAD 1annust+1annust+1annust+1annust 0.5ml 1TK süstesuspensiooni pulber ja lahusti intramuskulaarne, subkutaanne</v>
          </cell>
        </row>
        <row r="20177">
          <cell r="A20177">
            <v>1775572</v>
          </cell>
          <cell r="B20177" t="str">
            <v>ROXAMPEX 10mg+5mg+8mg 100TK õhukese polümeerikattega tablett suukaudne</v>
          </cell>
        </row>
        <row r="20178">
          <cell r="A20178">
            <v>1426902</v>
          </cell>
          <cell r="B20178" t="str">
            <v>Melovem 5mg 1ml 100ml 1TK süstelahus intramuskulaarne, subkutaanne</v>
          </cell>
        </row>
        <row r="20179">
          <cell r="A20179">
            <v>1490341</v>
          </cell>
          <cell r="B20179" t="str">
            <v>ESCITALOPRAM PORTFARMA 20mg 500TK õhukese polümeerikattega tablett suukaudne</v>
          </cell>
        </row>
        <row r="20180">
          <cell r="A20180">
            <v>1518016</v>
          </cell>
          <cell r="B20180" t="str">
            <v>CAPECITABINE ACTAVIS 500mg 120TK õhukese polümeerikattega tablett suukaudne</v>
          </cell>
        </row>
        <row r="20181">
          <cell r="A20181">
            <v>1614631</v>
          </cell>
          <cell r="B20181" t="str">
            <v>MARIXINO 10mg 84TK õhukese polümeerikattega tablett suukaudne</v>
          </cell>
        </row>
        <row r="20182">
          <cell r="A20182">
            <v>1367816</v>
          </cell>
          <cell r="B20182" t="str">
            <v>RISPERIDONE ACCORD 4 MG 4mg 90TK õhukese polümeerikattega tablett suukaudne</v>
          </cell>
        </row>
        <row r="20183">
          <cell r="A20183">
            <v>1735848</v>
          </cell>
          <cell r="B20183" t="str">
            <v>ACCOFIL 480mcg 0.5ml 0.5ml 7TK süste-/infusioonilahus süstlis intravenoosne, subkutaanne</v>
          </cell>
        </row>
        <row r="20184">
          <cell r="A20184">
            <v>1737570</v>
          </cell>
          <cell r="B20184" t="str">
            <v>EZETIMIBE PHARMASWISS 10mg 50TK tablett suukaudne</v>
          </cell>
        </row>
        <row r="20185">
          <cell r="A20185">
            <v>1492297</v>
          </cell>
          <cell r="B20185" t="str">
            <v>ATORVASTATIN MEDOCHEMIE 10mg 100TK õhukese polümeerikattega tablett suukaudne</v>
          </cell>
        </row>
        <row r="20186">
          <cell r="A20186">
            <v>1132490</v>
          </cell>
          <cell r="B20186" t="str">
            <v>RAPAMUNE 2mg 30TK kaetud tablett suukaudne</v>
          </cell>
        </row>
        <row r="20187">
          <cell r="A20187">
            <v>1598957</v>
          </cell>
          <cell r="B20187" t="str">
            <v>METEX 50mg 1ml 0.25ml 11TK süstelahus süstlis intramuskulaarne, intravenoosne, subkutaanne</v>
          </cell>
        </row>
        <row r="20188">
          <cell r="A20188">
            <v>1454172</v>
          </cell>
          <cell r="B20188" t="str">
            <v>QUETIAPINE ACCORD 400mg 10TK toimeainet prolongeeritult vabastav tablett suukaudne</v>
          </cell>
        </row>
        <row r="20189">
          <cell r="A20189">
            <v>1301285</v>
          </cell>
          <cell r="B20189" t="str">
            <v>MIRZATEN Q-TAB 15mg 6TK suus dispergeeruv tablett suukaudne</v>
          </cell>
        </row>
        <row r="20190">
          <cell r="A20190">
            <v>1004847</v>
          </cell>
          <cell r="B20190" t="str">
            <v>CUTIVATE OINTMENT 50mcg 1g 15g 1TK salv kutaanne</v>
          </cell>
        </row>
        <row r="20191">
          <cell r="A20191">
            <v>1603280</v>
          </cell>
          <cell r="B20191" t="str">
            <v>LU177 TRICHLORIDE  1TK infusioonilahus intravenoosne</v>
          </cell>
        </row>
        <row r="20192">
          <cell r="A20192">
            <v>1041264</v>
          </cell>
          <cell r="B20192" t="str">
            <v>MIRAPEXIN 0,7mg 30TK tablett suukaudne</v>
          </cell>
        </row>
        <row r="20193">
          <cell r="A20193">
            <v>1089424</v>
          </cell>
          <cell r="B20193" t="str">
            <v>OFLOXIN 200 200mg 20TK õhukese polümeerikattega tablett suukaudne</v>
          </cell>
        </row>
        <row r="20194">
          <cell r="A20194">
            <v>1713877</v>
          </cell>
          <cell r="B20194" t="str">
            <v>GANFORT 5mg+0,3mg 1ml 0.4ml 30TK silmatilgad, lahus üheannuselises konteineris okulaarne</v>
          </cell>
        </row>
        <row r="20195">
          <cell r="A20195">
            <v>1769801</v>
          </cell>
          <cell r="B20195" t="str">
            <v>TEMELOR 4mg 1ml 1ml 5TK süstelahus intramuskulaarne, intravenoosne</v>
          </cell>
        </row>
        <row r="20196">
          <cell r="A20196">
            <v>1282407</v>
          </cell>
          <cell r="B20196" t="str">
            <v>Bovalto Ibraxion 1annust 2ml 20ml 1TK süsteemulsioon subkutaanne</v>
          </cell>
        </row>
        <row r="20197">
          <cell r="A20197">
            <v>1682771</v>
          </cell>
          <cell r="B20197" t="str">
            <v>PREGAGAMMA 25mg 10TK kõvakapsel suukaudne</v>
          </cell>
        </row>
        <row r="20198">
          <cell r="A20198">
            <v>1775156</v>
          </cell>
          <cell r="B20198" t="str">
            <v>IMBRUVICA 420mg 30TK õhukese polümeerikattega tablett suukaudne</v>
          </cell>
        </row>
        <row r="20199">
          <cell r="A20199">
            <v>1364992</v>
          </cell>
          <cell r="B20199" t="str">
            <v>VELMETIA 1000mg+50mg 168TK õhukese polümeerikattega tablett suukaudne</v>
          </cell>
        </row>
        <row r="20200">
          <cell r="A20200">
            <v>1218631</v>
          </cell>
          <cell r="B20200" t="str">
            <v>TARCEVA 150mg 30TK õhukese polümeerikattega tablett suukaudne</v>
          </cell>
        </row>
        <row r="20201">
          <cell r="A20201">
            <v>1183902</v>
          </cell>
          <cell r="B20201" t="str">
            <v>ATACAND 32mg 98TK tablett suukaudne</v>
          </cell>
        </row>
        <row r="20202">
          <cell r="A20202">
            <v>1095027</v>
          </cell>
          <cell r="B20202" t="str">
            <v>Parvigen 100000TCID50 1annust 1ml 10TK süstesuspensiooni pulber ja lahusti subkutaanne</v>
          </cell>
        </row>
        <row r="20203">
          <cell r="A20203">
            <v>1665176</v>
          </cell>
          <cell r="B20203" t="str">
            <v>Amatib 697mg 1g 500g 1TK suukaudne pulber suukaudne</v>
          </cell>
        </row>
        <row r="20204">
          <cell r="A20204">
            <v>1801033</v>
          </cell>
          <cell r="B20204" t="str">
            <v>PRE-PEN SKIN TEST ANTIGEN 0,25ml 5TK süstelahus subkutaanne</v>
          </cell>
        </row>
        <row r="20205">
          <cell r="A20205">
            <v>1484377</v>
          </cell>
          <cell r="B20205" t="str">
            <v>DOLENIO 1178mg 20TK õhukese polümeerikattega tablett suukaudne</v>
          </cell>
        </row>
        <row r="20206">
          <cell r="A20206">
            <v>1683402</v>
          </cell>
          <cell r="B20206" t="str">
            <v>Metacam 40mg/ml veistele ja hobustele 40mg 1ml 100ml 12TK süstelahus intravenoosne, subkutaanne</v>
          </cell>
        </row>
        <row r="20207">
          <cell r="A20207">
            <v>1676459</v>
          </cell>
          <cell r="B20207" t="str">
            <v>OLMESARTAN MEDOXOMIL ACCORD 10mg 28TK õhukese polümeerikattega tablett suukaudne</v>
          </cell>
        </row>
        <row r="20208">
          <cell r="A20208">
            <v>1102633</v>
          </cell>
          <cell r="B20208" t="str">
            <v>Metacam 1,5mg/ml koertele 1,5mg 1ml 10ml 1TK suukaudne suspensioon suukaudne</v>
          </cell>
        </row>
        <row r="20209">
          <cell r="A20209">
            <v>1468256</v>
          </cell>
          <cell r="B20209" t="str">
            <v>EXEMESTANE ACCORD 25mg 28TK õhukese polümeerikattega tablett suukaudne</v>
          </cell>
        </row>
        <row r="20210">
          <cell r="A20210">
            <v>1447961</v>
          </cell>
          <cell r="B20210" t="str">
            <v>IRBESARTAN TEVA 300mg 30TK õhukese polümeerikattega tablett suukaudne</v>
          </cell>
        </row>
        <row r="20211">
          <cell r="A20211">
            <v>1757404</v>
          </cell>
          <cell r="B20211" t="str">
            <v>HYDROMORPHONE KALCEKS 50mg 1ml 1ml 10TK süste-/infusioonilahus intravenoosne, subkutaanne</v>
          </cell>
        </row>
        <row r="20212">
          <cell r="A20212">
            <v>1648661</v>
          </cell>
          <cell r="B20212" t="str">
            <v>MEMANTINE GRINDEKS 10mg 14TK õhukese polümeerikattega tablett suukaudne</v>
          </cell>
        </row>
        <row r="20213">
          <cell r="A20213">
            <v>1752791</v>
          </cell>
          <cell r="B20213" t="str">
            <v>Tylogran 1000mg 1g 100g 1TK graanulid joogivees manustamiseks suukaudne</v>
          </cell>
        </row>
        <row r="20214">
          <cell r="A20214">
            <v>1288616</v>
          </cell>
          <cell r="B20214" t="str">
            <v>COVERAM 5mg+5mg 5TK tablett suukaudne</v>
          </cell>
        </row>
        <row r="20215">
          <cell r="A20215">
            <v>1544813</v>
          </cell>
          <cell r="B20215" t="str">
            <v>LEVETIRACETAM TEVA 250mg 50TK õhukese polümeerikattega tablett suukaudne</v>
          </cell>
        </row>
        <row r="20216">
          <cell r="A20216">
            <v>1519196</v>
          </cell>
          <cell r="B20216" t="str">
            <v>Fypryst 67mg 0.67ml 0.67ml 20TK täpilahus täppmanustamine</v>
          </cell>
        </row>
        <row r="20217">
          <cell r="A20217">
            <v>1273115</v>
          </cell>
          <cell r="B20217" t="str">
            <v>MIRTAZAPIN ACTAVIS 15mg 6TK suus dispergeeruv tablett suukaudne</v>
          </cell>
        </row>
        <row r="20218">
          <cell r="A20218">
            <v>1788385</v>
          </cell>
          <cell r="B20218" t="str">
            <v>Prinocate 100mg+400mg 4ml 4ml 4TK täpilahus täppmanustamine</v>
          </cell>
        </row>
        <row r="20219">
          <cell r="A20219">
            <v>1508374</v>
          </cell>
          <cell r="B20219" t="str">
            <v>ATORVASTATIN ACTAVIS 80mg 200TK õhukese polümeerikattega tablett suukaudne</v>
          </cell>
        </row>
        <row r="20220">
          <cell r="A20220">
            <v>1227361</v>
          </cell>
          <cell r="B20220" t="str">
            <v>MATRIFEN 100mcg 1h 20TK transdermaalne plaaster transdermaalne</v>
          </cell>
        </row>
        <row r="20221">
          <cell r="A20221">
            <v>1350908</v>
          </cell>
          <cell r="B20221" t="str">
            <v>METFORMIN AUROBINDO 850mg 30TK õhukese polümeerikattega tablett suukaudne</v>
          </cell>
        </row>
        <row r="20222">
          <cell r="A20222">
            <v>1212376</v>
          </cell>
          <cell r="B20222" t="str">
            <v>INDUCTOS 12mg 1TK implantatsioonimaatriksi pulber, lahusti ja maatriks implantatsioon</v>
          </cell>
        </row>
        <row r="20223">
          <cell r="A20223">
            <v>1741924</v>
          </cell>
          <cell r="B20223" t="str">
            <v>KREON 35 000 U 35000TÜ+25200TÜ+1400TÜ 200TK gastroresistentne kõvakapsel suukaudne</v>
          </cell>
        </row>
        <row r="20224">
          <cell r="A20224">
            <v>1657728</v>
          </cell>
          <cell r="B20224" t="str">
            <v>BRIEKA 75mg 21TK kõvakapsel suukaudne</v>
          </cell>
        </row>
        <row r="20225">
          <cell r="A20225">
            <v>1364408</v>
          </cell>
          <cell r="B20225" t="str">
            <v>GLUBRAVA 850mg+15mg 50TK õhukese polümeerikattega tablett suukaudne</v>
          </cell>
        </row>
        <row r="20226">
          <cell r="A20226">
            <v>1249668</v>
          </cell>
          <cell r="B20226" t="str">
            <v>NOLPAZA 40mg 28TK gastroresistentne tablett suukaudne</v>
          </cell>
        </row>
        <row r="20227">
          <cell r="A20227">
            <v>1040184</v>
          </cell>
          <cell r="B20227" t="str">
            <v>SUDAFED XYLO 1mg 1ml 10ml 1TK ninatilgad, lahus nasaalne</v>
          </cell>
        </row>
        <row r="20228">
          <cell r="A20228">
            <v>1406102</v>
          </cell>
          <cell r="B20228" t="str">
            <v>SUVARTAR HCT 160 MG/25 MG 160mg+25mg 56TK õhukese polümeerikattega tablett suukaudne</v>
          </cell>
        </row>
        <row r="20229">
          <cell r="A20229">
            <v>1450077</v>
          </cell>
          <cell r="B20229" t="str">
            <v>EPORATIO 20000RÜ 1ml 1ml 4TK süstelahus süstlis intravenoosne, subkutaanne</v>
          </cell>
        </row>
        <row r="20230">
          <cell r="A20230">
            <v>1411399</v>
          </cell>
          <cell r="B20230" t="str">
            <v>Exitel Plus 50mg+150mg+50mg 52TK tablett suukaudne</v>
          </cell>
        </row>
        <row r="20231">
          <cell r="A20231">
            <v>1410747</v>
          </cell>
          <cell r="B20231" t="str">
            <v>ATORVASTATIN TEVA 20mg 7TK õhukese polümeerikattega tablett suukaudne</v>
          </cell>
        </row>
        <row r="20232">
          <cell r="A20232">
            <v>1524507</v>
          </cell>
          <cell r="B20232" t="str">
            <v>Pestigon 402mg 4.02ml 4.02ml 6TK täpilahus täppmanustamine</v>
          </cell>
        </row>
        <row r="20233">
          <cell r="A20233">
            <v>1699038</v>
          </cell>
          <cell r="B20233" t="str">
            <v>METOCLOPRAMIDE ACCORD 10mg 30TK tablett suukaudne</v>
          </cell>
        </row>
        <row r="20234">
          <cell r="A20234">
            <v>1417452</v>
          </cell>
          <cell r="B20234" t="str">
            <v>IRBESARTAN/HYDROCHLOROTHIAZIDE ACTAVIS 150mg+12,5mg 30TK õhukese polümeerikattega tablett suukaudne</v>
          </cell>
        </row>
        <row r="20235">
          <cell r="A20235">
            <v>1322132</v>
          </cell>
          <cell r="B20235" t="str">
            <v>SCLEFIC 50mg 28TK õhukese polümeerikattega tablett suukaudne</v>
          </cell>
        </row>
        <row r="20236">
          <cell r="A20236">
            <v>1169838</v>
          </cell>
          <cell r="B20236" t="str">
            <v>RAMIPRIL ACTAVIS 5MG 5mg 20TK tablett suukaudne</v>
          </cell>
        </row>
        <row r="20237">
          <cell r="A20237">
            <v>1087703</v>
          </cell>
          <cell r="B20237" t="str">
            <v>Dalmazin 0,075mg 1ml 20ml 1TK süstelahus intramuskulaarne</v>
          </cell>
        </row>
        <row r="20238">
          <cell r="A20238">
            <v>1643295</v>
          </cell>
          <cell r="B20238" t="str">
            <v>LINEZOLID ACCORD 600mg 60TK õhukese polümeerikattega tablett suukaudne</v>
          </cell>
        </row>
        <row r="20239">
          <cell r="A20239">
            <v>1430255</v>
          </cell>
          <cell r="B20239" t="str">
            <v>TELMISARTAN SANDOZ 40 MG 40mg 50TK tablett suukaudne</v>
          </cell>
        </row>
        <row r="20240">
          <cell r="A20240">
            <v>1685482</v>
          </cell>
          <cell r="B20240" t="str">
            <v>ALLOPURINOL SANDOZ 100mg 20TK tablett suukaudne</v>
          </cell>
        </row>
        <row r="20241">
          <cell r="A20241">
            <v>1767056</v>
          </cell>
          <cell r="B20241" t="str">
            <v>TIAVELLA 50mg 1000TK õhukese polümeerikattega tablett suukaudne</v>
          </cell>
        </row>
        <row r="20242">
          <cell r="A20242">
            <v>1758607</v>
          </cell>
          <cell r="B20242" t="str">
            <v>HEDELIX 50mg 24TK kihisev tablett suukaudne</v>
          </cell>
        </row>
        <row r="20243">
          <cell r="A20243">
            <v>1788408</v>
          </cell>
          <cell r="B20243" t="str">
            <v>Prinocate 100mg+400mg 4ml 4ml 48TK täpilahus täppmanustamine</v>
          </cell>
        </row>
        <row r="20244">
          <cell r="A20244">
            <v>1697788</v>
          </cell>
          <cell r="B20244" t="str">
            <v>ZALVISO 15mcg 2400TK keelealune tablett keelealune</v>
          </cell>
        </row>
        <row r="20245">
          <cell r="A20245">
            <v>1532225</v>
          </cell>
          <cell r="B20245" t="str">
            <v>Falakef 500 mg 500mg 108TK õhukese polümeerikattega tablett suukaudne</v>
          </cell>
        </row>
        <row r="20246">
          <cell r="A20246">
            <v>1291823</v>
          </cell>
          <cell r="B20246" t="str">
            <v>GEMCITABINE ACCORD 200mg 1TK infusioonilahuse pulber intravenoosne</v>
          </cell>
        </row>
        <row r="20247">
          <cell r="A20247">
            <v>1584783</v>
          </cell>
          <cell r="B20247" t="str">
            <v>DESTELE 150mcg+30mcg 126TK tablett suukaudne</v>
          </cell>
        </row>
        <row r="20248">
          <cell r="A20248">
            <v>1684571</v>
          </cell>
          <cell r="B20248" t="str">
            <v>SEASONIQUE 0,15mg+0,03mg/0+0,01mg 84TK / 7TK õhukese polümeerikattega tablett suukaudne</v>
          </cell>
        </row>
        <row r="20249">
          <cell r="A20249">
            <v>1757426</v>
          </cell>
          <cell r="B20249" t="str">
            <v>LIDOCAINE ACCORD 20mg 1ml 2ml 5TK süstelahus epiduraalne, intramuskulaarne, intravenoosne, subkutaanne</v>
          </cell>
        </row>
        <row r="20250">
          <cell r="A20250">
            <v>1260346</v>
          </cell>
          <cell r="B20250" t="str">
            <v>CHAMPIX 1mg 28TK õhukese polümeerikattega tablett suukaudne</v>
          </cell>
        </row>
        <row r="20251">
          <cell r="A20251">
            <v>1540549</v>
          </cell>
          <cell r="B20251" t="str">
            <v>TELMISARTAN TEVA PHARMA 20mg 84TK tablett suukaudne</v>
          </cell>
        </row>
        <row r="20252">
          <cell r="A20252">
            <v>1687585</v>
          </cell>
          <cell r="B20252" t="str">
            <v>Cefabactin vet 50mg 20TK tablett suukaudne</v>
          </cell>
        </row>
        <row r="20253">
          <cell r="A20253">
            <v>1486346</v>
          </cell>
          <cell r="B20253" t="str">
            <v>PICO-SALAX 10mg 2TK tablett suukaudne</v>
          </cell>
        </row>
        <row r="20254">
          <cell r="A20254">
            <v>1422571</v>
          </cell>
          <cell r="B20254" t="str">
            <v>PANTECTA CONTROL 20mg 7TK gastroresistentne tablett suukaudne</v>
          </cell>
        </row>
        <row r="20255">
          <cell r="A20255">
            <v>1089176</v>
          </cell>
          <cell r="B20255" t="str">
            <v>Dalmarelin 25mcg 1ml 10ml 1TK süstelahus intramuskulaarne</v>
          </cell>
        </row>
        <row r="20256">
          <cell r="A20256">
            <v>1728200</v>
          </cell>
          <cell r="B20256" t="str">
            <v>Carprodyl Quadri 50mg 200TK tablett suukaudne</v>
          </cell>
        </row>
        <row r="20257">
          <cell r="A20257">
            <v>1227226</v>
          </cell>
          <cell r="B20257" t="str">
            <v>MATRIFEN 75mcg 1h 1TK transdermaalne plaaster transdermaalne</v>
          </cell>
        </row>
        <row r="20258">
          <cell r="A20258">
            <v>1281013</v>
          </cell>
          <cell r="B20258" t="str">
            <v>INSULIN HUMAN WINTHROP RAPID 100RÜ 1ml 3ml 10TK süstelahus intravenoosne, subkutaanne</v>
          </cell>
        </row>
        <row r="20259">
          <cell r="A20259">
            <v>1606227</v>
          </cell>
          <cell r="B20259" t="str">
            <v>PANCOD 5mg 50TK toimeainet prolongeeritult vabastav tablett suukaudne</v>
          </cell>
        </row>
        <row r="20260">
          <cell r="A20260">
            <v>1830596</v>
          </cell>
          <cell r="B20260" t="str">
            <v>NORVASC 10mg 30TK tablett suukaudne</v>
          </cell>
        </row>
        <row r="20261">
          <cell r="A20261">
            <v>1030532</v>
          </cell>
          <cell r="B20261" t="str">
            <v>SORTIS 20mg 30TK õhukese polümeerikattega tablett suukaudne</v>
          </cell>
        </row>
        <row r="20262">
          <cell r="A20262">
            <v>1411849</v>
          </cell>
          <cell r="B20262" t="str">
            <v>Cazitel Plus 50mg+150mg+50mg 42TK tablett suukaudne</v>
          </cell>
        </row>
        <row r="20263">
          <cell r="A20263">
            <v>1400038</v>
          </cell>
          <cell r="B20263" t="str">
            <v>BEROCCA PLUS 15mg+15mg+10mg+0,01mg+500mg+0,15mg+50mg+25mg+100mg+100mg+0,4mg+10mg 10TK kihisev tablett suukaudne</v>
          </cell>
        </row>
        <row r="20264">
          <cell r="A20264">
            <v>1742239</v>
          </cell>
          <cell r="B20264" t="str">
            <v>AMGEVITA 20mg 0.4ml 0.4ml 1TK süstelahus süstlis subkutaanne</v>
          </cell>
        </row>
        <row r="20265">
          <cell r="A20265">
            <v>1659674</v>
          </cell>
          <cell r="B20265" t="str">
            <v>OXIDRAXIB 90mg 14TK õhukese polümeerikattega tablett suukaudne</v>
          </cell>
        </row>
        <row r="20266">
          <cell r="A20266">
            <v>1806656</v>
          </cell>
          <cell r="B20266" t="str">
            <v>Gumbohatch 1annus 4000annus 10TK süstesuspensiooni lüofilisaat ja lahusti munasisene, subkutaanne</v>
          </cell>
        </row>
        <row r="20267">
          <cell r="A20267">
            <v>1703168</v>
          </cell>
          <cell r="B20267" t="str">
            <v>Simparica 5mg 3TK närimistablett suukaudne</v>
          </cell>
        </row>
        <row r="20268">
          <cell r="A20268">
            <v>1161841</v>
          </cell>
          <cell r="B20268" t="str">
            <v>GLICLAZIDE MR SERVIER 30mg 14TK toimeainet modifitseeritult vabastav tablett suukaudne</v>
          </cell>
        </row>
        <row r="20269">
          <cell r="A20269">
            <v>1710199</v>
          </cell>
          <cell r="B20269" t="str">
            <v>Parofor 140mg 1ml 1000ml 1TK lahus joogivees/piimas manustamiseks suukaudne</v>
          </cell>
        </row>
        <row r="20270">
          <cell r="A20270">
            <v>1404010</v>
          </cell>
          <cell r="B20270" t="str">
            <v>RABELINZ 20mg 100TK gastroresistentne tablett suukaudne</v>
          </cell>
        </row>
        <row r="20271">
          <cell r="A20271">
            <v>1229532</v>
          </cell>
          <cell r="B20271" t="str">
            <v>123-I IBZM INJECTION 74MBq 1ml 2.5ml 1TK süstelahus intravenoosne</v>
          </cell>
        </row>
        <row r="20272">
          <cell r="A20272">
            <v>1594414</v>
          </cell>
          <cell r="B20272" t="str">
            <v>ATACAND PLUS 16mg+12,5mg 90TK tablett suukaudne</v>
          </cell>
        </row>
        <row r="20273">
          <cell r="A20273">
            <v>1078837</v>
          </cell>
          <cell r="B20273" t="str">
            <v>SODIUM CHLORIDE B. BRAUN 0,9% 0,9% 1ml 50ml 20TK süstelahus intravenoosne, subkutaanne</v>
          </cell>
        </row>
        <row r="20274">
          <cell r="A20274">
            <v>1480339</v>
          </cell>
          <cell r="B20274" t="str">
            <v>ALFACALCIDOL SANDOZ 1mcg 100TK pehmekapsel suukaudne</v>
          </cell>
        </row>
        <row r="20275">
          <cell r="A20275">
            <v>1448524</v>
          </cell>
          <cell r="B20275" t="str">
            <v>PICOPREP 10mg+3,5g+12g 2TK suukaudse lahuse pulber suukaudne</v>
          </cell>
        </row>
        <row r="20276">
          <cell r="A20276">
            <v>1613731</v>
          </cell>
          <cell r="B20276" t="str">
            <v>MEMANTINE MYLAN 20mg 50TK õhukese polümeerikattega tablett suukaudne</v>
          </cell>
        </row>
        <row r="20277">
          <cell r="A20277">
            <v>1211746</v>
          </cell>
          <cell r="B20277" t="str">
            <v>Profender täpilahus väikestele kassidele 85,8mg+21,4mg 1ml 0.35ml 40TK täpilahus kutaanne</v>
          </cell>
        </row>
        <row r="20278">
          <cell r="A20278">
            <v>1629884</v>
          </cell>
          <cell r="B20278" t="str">
            <v>LEVODOPA/CARBIDOPA/ENTACAPONE TEVA 50mg+12,5mg+200mg 200TK õhukese polümeerikattega tablett suukaudne</v>
          </cell>
        </row>
        <row r="20279">
          <cell r="A20279">
            <v>1070165</v>
          </cell>
          <cell r="B20279" t="str">
            <v>GAMBROSOL TRIO 10  5000ml 1TK peritoneaaldialüüsilahus intraperitoneaalne</v>
          </cell>
        </row>
        <row r="20280">
          <cell r="A20280">
            <v>1279559</v>
          </cell>
          <cell r="B20280" t="str">
            <v>IRBESARTAN HYDROCHLOROTHIAZIDE ZENTIVA 150mg+12,5mg 14TK tablett suukaudne</v>
          </cell>
        </row>
        <row r="20281">
          <cell r="A20281">
            <v>1799398</v>
          </cell>
          <cell r="B20281" t="str">
            <v>DAUNORUBICIN 20mg 10TK süstelahuse pulber ja lahusti intravenoosne</v>
          </cell>
        </row>
        <row r="20282">
          <cell r="A20282">
            <v>1613168</v>
          </cell>
          <cell r="B20282" t="str">
            <v>RIVASTIGMINE ACTAVIS 4,6mg 60TK transdermaalne plaaster transdermaalne</v>
          </cell>
        </row>
        <row r="20283">
          <cell r="A20283">
            <v>1753994</v>
          </cell>
          <cell r="B20283" t="str">
            <v>NEUPRO 2mg 24h 14TK transdermaalne plaaster transdermaalne</v>
          </cell>
        </row>
        <row r="20284">
          <cell r="A20284">
            <v>9000098</v>
          </cell>
          <cell r="B20284" t="str">
            <v>Väävlisalv 33,3% 100 salv</v>
          </cell>
        </row>
        <row r="20285">
          <cell r="A20285">
            <v>1811180</v>
          </cell>
          <cell r="B20285" t="str">
            <v>Clevor 30mg 1ml 0.6ml 3TK silmatilgad, lahus üheannuselises konteineris okulaarne</v>
          </cell>
        </row>
        <row r="20286">
          <cell r="A20286">
            <v>1344204</v>
          </cell>
          <cell r="B20286" t="str">
            <v>NEBIPHAR 5mg 8TK tablett suukaudne</v>
          </cell>
        </row>
        <row r="20287">
          <cell r="A20287">
            <v>1738807</v>
          </cell>
          <cell r="B20287" t="str">
            <v>AGOMELATINE MYLAN 25mg 98TK õhukese polümeerikattega tablett suukaudne</v>
          </cell>
        </row>
        <row r="20288">
          <cell r="A20288">
            <v>1760598</v>
          </cell>
          <cell r="B20288" t="str">
            <v>VALTRICOM 160mg+10mg+25mg 30TK õhukese polümeerikattega tablett suukaudne</v>
          </cell>
        </row>
        <row r="20289">
          <cell r="A20289">
            <v>1704989</v>
          </cell>
          <cell r="B20289" t="str">
            <v>NUMIENT 145mg+36,25mg 100TK toimeainet modifitseeritult vabastav kõvakapsel suukaudne</v>
          </cell>
        </row>
        <row r="20290">
          <cell r="A20290">
            <v>1676831</v>
          </cell>
          <cell r="B20290" t="str">
            <v>AMLODIPINE /VALSARTAN SANDOZ 160mg+5mg 90TK õhukese polümeerikattega tablett suukaudne</v>
          </cell>
        </row>
        <row r="20291">
          <cell r="A20291">
            <v>1238330</v>
          </cell>
          <cell r="B20291" t="str">
            <v>VENLAFAXINE LICONSA 37,5mg 56TK toimeainet prolongeeritult vabastav tablett suukaudne</v>
          </cell>
        </row>
        <row r="20292">
          <cell r="A20292">
            <v>1412266</v>
          </cell>
          <cell r="B20292" t="str">
            <v>THYMANAX 25mg 42TK õhukese polümeerikattega tablett suukaudne</v>
          </cell>
        </row>
        <row r="20293">
          <cell r="A20293">
            <v>1682265</v>
          </cell>
          <cell r="B20293" t="str">
            <v>ROSUCHEN 5mg 60TK õhukese polümeerikattega tablett suukaudne</v>
          </cell>
        </row>
        <row r="20294">
          <cell r="A20294">
            <v>1800470</v>
          </cell>
          <cell r="B20294" t="str">
            <v>TREMFYA 100mg 1ml 1ml 1TK süstelahus pen-süstlis subkutaanne</v>
          </cell>
        </row>
        <row r="20295">
          <cell r="A20295">
            <v>1582703</v>
          </cell>
          <cell r="B20295" t="str">
            <v>MEMANTINE TEVA 20mg 90TK suus dispergeeruv tablett suukaudne</v>
          </cell>
        </row>
        <row r="20296">
          <cell r="A20296">
            <v>1772333</v>
          </cell>
          <cell r="B20296" t="str">
            <v>CLEXANE 4000RÜ 0.4ml 0.4ml 90TK süstelahus süstlis subkutaanne</v>
          </cell>
        </row>
        <row r="20297">
          <cell r="A20297">
            <v>1726646</v>
          </cell>
          <cell r="B20297" t="str">
            <v>IBUPROFEN ACCORD 400mg 40TK õhukese polümeerikattega tablett suukaudne</v>
          </cell>
        </row>
        <row r="20298">
          <cell r="A20298">
            <v>1250312</v>
          </cell>
          <cell r="B20298" t="str">
            <v>VALSACOR 80mg 14TK õhukese polümeerikattega tablett suukaudne</v>
          </cell>
        </row>
        <row r="20299">
          <cell r="A20299">
            <v>1408306</v>
          </cell>
          <cell r="B20299" t="str">
            <v>SPIROKAST 5MG 5mg 98TK närimistablett suukaudne</v>
          </cell>
        </row>
        <row r="20300">
          <cell r="A20300">
            <v>1707870</v>
          </cell>
          <cell r="B20300" t="str">
            <v>ATORVASTATIN ACCORD 10mg 20TK õhukese polümeerikattega tablett suukaudne</v>
          </cell>
        </row>
        <row r="20301">
          <cell r="A20301">
            <v>1436565</v>
          </cell>
          <cell r="B20301" t="str">
            <v>CLOPIDOGREL KRKA D.D. 75mg 90TK õhukese polümeerikattega tablett suukaudne</v>
          </cell>
        </row>
        <row r="20302">
          <cell r="A20302">
            <v>1556119</v>
          </cell>
          <cell r="B20302" t="str">
            <v>YPSILA 80 MG 80mg 28TK kõvakapsel suukaudne</v>
          </cell>
        </row>
        <row r="20303">
          <cell r="A20303">
            <v>1639548</v>
          </cell>
          <cell r="B20303" t="str">
            <v>VOTUBIA 2mg 30TK dispergeeruv tablett suukaudne</v>
          </cell>
        </row>
        <row r="20304">
          <cell r="A20304">
            <v>1385287</v>
          </cell>
          <cell r="B20304" t="str">
            <v>VISANNETTE 2mg 84TK tablett suukaudne</v>
          </cell>
        </row>
        <row r="20305">
          <cell r="A20305">
            <v>1500051</v>
          </cell>
          <cell r="B20305" t="str">
            <v>TELMISARTAN ACTAVIS 40mg 250TK tablett suukaudne</v>
          </cell>
        </row>
        <row r="20306">
          <cell r="A20306">
            <v>1603662</v>
          </cell>
          <cell r="B20306" t="str">
            <v>IMODIUM INSTANT 2mg 10TK suus dispergeeruv tablett suukaudne</v>
          </cell>
        </row>
        <row r="20307">
          <cell r="A20307">
            <v>1688531</v>
          </cell>
          <cell r="B20307" t="str">
            <v>Pimocard 1,25mg 50TK tablett suukaudne</v>
          </cell>
        </row>
        <row r="20308">
          <cell r="A20308">
            <v>1734140</v>
          </cell>
          <cell r="B20308" t="str">
            <v>NINLARO 2,3mg 3TK kõvakapsel suukaudne</v>
          </cell>
        </row>
        <row r="20309">
          <cell r="A20309">
            <v>1594054</v>
          </cell>
          <cell r="B20309" t="str">
            <v>ATORVASTATIN TEVA 20mg 20TK õhukese polümeerikattega tablett suukaudne</v>
          </cell>
        </row>
        <row r="20310">
          <cell r="A20310">
            <v>1671858</v>
          </cell>
          <cell r="B20310" t="str">
            <v>DEXAMETHASON KRKA 40mg 30TK tablett suukaudne</v>
          </cell>
        </row>
        <row r="20311">
          <cell r="A20311">
            <v>1453014</v>
          </cell>
          <cell r="B20311" t="str">
            <v>SILDENAFIL ACTAVIS 100mg 4TK õhukese polümeerikattega tablett suukaudne</v>
          </cell>
        </row>
        <row r="20312">
          <cell r="A20312">
            <v>1800942</v>
          </cell>
          <cell r="B20312" t="str">
            <v>Lodisure 1mg 168TK tablett suukaudne</v>
          </cell>
        </row>
        <row r="20313">
          <cell r="A20313">
            <v>1842061</v>
          </cell>
          <cell r="B20313" t="str">
            <v>LENALIDOMIDE KRKA D.D. 20mg 21TK kõvakapsel suukaudne</v>
          </cell>
        </row>
        <row r="20314">
          <cell r="A20314">
            <v>1287211</v>
          </cell>
          <cell r="B20314" t="str">
            <v>FLUVASTATIN ACTAVIS 80mg 60TK toimeainet prolongeeritult vabastav tablett suukaudne</v>
          </cell>
        </row>
        <row r="20315">
          <cell r="A20315">
            <v>1380091</v>
          </cell>
          <cell r="B20315" t="str">
            <v>RAMIPRIL AUROBINDO 5mg 42TK tablett suukaudne</v>
          </cell>
        </row>
        <row r="20316">
          <cell r="A20316">
            <v>1080728</v>
          </cell>
          <cell r="B20316" t="str">
            <v>COLDREX 500mg+5mg+20mg+30mg+25mg 24TK tablett suukaudne</v>
          </cell>
        </row>
        <row r="20317">
          <cell r="A20317">
            <v>1391442</v>
          </cell>
          <cell r="B20317" t="str">
            <v>JALRA 50mg 56TK tablett suukaudne</v>
          </cell>
        </row>
        <row r="20318">
          <cell r="A20318">
            <v>1614002</v>
          </cell>
          <cell r="B20318" t="str">
            <v>NEMDATINE 10mg 42TK õhukese polümeerikattega tablett suukaudne</v>
          </cell>
        </row>
        <row r="20319">
          <cell r="A20319">
            <v>1565995</v>
          </cell>
          <cell r="B20319" t="str">
            <v>ATORVASTATIIN/AMLODIPIIN KRKA 10mg+10mg 14TK õhukese polümeerikattega tablett suukaudne</v>
          </cell>
        </row>
        <row r="20320">
          <cell r="A20320">
            <v>1290877</v>
          </cell>
          <cell r="B20320" t="str">
            <v>PRESCANDEN 8MG 8mg 28TK tablett suukaudne</v>
          </cell>
        </row>
        <row r="20321">
          <cell r="A20321">
            <v>1662803</v>
          </cell>
          <cell r="B20321" t="str">
            <v>OLANSAPIIN MYLAN 10mg 98TK õhukese polümeerikattega tablett suukaudne</v>
          </cell>
        </row>
        <row r="20322">
          <cell r="A20322">
            <v>1411041</v>
          </cell>
          <cell r="B20322" t="str">
            <v>ATORVASTATIN TEVA 80mg 28TK õhukese polümeerikattega tablett suukaudne</v>
          </cell>
        </row>
        <row r="20323">
          <cell r="A20323">
            <v>1117101</v>
          </cell>
          <cell r="B20323" t="str">
            <v>Rimadyl 20mg 180TK närimistablett suukaudne</v>
          </cell>
        </row>
        <row r="20324">
          <cell r="A20324">
            <v>1244483</v>
          </cell>
          <cell r="B20324" t="str">
            <v>ANASTROZOLE-TEVA 1MG 1mg 84TK õhukese polümeerikattega tablett suukaudne</v>
          </cell>
        </row>
        <row r="20325">
          <cell r="A20325">
            <v>1393769</v>
          </cell>
          <cell r="B20325" t="str">
            <v>ATACAND PLUS 32mg+12,5mg 300TK tablett suukaudne</v>
          </cell>
        </row>
        <row r="20326">
          <cell r="A20326">
            <v>1102723</v>
          </cell>
          <cell r="B20326" t="str">
            <v>TAVANIC 500mg 5TK õhukese polümeerikattega tablett suukaudne</v>
          </cell>
        </row>
        <row r="20327">
          <cell r="A20327">
            <v>1267983</v>
          </cell>
          <cell r="B20327" t="str">
            <v>OLANZAPIN ACTAVIS 20mg 30TK õhukese polümeerikattega tablett suukaudne</v>
          </cell>
        </row>
        <row r="20328">
          <cell r="A20328">
            <v>1604157</v>
          </cell>
          <cell r="B20328" t="str">
            <v>CILOSTAD 50mg 98TK tablett suukaudne</v>
          </cell>
        </row>
        <row r="20329">
          <cell r="A20329">
            <v>1018202</v>
          </cell>
          <cell r="B20329" t="str">
            <v>RETAFER 100mg 30TK toimeainet prolongeeritult vabastav tablett suukaudne</v>
          </cell>
        </row>
        <row r="20330">
          <cell r="A20330">
            <v>1631887</v>
          </cell>
          <cell r="B20330" t="str">
            <v>AIRCOSONA 12mcg 120TK inhalatsioonipulber kõvakapslis inhalatsioon</v>
          </cell>
        </row>
        <row r="20331">
          <cell r="A20331">
            <v>1763816</v>
          </cell>
          <cell r="B20331" t="str">
            <v>Clindabactin 440mg 80TK närimistablett suukaudne</v>
          </cell>
        </row>
        <row r="20332">
          <cell r="A20332">
            <v>1552317</v>
          </cell>
          <cell r="B20332" t="str">
            <v>SILDENAFIL SANDOZ 25mg 16TK suus dispergeeruv ravimkile suukaudne</v>
          </cell>
        </row>
        <row r="20333">
          <cell r="A20333">
            <v>1547322</v>
          </cell>
          <cell r="B20333" t="str">
            <v>DUPLECOR 20mg+5mg 90TK õhukese polümeerikattega tablett suukaudne</v>
          </cell>
        </row>
        <row r="20334">
          <cell r="A20334">
            <v>1597046</v>
          </cell>
          <cell r="B20334" t="str">
            <v>LODOTRA 2mg 100TK toimeainet modifitseeritult vabastav tablett suukaudne</v>
          </cell>
        </row>
        <row r="20335">
          <cell r="A20335">
            <v>1685347</v>
          </cell>
          <cell r="B20335" t="str">
            <v>PROMETHAZINE CADUCEUS 25mg 20TK õhukese polümeerikattega tablett suukaudne</v>
          </cell>
        </row>
        <row r="20336">
          <cell r="A20336">
            <v>1735972</v>
          </cell>
          <cell r="B20336" t="str">
            <v>LYSODREN 500mg 100TK tablett suukaudne</v>
          </cell>
        </row>
        <row r="20337">
          <cell r="A20337">
            <v>1411737</v>
          </cell>
          <cell r="B20337" t="str">
            <v>Cazitel Plus 50mg+150mg+50mg 12TK tablett suukaudne</v>
          </cell>
        </row>
        <row r="20338">
          <cell r="A20338">
            <v>1447714</v>
          </cell>
          <cell r="B20338" t="str">
            <v>IRBESARTAN TEVA 75mg 30TK õhukese polümeerikattega tablett suukaudne</v>
          </cell>
        </row>
        <row r="20339">
          <cell r="A20339">
            <v>1450347</v>
          </cell>
          <cell r="B20339" t="str">
            <v>OLANZAPINE GLENMARK EUROPE 10mg 28TK suus dispergeeruv tablett suukaudne</v>
          </cell>
        </row>
        <row r="20340">
          <cell r="A20340">
            <v>1110654</v>
          </cell>
          <cell r="B20340" t="str">
            <v>TAMIFLU 12mg 1ml 75ml 1TK suukaudse suspensiooni pulber suukaudne</v>
          </cell>
        </row>
        <row r="20341">
          <cell r="A20341">
            <v>1560035</v>
          </cell>
          <cell r="B20341" t="str">
            <v>ELICEA Q-TAB 10MG 10mg 90TK suus dispergeeruv tablett suukaudne</v>
          </cell>
        </row>
        <row r="20342">
          <cell r="A20342">
            <v>1540617</v>
          </cell>
          <cell r="B20342" t="str">
            <v>TELMISARTAN TEVA PHARMA 40mg 40TK tablett suukaudne</v>
          </cell>
        </row>
        <row r="20343">
          <cell r="A20343">
            <v>1712573</v>
          </cell>
          <cell r="B20343" t="str">
            <v>RAMEAM 10mg+5mg 100TK kõvakapsel suukaudne</v>
          </cell>
        </row>
        <row r="20344">
          <cell r="A20344">
            <v>1062087</v>
          </cell>
          <cell r="B20344" t="str">
            <v>CUTIVATE CREAM 500mcg 1g 30g 1TK kreem kutaanne</v>
          </cell>
        </row>
        <row r="20345">
          <cell r="A20345">
            <v>1730348</v>
          </cell>
          <cell r="B20345" t="str">
            <v>MIOSTAT 0,01% 1.5ml 1TK süstelahus intraokulaarne</v>
          </cell>
        </row>
        <row r="20346">
          <cell r="A20346">
            <v>1122657</v>
          </cell>
          <cell r="B20346" t="str">
            <v>CALCII CHLORIDUM 100mg 1ml 10ml 10TK süstelahus intravenoosne</v>
          </cell>
        </row>
        <row r="20347">
          <cell r="A20347">
            <v>1699960</v>
          </cell>
          <cell r="B20347" t="str">
            <v>CORBILTA 150mg+37,5mg+200mg 100TK õhukese polümeerikattega tablett suukaudne</v>
          </cell>
        </row>
        <row r="20348">
          <cell r="A20348">
            <v>1809716</v>
          </cell>
          <cell r="B20348" t="str">
            <v>CLOPIDOGREL/ACETYLSALICYLIC ACID MYLAN 75mg+75mg 28TK õhukese polümeerikattega tablett suukaudne</v>
          </cell>
        </row>
        <row r="20349">
          <cell r="A20349">
            <v>1709142</v>
          </cell>
          <cell r="B20349" t="str">
            <v>PARACETAMOL  ACTAVIS 60mg 2.5ml 10TK suukaudne lahus kotikeses
 suukaudne</v>
          </cell>
        </row>
        <row r="20350">
          <cell r="A20350">
            <v>1046292</v>
          </cell>
          <cell r="B20350" t="str">
            <v>MICARDIS 40mg 28TK tablett suukaudne</v>
          </cell>
        </row>
        <row r="20351">
          <cell r="A20351">
            <v>1719514</v>
          </cell>
          <cell r="B20351" t="str">
            <v>IBUPROFEN ACTAVIS 100mg 30TK suukaudne suspensioon kotikeses suukaudne</v>
          </cell>
        </row>
        <row r="20352">
          <cell r="A20352">
            <v>1162842</v>
          </cell>
          <cell r="B20352" t="str">
            <v>EFUDIX 5% 20g 1TK kreem kutaanne</v>
          </cell>
        </row>
        <row r="20353">
          <cell r="A20353">
            <v>1616745</v>
          </cell>
          <cell r="B20353" t="str">
            <v>OLMEDOXLATA 5mg 10TK õhukese polümeerikattega tablett suukaudne</v>
          </cell>
        </row>
        <row r="20354">
          <cell r="A20354">
            <v>1455274</v>
          </cell>
          <cell r="B20354" t="str">
            <v>CANDESARTAN HCT ACTAVIS 8mg+12,5mg 7TK tablett suukaudne</v>
          </cell>
        </row>
        <row r="20355">
          <cell r="A20355">
            <v>1692592</v>
          </cell>
          <cell r="B20355" t="str">
            <v>PREGABALIN MYLAN PHARMA 75mg 56TK kõvakapsel suukaudne</v>
          </cell>
        </row>
        <row r="20356">
          <cell r="A20356">
            <v>1550281</v>
          </cell>
          <cell r="B20356" t="str">
            <v>KOMBOGLYZE 850mg+2,5mg 112TK õhukese polümeerikattega tablett suukaudne</v>
          </cell>
        </row>
        <row r="20357">
          <cell r="A20357">
            <v>1619535</v>
          </cell>
          <cell r="B20357" t="str">
            <v>COLECALCIFEROL RADAYDRUG 1000 RÜ 1000RÜ 30TK õhukese polümeerikattega tablett suukaudne</v>
          </cell>
        </row>
        <row r="20358">
          <cell r="A20358">
            <v>1731361</v>
          </cell>
          <cell r="B20358" t="str">
            <v>FUROSEMIDE ACCORD 10mg 1ml 5ml 5TK süste-/infusioonilahus intramuskulaarne, intravenoosne</v>
          </cell>
        </row>
        <row r="20359">
          <cell r="A20359">
            <v>1260009</v>
          </cell>
          <cell r="B20359" t="str">
            <v>Porcilis Pesti 1annust 2ml 250ml 1TK süsteemulsioon intramuskulaarne</v>
          </cell>
        </row>
        <row r="20360">
          <cell r="A20360">
            <v>1672815</v>
          </cell>
          <cell r="B20360" t="str">
            <v>ROSUVASTATIN MOMAJA 10mg 14TK õhukese polümeerikattega tablett suukaudne</v>
          </cell>
        </row>
        <row r="20361">
          <cell r="A20361">
            <v>1431289</v>
          </cell>
          <cell r="B20361" t="str">
            <v>CLOPIDOGREL ACCORD 75mg 84TK õhukese polümeerikattega tablett suukaudne</v>
          </cell>
        </row>
        <row r="20362">
          <cell r="A20362">
            <v>1721382</v>
          </cell>
          <cell r="B20362" t="str">
            <v>TREVICTA 350mg 1.75ml 1.75ml 1TK toimeainet prolongeeritult vabastav süstesuspensioon intramuskulaarne</v>
          </cell>
        </row>
        <row r="20363">
          <cell r="A20363">
            <v>1822317</v>
          </cell>
          <cell r="B20363" t="str">
            <v>STILNOX 10mg 14TK õhukese polümeerikattega tablett suukaudne</v>
          </cell>
        </row>
        <row r="20364">
          <cell r="A20364">
            <v>1618938</v>
          </cell>
          <cell r="B20364" t="str">
            <v>REVLIMID 2,5mg 7TK kõvakapsel suukaudne</v>
          </cell>
        </row>
        <row r="20365">
          <cell r="A20365">
            <v>1410039</v>
          </cell>
          <cell r="B20365" t="str">
            <v>AMOXICILLIN/CLAVULANIC ACID AUROBINDO 875mg+125mg 21TK õhukese polümeerikattega tablett suukaudne</v>
          </cell>
        </row>
        <row r="20366">
          <cell r="A20366">
            <v>1005848</v>
          </cell>
          <cell r="B20366" t="str">
            <v>SAROTEN RETARD 50mg 100TK toimeainet prolongeeritult vabastav kõvakapsel suukaudne</v>
          </cell>
        </row>
        <row r="20367">
          <cell r="A20367">
            <v>1355925</v>
          </cell>
          <cell r="B20367" t="str">
            <v>PRESCANDEN HCT 16 MG/12,5 MG 16mg+12,5mg 84TK tablett suukaudne</v>
          </cell>
        </row>
        <row r="20368">
          <cell r="A20368">
            <v>9800300</v>
          </cell>
          <cell r="B20368" t="str">
            <v xml:space="preserve">Teised suukaudsed preparaadid  </v>
          </cell>
        </row>
        <row r="20369">
          <cell r="A20369">
            <v>1626487</v>
          </cell>
          <cell r="B20369" t="str">
            <v>CANDESARTAN HCT ACTAVIS 32mg+25mg 20TK tablett suukaudne</v>
          </cell>
        </row>
        <row r="20370">
          <cell r="A20370">
            <v>1164787</v>
          </cell>
          <cell r="B20370" t="str">
            <v>METFORAL 1000 MG 1000mg 90TK õhukese polümeerikattega tablett suukaudne</v>
          </cell>
        </row>
        <row r="20371">
          <cell r="A20371">
            <v>1334641</v>
          </cell>
          <cell r="B20371" t="str">
            <v>SIMVASTATIN ACCORD 40mg 56TK õhukese polümeerikattega tablett suukaudne</v>
          </cell>
        </row>
        <row r="20372">
          <cell r="A20372">
            <v>1538759</v>
          </cell>
          <cell r="B20372" t="str">
            <v>PRADAXA 150mg 60TK kõvakapsel suukaudne</v>
          </cell>
        </row>
        <row r="20373">
          <cell r="A20373">
            <v>1772243</v>
          </cell>
          <cell r="B20373" t="str">
            <v>CLEXANE 2000RÜ 0.2ml 0.2ml 900TK süstelahus süstlis subkutaanne</v>
          </cell>
        </row>
        <row r="20374">
          <cell r="A20374">
            <v>1334720</v>
          </cell>
          <cell r="B20374" t="str">
            <v>SIMVASTATIN ACCORD 80mg 50TK õhukese polümeerikattega tablett suukaudne</v>
          </cell>
        </row>
        <row r="20375">
          <cell r="A20375">
            <v>1834871</v>
          </cell>
          <cell r="B20375" t="str">
            <v>CircoMax Myco 1annus+1annus 2ml 100ml 10TK süsteemulsioon intradermaalne</v>
          </cell>
        </row>
        <row r="20376">
          <cell r="A20376">
            <v>1145551</v>
          </cell>
          <cell r="B20376" t="str">
            <v>MOXONIDINHEXAL 0,2 MG 0,2mg 10TK õhukese polümeerikattega tablett suukaudne</v>
          </cell>
        </row>
        <row r="20377">
          <cell r="A20377">
            <v>1586516</v>
          </cell>
          <cell r="B20377" t="str">
            <v>ANALGIN 500mg 1ml 2ml 10TK süstelahus intramuskulaarne, intrauteriinne</v>
          </cell>
        </row>
        <row r="20378">
          <cell r="A20378">
            <v>1723272</v>
          </cell>
          <cell r="B20378" t="str">
            <v>LESCOL XL 80mg 84TK toimeainet prolongeeritult vabastav tablett suukaudne</v>
          </cell>
        </row>
        <row r="20379">
          <cell r="A20379">
            <v>1589092</v>
          </cell>
          <cell r="B20379" t="str">
            <v>ATORVASTATIN BEXIMCO 20mg 10TK õhukese polümeerikattega tablett suukaudne</v>
          </cell>
        </row>
        <row r="20380">
          <cell r="A20380">
            <v>1280999</v>
          </cell>
          <cell r="B20380" t="str">
            <v>INSULIN HUMAN WINTHROP RAPID 100RÜ 1ml 3ml 4TK süstelahus intravenoosne, subkutaanne</v>
          </cell>
        </row>
        <row r="20381">
          <cell r="A20381">
            <v>1787744</v>
          </cell>
          <cell r="B20381" t="str">
            <v>DASATINIB SANDOZ 80mg 30TK õhukese polümeerikattega tablett suukaudne</v>
          </cell>
        </row>
        <row r="20382">
          <cell r="A20382">
            <v>1428173</v>
          </cell>
          <cell r="B20382" t="str">
            <v>ROPIVACAINE B. BRAUN 7,5 MG/ML 7,5mg 1ml 20ml 20TK süstelahus epiduraalne</v>
          </cell>
        </row>
        <row r="20383">
          <cell r="A20383">
            <v>1213995</v>
          </cell>
          <cell r="B20383" t="str">
            <v>HUMALOG MIX50 100TÜ 1ml 3ml 10TK süstesuspensioon kolbampullis subkutaanne</v>
          </cell>
        </row>
        <row r="20384">
          <cell r="A20384">
            <v>1131062</v>
          </cell>
          <cell r="B20384" t="str">
            <v>INVANZ 1g 10TK infusioonilahuse kontsentraadi pulber intravenoosne</v>
          </cell>
        </row>
        <row r="20385">
          <cell r="A20385">
            <v>1329083</v>
          </cell>
          <cell r="B20385" t="str">
            <v>SIMVASTATIN AUROBINDO 20mg 10TK õhukese polümeerikattega tablett suukaudne</v>
          </cell>
        </row>
        <row r="20386">
          <cell r="A20386">
            <v>1499104</v>
          </cell>
          <cell r="B20386" t="str">
            <v>DALNESSA 8mg+5mg 100TK tablett suukaudne</v>
          </cell>
        </row>
        <row r="20387">
          <cell r="A20387">
            <v>1713653</v>
          </cell>
          <cell r="B20387" t="str">
            <v>AZD9291 80mg 25TK tablett suukaudne</v>
          </cell>
        </row>
        <row r="20388">
          <cell r="A20388">
            <v>1790209</v>
          </cell>
          <cell r="B20388" t="str">
            <v>Trymox LA 150mg 1ml 250ml 6TK süstesuspensioon intramuskulaarne, subkutaanne</v>
          </cell>
        </row>
        <row r="20389">
          <cell r="A20389">
            <v>1127887</v>
          </cell>
          <cell r="B20389" t="str">
            <v>Synulox 500 mg 400mg+100mg 2TK tablett suukaudne</v>
          </cell>
        </row>
        <row r="20390">
          <cell r="A20390">
            <v>1493276</v>
          </cell>
          <cell r="B20390" t="str">
            <v>ROPINIROLE  PORTFARMA 4 MG 4mg 30TK toimeainet prolongeeritult vabastav tablett suukaudne</v>
          </cell>
        </row>
        <row r="20391">
          <cell r="A20391">
            <v>1104152</v>
          </cell>
          <cell r="B20391" t="str">
            <v>Cestal Cat Flavour 20mg+80mg 10TK tablett suukaudne</v>
          </cell>
        </row>
        <row r="20392">
          <cell r="A20392">
            <v>1777978</v>
          </cell>
          <cell r="B20392" t="str">
            <v>HERBION LUUDEROHI 35mg 16TK loseng oromukosaalne</v>
          </cell>
        </row>
        <row r="20393">
          <cell r="A20393">
            <v>1552283</v>
          </cell>
          <cell r="B20393" t="str">
            <v>SILDENAFIL SANDOZ 25mg 8TK suus dispergeeruv ravimkile suukaudne</v>
          </cell>
        </row>
        <row r="20394">
          <cell r="A20394">
            <v>1517565</v>
          </cell>
          <cell r="B20394" t="str">
            <v>GATRIMEXA 1000mg 30TK pehmekapsel suukaudne</v>
          </cell>
        </row>
        <row r="20395">
          <cell r="A20395">
            <v>1645422</v>
          </cell>
          <cell r="B20395" t="str">
            <v>ACIDUM NICOTINICUM 10mg 1ml 1ml 10TK süstelahus intramuskulaarne, intravenoosne</v>
          </cell>
        </row>
        <row r="20396">
          <cell r="A20396">
            <v>1739033</v>
          </cell>
          <cell r="B20396" t="str">
            <v>BUPENSANDUO 8mg+2mg 7TK keelealune tablett keelealune</v>
          </cell>
        </row>
        <row r="20397">
          <cell r="A20397">
            <v>1805217</v>
          </cell>
          <cell r="B20397" t="str">
            <v>MAYMETSI 850mg+50mg 28TK õhukese polümeerikattega tablett suukaudne</v>
          </cell>
        </row>
        <row r="20398">
          <cell r="A20398">
            <v>1609400</v>
          </cell>
          <cell r="B20398" t="str">
            <v>DOXYHEXAL 20mg 1ml 5ml 5TK süstelahus intravenoosne</v>
          </cell>
        </row>
        <row r="20399">
          <cell r="A20399">
            <v>1314616</v>
          </cell>
          <cell r="B20399" t="str">
            <v>NEXODAL 0,4 MG/ML 0,4mg 1ml 1ml 10TK süste-/infusioonilahus intramuskulaarne, intravenoosne</v>
          </cell>
        </row>
        <row r="20400">
          <cell r="A20400">
            <v>1725960</v>
          </cell>
          <cell r="B20400" t="str">
            <v>ARIPIPRAZOLE MYLAN PHARMA 15mg 56TK tablett suukaudne</v>
          </cell>
        </row>
        <row r="20401">
          <cell r="A20401">
            <v>1811191</v>
          </cell>
          <cell r="B20401" t="str">
            <v>DORMICUM 7,5mg 10TK õhukese polümeerikattega tablett suukaudne</v>
          </cell>
        </row>
        <row r="20402">
          <cell r="A20402">
            <v>1453979</v>
          </cell>
          <cell r="B20402" t="str">
            <v>YASNAL Q-TAB 10mg 30TK suus dispergeeruv tablett suukaudne</v>
          </cell>
        </row>
        <row r="20403">
          <cell r="A20403">
            <v>1683749</v>
          </cell>
          <cell r="B20403" t="str">
            <v>QUETIAPINE ACCORD 150mg 50TK toimeainet prolongeeritult vabastav tablett suukaudne</v>
          </cell>
        </row>
        <row r="20404">
          <cell r="A20404">
            <v>1407293</v>
          </cell>
          <cell r="B20404" t="str">
            <v>CO-PRENESSA 8mg+2,5mg 100TK tablett suukaudne</v>
          </cell>
        </row>
        <row r="20405">
          <cell r="A20405">
            <v>1378100</v>
          </cell>
          <cell r="B20405" t="str">
            <v>ESCITALOPRAM ALVOGEN 15 MG 15mg 200TK õhukese polümeerikattega tablett suukaudne</v>
          </cell>
        </row>
        <row r="20406">
          <cell r="A20406">
            <v>1805767</v>
          </cell>
          <cell r="B20406" t="str">
            <v>XEFO RAPID 8mg 30TK õhukese polümeerikattega tablett suukaudne</v>
          </cell>
        </row>
        <row r="20407">
          <cell r="A20407">
            <v>1296075</v>
          </cell>
          <cell r="B20407" t="str">
            <v>SERDOLECT 4mg 98TK õhukese polümeerikattega tablett suukaudne</v>
          </cell>
        </row>
        <row r="20408">
          <cell r="A20408">
            <v>1438242</v>
          </cell>
          <cell r="B20408" t="str">
            <v>MESAR PLUS 40mg+12,5mg 10TK õhukese polümeerikattega tablett suukaudne</v>
          </cell>
        </row>
        <row r="20409">
          <cell r="A20409">
            <v>1627062</v>
          </cell>
          <cell r="B20409" t="str">
            <v>VIPDOMET 850mg+12,5mg 56TK õhukese polümeerikattega tablett suukaudne</v>
          </cell>
        </row>
        <row r="20410">
          <cell r="A20410">
            <v>1785078</v>
          </cell>
          <cell r="B20410" t="str">
            <v>DUTASTERIDE/TAMSULOSIN EXELTIS 0,4mg+0,5mg 7TK kõvakapsel suukaudne</v>
          </cell>
        </row>
        <row r="20411">
          <cell r="A20411">
            <v>1271663</v>
          </cell>
          <cell r="B20411" t="str">
            <v>NICORETTE INVISIPATCH 15mg 16h 28TK transdermaalne plaaster transdermaalne</v>
          </cell>
        </row>
        <row r="20412">
          <cell r="A20412">
            <v>1626016</v>
          </cell>
          <cell r="B20412" t="str">
            <v>ATORVASTATIN ZENTIVA 10MG 10mg 30TK õhukese polümeerikattega tablett suukaudne</v>
          </cell>
        </row>
        <row r="20413">
          <cell r="A20413">
            <v>1357983</v>
          </cell>
          <cell r="B20413" t="str">
            <v>PLAVOCORIN 75mg 50TK õhukese polümeerikattega tablett suukaudne</v>
          </cell>
        </row>
        <row r="20414">
          <cell r="A20414">
            <v>1792481</v>
          </cell>
          <cell r="B20414" t="str">
            <v>VIZIMPRO 30mg 30TK õhukese polümeerikattega tablett suukaudne</v>
          </cell>
        </row>
        <row r="20415">
          <cell r="A20415">
            <v>1208517</v>
          </cell>
          <cell r="B20415" t="str">
            <v>LYRICA 25mg 100TK kõvakapsel suukaudne</v>
          </cell>
        </row>
        <row r="20416">
          <cell r="A20416">
            <v>1711303</v>
          </cell>
          <cell r="B20416" t="str">
            <v>PARACETAMOL  ACTAVIS 360mg 12.5ml 92TK suukaudne lahus kotikeses
 suukaudne</v>
          </cell>
        </row>
        <row r="20417">
          <cell r="A20417">
            <v>1763018</v>
          </cell>
          <cell r="B20417" t="str">
            <v>PRESTARIUM ARGININE 5MG 5mg 28TK õhukese polümeerikattega tablett suukaudne</v>
          </cell>
        </row>
        <row r="20418">
          <cell r="A20418">
            <v>1471991</v>
          </cell>
          <cell r="B20418" t="str">
            <v>NEXMEZOL 40mg 10TK süste-/infusioonilahuse pulber intravenoosne</v>
          </cell>
        </row>
        <row r="20419">
          <cell r="A20419">
            <v>1529771</v>
          </cell>
          <cell r="B20419" t="str">
            <v>FLUVASTATIN ACCORD 80mg 28TK toimeainet prolongeeritult vabastav tablett suukaudne</v>
          </cell>
        </row>
        <row r="20420">
          <cell r="A20420">
            <v>1822755</v>
          </cell>
          <cell r="B20420" t="str">
            <v>SODIUM CHLORIDE B. BRAUN 0,9% 0,9% 1ml 20ml 100TK süstelahus intravenoosne, subkutaanne</v>
          </cell>
        </row>
        <row r="20421">
          <cell r="A20421">
            <v>1244135</v>
          </cell>
          <cell r="B20421" t="str">
            <v>PIPERACILLIN/TAZOBACTAM SANDOZ 4000MG/500MG 4000mg+500mg 10TK süste-/infusioonilahuse pulber intravenoosne</v>
          </cell>
        </row>
        <row r="20422">
          <cell r="A20422">
            <v>1559268</v>
          </cell>
          <cell r="B20422" t="str">
            <v>Exitel Plus XL 175mg+525mg+175mg 60TK tablett suukaudne</v>
          </cell>
        </row>
        <row r="20423">
          <cell r="A20423">
            <v>1011474</v>
          </cell>
          <cell r="B20423" t="str">
            <v>CALCIGRAN SINE 1250mg 30TK närimistablett suukaudne</v>
          </cell>
        </row>
        <row r="20424">
          <cell r="A20424">
            <v>1289493</v>
          </cell>
          <cell r="B20424" t="str">
            <v>OLANZAPINE ACTAVIS 10mg 7TK suus dispergeeruv tablett suukaudne</v>
          </cell>
        </row>
        <row r="20425">
          <cell r="A20425">
            <v>1269345</v>
          </cell>
          <cell r="B20425" t="str">
            <v>OMEP 40MG 40mg 56TK gastroresistentne kõvakapsel suukaudne</v>
          </cell>
        </row>
        <row r="20426">
          <cell r="A20426">
            <v>1618017</v>
          </cell>
          <cell r="B20426" t="str">
            <v>(18F) FCH  1TK süstelahus intravenoosne</v>
          </cell>
        </row>
        <row r="20427">
          <cell r="A20427">
            <v>1015074</v>
          </cell>
          <cell r="B20427" t="str">
            <v>ISDN-RATIOPHARM 20 MG 20mg 50TK toimeainet prolongeeritult vabastav kõvakapsel suukaudne</v>
          </cell>
        </row>
        <row r="20428">
          <cell r="A20428">
            <v>1620515</v>
          </cell>
          <cell r="B20428" t="str">
            <v>STENOFIX 0,5mg 90TK pehmekapsel suukaudne</v>
          </cell>
        </row>
        <row r="20429">
          <cell r="A20429">
            <v>1649437</v>
          </cell>
          <cell r="B20429" t="str">
            <v>ARIPIPRAZOLE TEVA 5mg 14TK tablett suukaudne</v>
          </cell>
        </row>
        <row r="20430">
          <cell r="A20430">
            <v>1391666</v>
          </cell>
          <cell r="B20430" t="str">
            <v>ZOMARIST 850mg+50mg 180TK õhukese polümeerikattega tablett suukaudne</v>
          </cell>
        </row>
        <row r="20431">
          <cell r="A20431">
            <v>1757246</v>
          </cell>
          <cell r="B20431" t="str">
            <v>HYDROMORPHONE KALCEKS 10mg 1ml 1ml 10TK süste-/infusioonilahus intravenoosne, subkutaanne</v>
          </cell>
        </row>
        <row r="20432">
          <cell r="A20432">
            <v>1733284</v>
          </cell>
          <cell r="B20432" t="str">
            <v>PARSABIV 5mg 1ml 1ml 42TK süstelahus intravenoosne</v>
          </cell>
        </row>
        <row r="20433">
          <cell r="A20433">
            <v>1543261</v>
          </cell>
          <cell r="B20433" t="str">
            <v>ESTAN 15mg 28TK õhukese polümeerikattega tablett suukaudne</v>
          </cell>
        </row>
        <row r="20434">
          <cell r="A20434">
            <v>1702718</v>
          </cell>
          <cell r="B20434" t="str">
            <v>BUPIVACAINE BAXTER 5mg 1ml 10ml 10TK süstelahus epiduraalne, infiltratsioon, intraartikulaarne</v>
          </cell>
        </row>
        <row r="20435">
          <cell r="A20435">
            <v>1816051</v>
          </cell>
          <cell r="B20435" t="str">
            <v>NILEMDO 180mg 10TK õhukese polümeerikattega tablett suukaudne</v>
          </cell>
        </row>
        <row r="20436">
          <cell r="A20436">
            <v>1800818</v>
          </cell>
          <cell r="B20436" t="str">
            <v>LACOSAMIDE UCB 150mg 28TK õhukese polümeerikattega tablett suukaudne</v>
          </cell>
        </row>
        <row r="20437">
          <cell r="A20437">
            <v>1696181</v>
          </cell>
          <cell r="B20437" t="str">
            <v>QUININE RENAUDIN 245mg 1ml 2ml 100TK infusioonilahus intravenoosne</v>
          </cell>
        </row>
        <row r="20438">
          <cell r="A20438">
            <v>1829639</v>
          </cell>
          <cell r="B20438" t="str">
            <v>Onsior 10mg 30TK tablett suukaudne</v>
          </cell>
        </row>
        <row r="20439">
          <cell r="A20439">
            <v>1735950</v>
          </cell>
          <cell r="B20439" t="str">
            <v>Porcilis M Hyo ID Once 1annust 0.2ml 20ml 5TK süsteemulsioon intradermaalne</v>
          </cell>
        </row>
        <row r="20440">
          <cell r="A20440">
            <v>1562532</v>
          </cell>
          <cell r="B20440" t="str">
            <v>PIOGLITAZONE ACTAVIS 30mg 84TK tablett suukaudne</v>
          </cell>
        </row>
        <row r="20441">
          <cell r="A20441">
            <v>1752218</v>
          </cell>
          <cell r="B20441" t="str">
            <v>Cronyxin 50mg 1g 33g 1TK suukaudne pasta suukaudne</v>
          </cell>
        </row>
        <row r="20442">
          <cell r="A20442">
            <v>1609938</v>
          </cell>
          <cell r="B20442" t="str">
            <v>ACTELSAR HCT 80mg+12,5mg 30TK tablett suukaudne</v>
          </cell>
        </row>
        <row r="20443">
          <cell r="A20443">
            <v>1756683</v>
          </cell>
          <cell r="B20443" t="str">
            <v>MIDAZOLAM BAXTER 5mg 1ml 3ml 25TK süste-/infusioonilahus intravenoosne</v>
          </cell>
        </row>
        <row r="20444">
          <cell r="A20444">
            <v>1778429</v>
          </cell>
          <cell r="B20444" t="str">
            <v>MINOCYCLIN 50mg 100TK kõvakapsel suukaudne</v>
          </cell>
        </row>
        <row r="20445">
          <cell r="A20445">
            <v>1519084</v>
          </cell>
          <cell r="B20445" t="str">
            <v>IFIRMACOMBI 300mg+25mg 56TK õhukese polümeerikattega tablett suukaudne</v>
          </cell>
        </row>
        <row r="20446">
          <cell r="A20446">
            <v>1313097</v>
          </cell>
          <cell r="B20446" t="str">
            <v>DONEPEZIL ORION 10mg 112TK õhukese polümeerikattega tablett suukaudne</v>
          </cell>
        </row>
        <row r="20447">
          <cell r="A20447">
            <v>1209811</v>
          </cell>
          <cell r="B20447" t="str">
            <v>GLIVEC 400mg 90TK õhukese polümeerikattega tablett suukaudne</v>
          </cell>
        </row>
        <row r="20448">
          <cell r="A20448">
            <v>1592388</v>
          </cell>
          <cell r="B20448" t="str">
            <v>TARGINACT 15mg+7,5mg 14TK toimeainet prolongeeritult vabastav tablett suukaudne</v>
          </cell>
        </row>
        <row r="20449">
          <cell r="A20449">
            <v>1751206</v>
          </cell>
          <cell r="B20449" t="str">
            <v>APEL 600mg 10TK õhukese polümeerikattega tablett suukaudne</v>
          </cell>
        </row>
        <row r="20450">
          <cell r="A20450">
            <v>1818187</v>
          </cell>
          <cell r="B20450" t="str">
            <v>SEPTANEST 40mg+0,005mg 1ml 1.7ml 400TK süstelahus kolbampullis dentaalne</v>
          </cell>
        </row>
        <row r="20451">
          <cell r="A20451">
            <v>1768620</v>
          </cell>
          <cell r="B20451" t="str">
            <v>FARPENTA 5mg 28TK suus dispergeeruv tablett suukaudne</v>
          </cell>
        </row>
        <row r="20452">
          <cell r="A20452">
            <v>1011665</v>
          </cell>
          <cell r="B20452" t="str">
            <v>ENBREL 25mg 4TK süstelahuse pulber ja lahusti subkutaanne</v>
          </cell>
        </row>
        <row r="20453">
          <cell r="A20453">
            <v>1652778</v>
          </cell>
          <cell r="B20453" t="str">
            <v>TRIS 36,34% 20ml 5TK infusioonilahuse kontsentraat parenteraalne</v>
          </cell>
        </row>
        <row r="20454">
          <cell r="A20454">
            <v>1454004</v>
          </cell>
          <cell r="B20454" t="str">
            <v>YASNAL Q-TAB 10mg 90TK suus dispergeeruv tablett suukaudne</v>
          </cell>
        </row>
        <row r="20455">
          <cell r="A20455">
            <v>1591039</v>
          </cell>
          <cell r="B20455" t="str">
            <v>Cardalis 2,5mg+20mg 30TK närimistablett suukaudne</v>
          </cell>
        </row>
        <row r="20456">
          <cell r="A20456">
            <v>1330287</v>
          </cell>
          <cell r="B20456" t="str">
            <v>Parvoerysin  50ml 1TK süstelahus intramuskulaarne</v>
          </cell>
        </row>
        <row r="20457">
          <cell r="A20457">
            <v>1533631</v>
          </cell>
          <cell r="B20457" t="str">
            <v>LEGANTO 6mg 24h 56TK transdermaalne plaaster transdermaalne</v>
          </cell>
        </row>
        <row r="20458">
          <cell r="A20458">
            <v>1492770</v>
          </cell>
          <cell r="B20458" t="str">
            <v>ATORVASTATIN MEDOCHEMIE 40mg 7TK õhukese polümeerikattega tablett suukaudne</v>
          </cell>
        </row>
        <row r="20459">
          <cell r="A20459">
            <v>1011610</v>
          </cell>
          <cell r="B20459" t="str">
            <v>ZOXON 4 4mg 30TK tablett suukaudne</v>
          </cell>
        </row>
        <row r="20460">
          <cell r="A20460">
            <v>1328363</v>
          </cell>
          <cell r="B20460" t="str">
            <v>IBUPROFEN ACTAVIS 600mg 60TK õhukese polümeerikattega tablett suukaudne</v>
          </cell>
        </row>
        <row r="20461">
          <cell r="A20461">
            <v>1530997</v>
          </cell>
          <cell r="B20461" t="str">
            <v>CO-OLIMESTRA 40mg+25mg 84TK õhukese polümeerikattega tablett suukaudne</v>
          </cell>
        </row>
        <row r="20462">
          <cell r="A20462">
            <v>1670150</v>
          </cell>
          <cell r="B20462" t="str">
            <v>DIZIREL 60mg 180TK toimeainet modifitseeritult vabastav tablett suukaudne</v>
          </cell>
        </row>
        <row r="20463">
          <cell r="A20463">
            <v>1533327</v>
          </cell>
          <cell r="B20463" t="str">
            <v>LEGANTO 2mg 24h 7TK transdermaalne plaaster transdermaalne</v>
          </cell>
        </row>
        <row r="20464">
          <cell r="A20464">
            <v>1755491</v>
          </cell>
          <cell r="B20464" t="str">
            <v>VIZIDOR 20mg 1ml 5ml 3TK silmatilgad, lahus okulaarne</v>
          </cell>
        </row>
        <row r="20465">
          <cell r="A20465">
            <v>1213377</v>
          </cell>
          <cell r="B20465" t="str">
            <v>FOSAVANCE 70mg+2800RÜ 12TK tablett suukaudne</v>
          </cell>
        </row>
        <row r="20466">
          <cell r="A20466">
            <v>1196467</v>
          </cell>
          <cell r="B20466" t="str">
            <v>VIVANZA 10mg 12TK õhukese polümeerikattega tablett suukaudne</v>
          </cell>
        </row>
        <row r="20467">
          <cell r="A20467">
            <v>1739796</v>
          </cell>
          <cell r="B20467" t="str">
            <v>REVLIMID 10mg 7TK kõvakapsel suukaudne</v>
          </cell>
        </row>
        <row r="20468">
          <cell r="A20468">
            <v>1202027</v>
          </cell>
          <cell r="B20468" t="str">
            <v>VIRAFERONPEG 120mcg 12TK süstelahuse pulber ja lahusti subkutaanne</v>
          </cell>
        </row>
        <row r="20469">
          <cell r="A20469">
            <v>1455050</v>
          </cell>
          <cell r="B20469" t="str">
            <v>CANDESARTAN ACTAVIS 16mg 14TK tablett suukaudne</v>
          </cell>
        </row>
        <row r="20470">
          <cell r="A20470">
            <v>1782312</v>
          </cell>
          <cell r="B20470" t="str">
            <v>MINIPRESS 1mg 30TK tablett suukaudne</v>
          </cell>
        </row>
        <row r="20471">
          <cell r="A20471">
            <v>1791244</v>
          </cell>
          <cell r="B20471" t="str">
            <v>Vetflurane 1000mg 1g 250ml 1TK inhalatsiooniaur, vedelik inhalatsioon</v>
          </cell>
        </row>
        <row r="20472">
          <cell r="A20472">
            <v>1205435</v>
          </cell>
          <cell r="B20472" t="str">
            <v>NEORECORMON 10000RÜ 0.6ml 0.6ml 6TK süstelahus süstlis intravenoosne, subkutaanne</v>
          </cell>
        </row>
        <row r="20473">
          <cell r="A20473">
            <v>1777686</v>
          </cell>
          <cell r="B20473" t="str">
            <v>Alphafluben 50mg 1g 12kg 1TK ravimsööda eelsegu suukaudne</v>
          </cell>
        </row>
        <row r="20474">
          <cell r="A20474">
            <v>1203499</v>
          </cell>
          <cell r="B20474" t="str">
            <v>ABILIFY 5mg 56TK tablett suukaudne</v>
          </cell>
        </row>
        <row r="20475">
          <cell r="A20475">
            <v>1720527</v>
          </cell>
          <cell r="B20475" t="str">
            <v>OLSSA 40mg+5mg 14TK õhukese polümeerikattega tablett suukaudne</v>
          </cell>
        </row>
        <row r="20476">
          <cell r="A20476">
            <v>1593200</v>
          </cell>
          <cell r="B20476" t="str">
            <v>Biosuis M.hyo 1annust 2ml 100ml 1TK süsteemulsioon intramuskulaarne</v>
          </cell>
        </row>
        <row r="20477">
          <cell r="A20477">
            <v>1310825</v>
          </cell>
          <cell r="B20477" t="str">
            <v>RISEDRONATE SODIUM ACCORD 35mg 50TK õhukese polümeerikattega tablett suukaudne</v>
          </cell>
        </row>
        <row r="20478">
          <cell r="A20478">
            <v>1105399</v>
          </cell>
          <cell r="B20478" t="str">
            <v>Alfasan eye ointment 20mg+15000RÜ 1g 4g 1TK silmasalv okulaarne</v>
          </cell>
        </row>
        <row r="20479">
          <cell r="A20479">
            <v>1500040</v>
          </cell>
          <cell r="B20479" t="str">
            <v>TELMISARTAN ACTAVIS 40mg 100TK tablett suukaudne</v>
          </cell>
        </row>
        <row r="20480">
          <cell r="A20480">
            <v>1717242</v>
          </cell>
          <cell r="B20480" t="str">
            <v>DAIVOBET 50mcg+0,5mg 1g 80g 1TK geel kutaanne</v>
          </cell>
        </row>
        <row r="20481">
          <cell r="A20481">
            <v>1702673</v>
          </cell>
          <cell r="B20481" t="str">
            <v>IVABRADINE TEVA 7,5mg 100TK õhukese polümeerikattega tablett suukaudne</v>
          </cell>
        </row>
        <row r="20482">
          <cell r="A20482">
            <v>1746514</v>
          </cell>
          <cell r="B20482" t="str">
            <v>AXUMIN 1600MBq 1ml 10ml 1TK süstelahus intravenoosne</v>
          </cell>
        </row>
        <row r="20483">
          <cell r="A20483">
            <v>1657818</v>
          </cell>
          <cell r="B20483" t="str">
            <v>BRIEKA 150mg 30TK kõvakapsel suukaudne</v>
          </cell>
        </row>
        <row r="20484">
          <cell r="A20484">
            <v>1451012</v>
          </cell>
          <cell r="B20484" t="str">
            <v>MIRAPEXIN 0,52mg 10TK toimeainet prolongeeritult vabastav tablett suukaudne</v>
          </cell>
        </row>
        <row r="20485">
          <cell r="A20485">
            <v>1340031</v>
          </cell>
          <cell r="B20485" t="str">
            <v>Effipro 134mg 1.34ml 1.34ml 12TK täpilahus täppmanustamine</v>
          </cell>
        </row>
        <row r="20486">
          <cell r="A20486">
            <v>1682276</v>
          </cell>
          <cell r="B20486" t="str">
            <v>ROSUCHEN 5mg 90TK õhukese polümeerikattega tablett suukaudne</v>
          </cell>
        </row>
        <row r="20487">
          <cell r="A20487">
            <v>1104770</v>
          </cell>
          <cell r="B20487" t="str">
            <v>DIAZOLIN 100mg 10TK kaetud tablett suukaudne</v>
          </cell>
        </row>
        <row r="20488">
          <cell r="A20488">
            <v>1500949</v>
          </cell>
          <cell r="B20488" t="str">
            <v>MELENOR 35mg 4TK õhukese polümeerikattega tablett suukaudne</v>
          </cell>
        </row>
        <row r="20489">
          <cell r="A20489">
            <v>1784213</v>
          </cell>
          <cell r="B20489" t="str">
            <v>OLMESARTAN MEDOXOMIL/AMLODIPINE KRKA 40mg+5mg 14TK õhukese polümeerikattega tablett suukaudne</v>
          </cell>
        </row>
        <row r="20490">
          <cell r="A20490">
            <v>1212264</v>
          </cell>
          <cell r="B20490" t="str">
            <v>DOLMEN 25mg 1ml 2ml 5TK süste-/infusioonilahus intramuskulaarne, intravenoosne</v>
          </cell>
        </row>
        <row r="20491">
          <cell r="A20491">
            <v>1625712</v>
          </cell>
          <cell r="B20491" t="str">
            <v>Prazitel 20mg+80mg 180TK õhukese polümeerikattega tablett suukaudne</v>
          </cell>
        </row>
        <row r="20492">
          <cell r="A20492">
            <v>1367670</v>
          </cell>
          <cell r="B20492" t="str">
            <v>RISPERIDONE ACCORD 1 MG 1mg 60TK õhukese polümeerikattega tablett suukaudne</v>
          </cell>
        </row>
        <row r="20493">
          <cell r="A20493">
            <v>1479876</v>
          </cell>
          <cell r="B20493" t="str">
            <v>ROXERA 20mg 84TK õhukese polümeerikattega tablett suukaudne</v>
          </cell>
        </row>
        <row r="20494">
          <cell r="A20494">
            <v>1659371</v>
          </cell>
          <cell r="B20494" t="str">
            <v>REMUREL 20mg 1ml 1ml 30TK süstelahus süstlis subkutaanne</v>
          </cell>
        </row>
        <row r="20495">
          <cell r="A20495">
            <v>1503368</v>
          </cell>
          <cell r="B20495" t="str">
            <v>CLOPIDOGREL HCS 75mg 84TK õhukese polümeerikattega tablett suukaudne</v>
          </cell>
        </row>
        <row r="20496">
          <cell r="A20496">
            <v>1630763</v>
          </cell>
          <cell r="B20496" t="str">
            <v>IMATINIB RANBAXY 400 MG 400mg 30TK õhukese polümeerikattega tablett suukaudne</v>
          </cell>
        </row>
        <row r="20497">
          <cell r="A20497">
            <v>1816589</v>
          </cell>
          <cell r="B20497" t="str">
            <v>FAMOTIDIN STADA 20mg 50TK õhukese polümeerikattega tablett suukaudne</v>
          </cell>
        </row>
        <row r="20498">
          <cell r="A20498">
            <v>1741306</v>
          </cell>
          <cell r="B20498" t="str">
            <v>ELISKARDIA 10mg 56TK õhukese polümeerikattega tablett suukaudne</v>
          </cell>
        </row>
        <row r="20499">
          <cell r="A20499">
            <v>1526981</v>
          </cell>
          <cell r="B20499" t="str">
            <v>Excenel Evo 50mg 1ml 100ml 10TK süstesuspensioon intramuskulaarne, subkutaanne</v>
          </cell>
        </row>
        <row r="20500">
          <cell r="A20500">
            <v>1300598</v>
          </cell>
          <cell r="B20500" t="str">
            <v>DIRONORM 10mg+5mg 30TK tablett suukaudne</v>
          </cell>
        </row>
        <row r="20501">
          <cell r="A20501">
            <v>1326833</v>
          </cell>
          <cell r="B20501" t="str">
            <v>OXCARBAZEPINE TEVA 300 MG 300mg 1TK õhukese polümeerikattega tablett suukaudne</v>
          </cell>
        </row>
        <row r="20502">
          <cell r="A20502">
            <v>1340581</v>
          </cell>
          <cell r="B20502" t="str">
            <v>NALOXON-M 0,4mg 1ml 1ml 10TK süstelahus intravenoosne</v>
          </cell>
        </row>
        <row r="20503">
          <cell r="A20503">
            <v>1684447</v>
          </cell>
          <cell r="B20503" t="str">
            <v>EFEXOR XR 150mg 15TK toimeainet prolongeeritult vabastav kõvakapsel suukaudne</v>
          </cell>
        </row>
        <row r="20504">
          <cell r="A20504">
            <v>1427644</v>
          </cell>
          <cell r="B20504" t="str">
            <v>ATORGAMMA 10mg 28TK õhukese polümeerikattega tablett suukaudne</v>
          </cell>
        </row>
        <row r="20505">
          <cell r="A20505">
            <v>1711932</v>
          </cell>
          <cell r="B20505" t="str">
            <v>TADILECTO 20mg 12TK õhukese polümeerikattega tablett suukaudne</v>
          </cell>
        </row>
        <row r="20506">
          <cell r="A20506">
            <v>1687451</v>
          </cell>
          <cell r="B20506" t="str">
            <v>Porcilis Ery+Parvo+Lepto 1annust+1annust+1annust 2ml 20ml 10TK süstesuspensioon intramuskulaarne</v>
          </cell>
        </row>
        <row r="20507">
          <cell r="A20507">
            <v>1095005</v>
          </cell>
          <cell r="B20507" t="str">
            <v>Parvigen 100000TCID50 1annust 1ml 1TK süstesuspensiooni pulber ja lahusti subkutaanne</v>
          </cell>
        </row>
        <row r="20508">
          <cell r="A20508">
            <v>1146103</v>
          </cell>
          <cell r="B20508" t="str">
            <v>MOXONIDINHEXAL 0,3 MG 0,3mg 100TK õhukese polümeerikattega tablett suukaudne</v>
          </cell>
        </row>
        <row r="20509">
          <cell r="A20509">
            <v>1395345</v>
          </cell>
          <cell r="B20509" t="str">
            <v>MEDIKINET XL 5MG 5mg 50TK toimeainet modifitseeritult vabastav kõvakapsel suukaudne</v>
          </cell>
        </row>
        <row r="20510">
          <cell r="A20510">
            <v>1175464</v>
          </cell>
          <cell r="B20510" t="str">
            <v>ACTIVELLE 0,5mg+1mg 28TK õhukese polümeerikattega tablett suukaudne</v>
          </cell>
        </row>
        <row r="20511">
          <cell r="A20511">
            <v>1482285</v>
          </cell>
          <cell r="B20511" t="str">
            <v>TOLURA 40mg 84TK tablett suukaudne</v>
          </cell>
        </row>
        <row r="20512">
          <cell r="A20512">
            <v>1678721</v>
          </cell>
          <cell r="B20512" t="str">
            <v>VITAMIN B12 500mcg 1ml 1ml 10TK süstelahus intramuskulaarne</v>
          </cell>
        </row>
        <row r="20513">
          <cell r="A20513">
            <v>1029035</v>
          </cell>
          <cell r="B20513" t="str">
            <v>ARTHRYL 1200mg 20TK suukaudse lahuse pulber suukaudne</v>
          </cell>
        </row>
        <row r="20514">
          <cell r="A20514">
            <v>1716106</v>
          </cell>
          <cell r="B20514" t="str">
            <v>NEMDATINE 20mg 98TK õhukese polümeerikattega tablett suukaudne</v>
          </cell>
        </row>
        <row r="20515">
          <cell r="A20515">
            <v>1077308</v>
          </cell>
          <cell r="B20515" t="str">
            <v>ORFIRIL LONG 300 MG 300mg 100TK toimeainet prolongeeritult vabastav kõvakapsel suukaudne</v>
          </cell>
        </row>
        <row r="20516">
          <cell r="A20516">
            <v>1739011</v>
          </cell>
          <cell r="B20516" t="str">
            <v>BUPENSANDUO 4mg+1mg 49TK keelealune tablett keelealune</v>
          </cell>
        </row>
        <row r="20517">
          <cell r="A20517">
            <v>1071335</v>
          </cell>
          <cell r="B20517" t="str">
            <v>ISDN-RATIOPHARM 5 MG 5mg 100TK tablett suukaudne</v>
          </cell>
        </row>
        <row r="20518">
          <cell r="A20518">
            <v>1146080</v>
          </cell>
          <cell r="B20518" t="str">
            <v>MOXONIDINHEXAL 0,3 MG 0,3mg 50TK õhukese polümeerikattega tablett suukaudne</v>
          </cell>
        </row>
        <row r="20519">
          <cell r="A20519">
            <v>1443057</v>
          </cell>
          <cell r="B20519" t="str">
            <v>ATORVASTATIN PORTFARMA 40 MG 40mg 30TK õhukese polümeerikattega tablett suukaudne</v>
          </cell>
        </row>
        <row r="20520">
          <cell r="A20520">
            <v>1563511</v>
          </cell>
          <cell r="B20520" t="str">
            <v>PIOGLITAZONE ACCORD 15mg 98TK tablett suukaudne</v>
          </cell>
        </row>
        <row r="20521">
          <cell r="A20521">
            <v>1831441</v>
          </cell>
          <cell r="B20521" t="str">
            <v>ADAKVEO 10mg 1ml 10ml 1TK infusioonilahuse kontsentraat intravenoosne</v>
          </cell>
        </row>
        <row r="20522">
          <cell r="A20522">
            <v>1459672</v>
          </cell>
          <cell r="B20522" t="str">
            <v>UROREC 8mg 100TK kõvakapsel suukaudne</v>
          </cell>
        </row>
        <row r="20523">
          <cell r="A20523">
            <v>1031050</v>
          </cell>
          <cell r="B20523" t="str">
            <v>BENFOGAMMA 50mg 50TK kaetud tablett suukaudne</v>
          </cell>
        </row>
        <row r="20524">
          <cell r="A20524">
            <v>1144673</v>
          </cell>
          <cell r="B20524" t="str">
            <v>FLUNOC 50mg 3TK kõvakapsel suukaudne</v>
          </cell>
        </row>
        <row r="20525">
          <cell r="A20525">
            <v>1755615</v>
          </cell>
          <cell r="B20525" t="str">
            <v>OCTREOTIDE TEVA 30mg 1TK toimeainet prolongeeritult vabastava süstesuspensiooni pulber ja lahusti intramuskulaarne</v>
          </cell>
        </row>
        <row r="20526">
          <cell r="A20526">
            <v>1791356</v>
          </cell>
          <cell r="B20526" t="str">
            <v>NORDIMET 25mg 1ml 0.6ml 12TK süstelahus süstlis subkutaanne</v>
          </cell>
        </row>
        <row r="20527">
          <cell r="A20527">
            <v>1098165</v>
          </cell>
          <cell r="B20527" t="str">
            <v>Engemycin 100mg 1ml 250ml 1viaal süstelahus intramuskulaarne, intravenoosne, subkutaanne</v>
          </cell>
        </row>
        <row r="20528">
          <cell r="A20528">
            <v>1823138</v>
          </cell>
          <cell r="B20528" t="str">
            <v>LYDASA 64TÜ 5TK süstelahuse pulber parenteraalne</v>
          </cell>
        </row>
        <row r="20529">
          <cell r="A20529">
            <v>1537219</v>
          </cell>
          <cell r="B20529" t="str">
            <v>FLUOROURACIL ACCORD 50 MG/ML SÜSTE-VÕI INFUSIOONILAHUS 50mg 1ml 50ml 1TK süste-/infusioonilahus intraarteriaalne, intravenoosne</v>
          </cell>
        </row>
        <row r="20530">
          <cell r="A20530">
            <v>1409824</v>
          </cell>
          <cell r="B20530" t="str">
            <v>AMOXICILLIN/CLAVULANIC ACID AUROBINDO 500mg+125mg 16TK õhukese polümeerikattega tablett suukaudne</v>
          </cell>
        </row>
        <row r="20531">
          <cell r="A20531">
            <v>1313558</v>
          </cell>
          <cell r="B20531" t="str">
            <v>CONCERTA 18mg 28TK toimeainet prolongeeritult vabastav tablett suukaudne</v>
          </cell>
        </row>
        <row r="20532">
          <cell r="A20532">
            <v>1429871</v>
          </cell>
          <cell r="B20532" t="str">
            <v>AMARYL 6mg 50TK tablett suukaudne</v>
          </cell>
        </row>
        <row r="20533">
          <cell r="A20533">
            <v>1730045</v>
          </cell>
          <cell r="B20533" t="str">
            <v>RUNAPLAX 20mg 98TK õhukese polümeerikattega tablett suukaudne</v>
          </cell>
        </row>
        <row r="20534">
          <cell r="A20534">
            <v>1136001</v>
          </cell>
          <cell r="B20534" t="str">
            <v>Nobilis Salenvac T 1000000000bakterirakku 0.5ml 500ml 1TK süstesuspensioon intramuskulaarne</v>
          </cell>
        </row>
        <row r="20535">
          <cell r="A20535">
            <v>1338689</v>
          </cell>
          <cell r="B20535" t="str">
            <v>FINASTERIDE TEVA 5mg 14TK õhukese polümeerikattega tablett suukaudne</v>
          </cell>
        </row>
        <row r="20536">
          <cell r="A20536">
            <v>1181832</v>
          </cell>
          <cell r="B20536" t="str">
            <v>MIRTASTAD 30 MG 30mg 90TK õhukese polümeerikattega tablett suukaudne</v>
          </cell>
        </row>
        <row r="20537">
          <cell r="A20537">
            <v>1704541</v>
          </cell>
          <cell r="B20537" t="str">
            <v>AMLODIPINE SOPHARMA 5mg 60TK tablett suukaudne</v>
          </cell>
        </row>
        <row r="20538">
          <cell r="A20538">
            <v>1429646</v>
          </cell>
          <cell r="B20538" t="str">
            <v>AMARYL 2mg 60TK tablett suukaudne</v>
          </cell>
        </row>
        <row r="20539">
          <cell r="A20539">
            <v>1515181</v>
          </cell>
          <cell r="B20539" t="str">
            <v>MONTELUKAST ALVOGEN 10 MG 10mg 50TK õhukese polümeerikattega tablett suukaudne</v>
          </cell>
        </row>
        <row r="20540">
          <cell r="A20540">
            <v>1487145</v>
          </cell>
          <cell r="B20540" t="str">
            <v>ATORVASTATIN PFIZER 80mg 98TK õhukese polümeerikattega tablett suukaudne</v>
          </cell>
        </row>
        <row r="20541">
          <cell r="A20541">
            <v>1775943</v>
          </cell>
          <cell r="B20541" t="str">
            <v>LEVOTHYROXINE ACCORD 75mcg 100TK tablett suukaudne</v>
          </cell>
        </row>
        <row r="20542">
          <cell r="A20542">
            <v>1526408</v>
          </cell>
          <cell r="B20542" t="str">
            <v>METOCLOPRAMIDA HCL 10mg 2ml 2ml 100TK süstelahus intramuskulaarne, intravenoosne</v>
          </cell>
        </row>
        <row r="20543">
          <cell r="A20543">
            <v>1778610</v>
          </cell>
          <cell r="B20543" t="str">
            <v>NULBIA 25mg+25mg 1g 5g 1TK kreem kutaanne</v>
          </cell>
        </row>
        <row r="20544">
          <cell r="A20544">
            <v>1441000</v>
          </cell>
          <cell r="B20544" t="str">
            <v>ENYGLID 2mg 270TK tablett suukaudne</v>
          </cell>
        </row>
        <row r="20545">
          <cell r="A20545">
            <v>1566132</v>
          </cell>
          <cell r="B20545" t="str">
            <v>DORETA 37,5mg+325mg 30TK õhukese polümeerikattega tablett suukaudne</v>
          </cell>
        </row>
        <row r="20546">
          <cell r="A20546">
            <v>1539626</v>
          </cell>
          <cell r="B20546" t="str">
            <v>Recocam 20mg 1ml 100ml 1TK süstelahus intramuskulaarne, intravenoosne, subkutaanne</v>
          </cell>
        </row>
        <row r="20547">
          <cell r="A20547">
            <v>1618028</v>
          </cell>
          <cell r="B20547" t="str">
            <v>LINEZOLID SANDOZ 600mg 10TK õhukese polümeerikattega tablett suukaudne</v>
          </cell>
        </row>
        <row r="20548">
          <cell r="A20548">
            <v>1265701</v>
          </cell>
          <cell r="B20548" t="str">
            <v>LANTUS OPTICLIK 100ühik 1ml 3ml 4TK süstelahus kolbampullis subkutaanne</v>
          </cell>
        </row>
        <row r="20549">
          <cell r="A20549">
            <v>1525058</v>
          </cell>
          <cell r="B20549" t="str">
            <v>ZYRTEC 1mg 1ml 200ml 1TK suukaudne lahus suukaudne</v>
          </cell>
        </row>
        <row r="20550">
          <cell r="A20550">
            <v>1820179</v>
          </cell>
          <cell r="B20550" t="str">
            <v>DIANE 2mg+0,035mg 21TK kaetud tablett suukaudne</v>
          </cell>
        </row>
        <row r="20551">
          <cell r="A20551">
            <v>1730292</v>
          </cell>
          <cell r="B20551" t="str">
            <v>Avishield IB H120  1000annust 10TK lüofilisaat okulonasaalsuspensiooni valmistamiseks/joogivees manustamiseks okulonasaalne, suukaudne</v>
          </cell>
        </row>
        <row r="20552">
          <cell r="A20552">
            <v>1614608</v>
          </cell>
          <cell r="B20552" t="str">
            <v>MARIXINO 10mg 56TK õhukese polümeerikattega tablett suukaudne</v>
          </cell>
        </row>
        <row r="20553">
          <cell r="A20553">
            <v>1545892</v>
          </cell>
          <cell r="B20553" t="str">
            <v>MATEVER 250mg 20TK õhukese polümeerikattega tablett suukaudne</v>
          </cell>
        </row>
        <row r="20554">
          <cell r="A20554">
            <v>1651148</v>
          </cell>
          <cell r="B20554" t="str">
            <v>Prazitel Plus 50mg+150mg+50mg 44TK tablett suukaudne</v>
          </cell>
        </row>
        <row r="20555">
          <cell r="A20555">
            <v>1477256</v>
          </cell>
          <cell r="B20555" t="str">
            <v>ROSUVASTATIN TAD 10 MG 10mg 56TK õhukese polümeerikattega tablett suukaudne</v>
          </cell>
        </row>
        <row r="20556">
          <cell r="A20556">
            <v>1684256</v>
          </cell>
          <cell r="B20556" t="str">
            <v>EFEXOR XR 37,5mg 21TK toimeainet prolongeeritult vabastav kõvakapsel suukaudne</v>
          </cell>
        </row>
        <row r="20557">
          <cell r="A20557">
            <v>1202892</v>
          </cell>
          <cell r="B20557" t="str">
            <v>INSULATARD FLEXPEN 100RÜ 1ml 3ml 10TK süstesuspensioon pen-süstlis subkutaanne</v>
          </cell>
        </row>
        <row r="20558">
          <cell r="A20558">
            <v>1273957</v>
          </cell>
          <cell r="B20558" t="str">
            <v>JURNISTA 4mg 7TK toimeainet prolongeeritult vabastav tablett suukaudne</v>
          </cell>
        </row>
        <row r="20559">
          <cell r="A20559">
            <v>1504550</v>
          </cell>
          <cell r="B20559" t="str">
            <v>TOPAMAX 25mg 50TK õhukese polümeerikattega tablett suukaudne</v>
          </cell>
        </row>
        <row r="20560">
          <cell r="A20560">
            <v>1756818</v>
          </cell>
          <cell r="B20560" t="str">
            <v>TOOKAD 366mg 1TK süstelahuse pulber intravenoosne</v>
          </cell>
        </row>
        <row r="20561">
          <cell r="A20561">
            <v>1731147</v>
          </cell>
          <cell r="B20561" t="str">
            <v>ROXIPER 1,25mg+4mg+10mg 60TK õhukese polümeerikattega tablett suukaudne</v>
          </cell>
        </row>
        <row r="20562">
          <cell r="A20562">
            <v>1335866</v>
          </cell>
          <cell r="B20562" t="str">
            <v>ATILEN 20MG 20mg 200TK õhukese polümeerikattega tablett suukaudne</v>
          </cell>
        </row>
        <row r="20563">
          <cell r="A20563">
            <v>1650068</v>
          </cell>
          <cell r="B20563" t="str">
            <v>ARISPPA 5mg 56TK tablett suukaudne</v>
          </cell>
        </row>
        <row r="20564">
          <cell r="A20564">
            <v>1445509</v>
          </cell>
          <cell r="B20564" t="str">
            <v>GEMSOL 40MG/ML 40mg 1ml 5ml 10TK infusioonilahuse kontsentraat intravenoosne</v>
          </cell>
        </row>
        <row r="20565">
          <cell r="A20565">
            <v>1337745</v>
          </cell>
          <cell r="B20565" t="str">
            <v>ADESCILAN 20 MG 20mg 49TK õhukese polümeerikattega tablett suukaudne</v>
          </cell>
        </row>
        <row r="20566">
          <cell r="A20566">
            <v>1768305</v>
          </cell>
          <cell r="B20566" t="str">
            <v>Spasmipur 20mg 1ml 50ml 1TK süstelahus intravenoosne</v>
          </cell>
        </row>
        <row r="20567">
          <cell r="A20567">
            <v>1348871</v>
          </cell>
          <cell r="B20567" t="str">
            <v>SILAPO 6000RÜ 0.6ml 0.6ml 1TK süstelahus süstlis intravenoosne, subkutaanne</v>
          </cell>
        </row>
        <row r="20568">
          <cell r="A20568">
            <v>1626454</v>
          </cell>
          <cell r="B20568" t="str">
            <v>CANDESARTAN HCT ACTAVIS 32mg+25mg 30TK tablett suukaudne</v>
          </cell>
        </row>
        <row r="20569">
          <cell r="A20569">
            <v>1277108</v>
          </cell>
          <cell r="B20569" t="str">
            <v>FINASTERIDE AUROBINDO 5mg 60TK õhukese polümeerikattega tablett suukaudne</v>
          </cell>
        </row>
        <row r="20570">
          <cell r="A20570">
            <v>1130870</v>
          </cell>
          <cell r="B20570" t="str">
            <v>ATACAND 16mg 14TK tablett suukaudne</v>
          </cell>
        </row>
        <row r="20571">
          <cell r="A20571">
            <v>1638132</v>
          </cell>
          <cell r="B20571" t="str">
            <v>ROACCUTANE 10 MG 10mg 50TK pehmekapsel suukaudne</v>
          </cell>
        </row>
        <row r="20572">
          <cell r="A20572">
            <v>1336902</v>
          </cell>
          <cell r="B20572" t="str">
            <v>ANAMIBA 20mg 98TK õhukese polümeerikattega tablett suukaudne</v>
          </cell>
        </row>
        <row r="20573">
          <cell r="A20573">
            <v>1553565</v>
          </cell>
          <cell r="B20573" t="str">
            <v>IMATINIB LABORATORIOS LICONSA 300mg 120TK õhukese polümeerikattega tablett suukaudne</v>
          </cell>
        </row>
        <row r="20574">
          <cell r="A20574">
            <v>1654062</v>
          </cell>
          <cell r="B20574" t="str">
            <v>TACHYBEN 5mg 1ml 5ml 5TK süstelahus intravenoosne</v>
          </cell>
        </row>
        <row r="20575">
          <cell r="A20575">
            <v>1072246</v>
          </cell>
          <cell r="B20575" t="str">
            <v>METOPROLOL STADA 100mg 100TK tablett suukaudne</v>
          </cell>
        </row>
        <row r="20576">
          <cell r="A20576">
            <v>1547939</v>
          </cell>
          <cell r="B20576" t="str">
            <v>IMAVEC 400 MG 400mg 30TK õhukese polümeerikattega tablett suukaudne</v>
          </cell>
        </row>
        <row r="20577">
          <cell r="A20577">
            <v>1526958</v>
          </cell>
          <cell r="B20577" t="str">
            <v>Excenel Evo 50mg 1ml 50ml 1TK süstesuspensioon intramuskulaarne, subkutaanne</v>
          </cell>
        </row>
        <row r="20578">
          <cell r="A20578">
            <v>1088805</v>
          </cell>
          <cell r="B20578" t="str">
            <v>COLDREX MAXGRIP LEMON 1000mg+10mg+40mg 10TK suukaudse lahuse pulber suukaudne</v>
          </cell>
        </row>
        <row r="20579">
          <cell r="A20579">
            <v>1657739</v>
          </cell>
          <cell r="B20579" t="str">
            <v>BRIEKA 75mg 30TK kõvakapsel suukaudne</v>
          </cell>
        </row>
        <row r="20580">
          <cell r="A20580">
            <v>1716353</v>
          </cell>
          <cell r="B20580" t="str">
            <v>LONSURF 20mg+8,19mg 40TK õhukese polümeerikattega tablett suukaudne</v>
          </cell>
        </row>
        <row r="20581">
          <cell r="A20581">
            <v>1697104</v>
          </cell>
          <cell r="B20581" t="str">
            <v>Pigfen 40mg 1g 20000g 1TK ravimsööda eelsegu suukaudne</v>
          </cell>
        </row>
        <row r="20582">
          <cell r="A20582">
            <v>1689486</v>
          </cell>
          <cell r="B20582" t="str">
            <v>Cevac Meta L 1annust 3000annust 20TK suspensiooni lüofilisaat okulonasaalne</v>
          </cell>
        </row>
        <row r="20583">
          <cell r="A20583">
            <v>1480700</v>
          </cell>
          <cell r="B20583" t="str">
            <v>ALPRAZOLAM ORION 1 MG 1mg 50TK tablett suukaudne</v>
          </cell>
        </row>
        <row r="20584">
          <cell r="A20584">
            <v>1149465</v>
          </cell>
          <cell r="B20584" t="str">
            <v>SOLPADEINE SOLUBLE 500mg+8mg+30mg 12TK kihisev tablett suukaudne</v>
          </cell>
        </row>
        <row r="20585">
          <cell r="A20585">
            <v>1665660</v>
          </cell>
          <cell r="B20585" t="str">
            <v>IMATINIB ACTAVIS 400mg 90TK kõvakapsel suukaudne</v>
          </cell>
        </row>
        <row r="20586">
          <cell r="A20586">
            <v>1449772</v>
          </cell>
          <cell r="B20586" t="str">
            <v>IRBESARTAN/HYDROCHLOROTHIAZIDE TEVA 300mg+12,5mg 28TK õhukese polümeerikattega tablett suukaudne</v>
          </cell>
        </row>
        <row r="20587">
          <cell r="A20587">
            <v>1759170</v>
          </cell>
          <cell r="B20587" t="str">
            <v>SUNITINIB SANDOZ 50mg 30TK kõvakapsel suukaudne</v>
          </cell>
        </row>
        <row r="20588">
          <cell r="A20588">
            <v>1609387</v>
          </cell>
          <cell r="B20588" t="str">
            <v>AMSTADIN 10mg+10mg 90TK õhukese polümeerikattega tablett suukaudne</v>
          </cell>
        </row>
        <row r="20589">
          <cell r="A20589">
            <v>1603538</v>
          </cell>
          <cell r="B20589" t="str">
            <v>Contacera 20mg 1ml 20ml 1TK süstelahus intramuskulaarne, intravenoosne, subkutaanne</v>
          </cell>
        </row>
        <row r="20590">
          <cell r="A20590">
            <v>1036022</v>
          </cell>
          <cell r="B20590" t="str">
            <v>HYDREA 500mg 100TK kõvakapsel suukaudne</v>
          </cell>
        </row>
        <row r="20591">
          <cell r="A20591">
            <v>1496639</v>
          </cell>
          <cell r="B20591" t="str">
            <v>VALSACOR 160mg 50TK õhukese polümeerikattega tablett suukaudne</v>
          </cell>
        </row>
        <row r="20592">
          <cell r="A20592">
            <v>1591769</v>
          </cell>
          <cell r="B20592" t="str">
            <v>CANDESARTAN HCT ACTAVIS 32mg+25mg 14TK tablett suukaudne</v>
          </cell>
        </row>
        <row r="20593">
          <cell r="A20593">
            <v>1023950</v>
          </cell>
          <cell r="B20593" t="str">
            <v>KYTRIL 1mg 10TK õhukese polümeerikattega tablett suukaudne</v>
          </cell>
        </row>
        <row r="20594">
          <cell r="A20594">
            <v>1478370</v>
          </cell>
          <cell r="B20594" t="str">
            <v>ROSWERA 40 MG 40mg 10TK õhukese polümeerikattega tablett suukaudne</v>
          </cell>
        </row>
        <row r="20595">
          <cell r="A20595">
            <v>1020081</v>
          </cell>
          <cell r="B20595" t="str">
            <v>CLEXANE 2000RÜ 0.2ml 0.2ml 2TK süstelahus süstlis subkutaanne</v>
          </cell>
        </row>
        <row r="20596">
          <cell r="A20596">
            <v>1662612</v>
          </cell>
          <cell r="B20596" t="str">
            <v>DAKLINZA 60mg 28TK õhukese polümeerikattega tablett suukaudne</v>
          </cell>
        </row>
        <row r="20597">
          <cell r="A20597">
            <v>1681994</v>
          </cell>
          <cell r="B20597" t="str">
            <v>DESLORATADINE SOPHARMA 5mg 10TK õhukese polümeerikattega tablett suukaudne</v>
          </cell>
        </row>
        <row r="20598">
          <cell r="A20598">
            <v>1174621</v>
          </cell>
          <cell r="B20598" t="str">
            <v>MABRON RETARD 100mg 30TK toimeainet prolongeeritult vabastav tablett suukaudne</v>
          </cell>
        </row>
        <row r="20599">
          <cell r="A20599">
            <v>1638514</v>
          </cell>
          <cell r="B20599" t="str">
            <v>DIZIREL 30mg 180TK toimeainet modifitseeritult vabastav tablett suukaudne</v>
          </cell>
        </row>
        <row r="20600">
          <cell r="A20600">
            <v>1705991</v>
          </cell>
          <cell r="B20600" t="str">
            <v>Inflacam 330mg 100TK graanulid kotikeses söödaga</v>
          </cell>
        </row>
        <row r="20601">
          <cell r="A20601">
            <v>1384613</v>
          </cell>
          <cell r="B20601" t="str">
            <v>BUPIVACAINE-GRINDEKS 5mg 1ml 10ml 5TK süstelahus epiduraalne, infiltratsioon, intraartikulaarne</v>
          </cell>
        </row>
        <row r="20602">
          <cell r="A20602">
            <v>1798375</v>
          </cell>
          <cell r="B20602" t="str">
            <v>TILOBRASTIL 90mg 56TK õhukese polümeerikattega tablett suukaudne</v>
          </cell>
        </row>
        <row r="20603">
          <cell r="A20603">
            <v>1413223</v>
          </cell>
          <cell r="B20603" t="str">
            <v>PALEXIA RETARD 100mg 30TK toimeainet prolongeeritult vabastav tablett suukaudne</v>
          </cell>
        </row>
        <row r="20604">
          <cell r="A20604">
            <v>1432538</v>
          </cell>
          <cell r="B20604" t="str">
            <v>ANESIA 10mg 1ml 20ml 1TK süste-/infusiooniemulsioon intravenoosne</v>
          </cell>
        </row>
        <row r="20605">
          <cell r="A20605">
            <v>1813452</v>
          </cell>
          <cell r="B20605" t="str">
            <v>RIVAROXABAN G.L. PHARMA 20mg 45TK õhukese polümeerikattega tablett suukaudne</v>
          </cell>
        </row>
        <row r="20606">
          <cell r="A20606">
            <v>1552610</v>
          </cell>
          <cell r="B20606" t="str">
            <v>XARELTO 15mg 98TK õhukese polümeerikattega tablett suukaudne</v>
          </cell>
        </row>
        <row r="20607">
          <cell r="A20607">
            <v>1702235</v>
          </cell>
          <cell r="B20607" t="str">
            <v>PREGABALIN ACCORD HEALTHCARE 300mg 14TK kõvakapsel suukaudne</v>
          </cell>
        </row>
        <row r="20608">
          <cell r="A20608">
            <v>1174362</v>
          </cell>
          <cell r="B20608" t="str">
            <v>FELODIPIN HEXAL 5mg 28TK toimeainet prolongeeritult vabastav tablett suukaudne</v>
          </cell>
        </row>
        <row r="20609">
          <cell r="A20609">
            <v>1532203</v>
          </cell>
          <cell r="B20609" t="str">
            <v>Falakef 500 mg 500mg 12TK õhukese polümeerikattega tablett suukaudne</v>
          </cell>
        </row>
        <row r="20610">
          <cell r="A20610">
            <v>1482421</v>
          </cell>
          <cell r="B20610" t="str">
            <v>RIBAVIRIN MYLAN 200mg 140TK kõvakapsel suukaudne</v>
          </cell>
        </row>
        <row r="20611">
          <cell r="A20611">
            <v>1158599</v>
          </cell>
          <cell r="B20611" t="str">
            <v>MIRZATEN 45mg 48TK õhukese polümeerikattega tablett suukaudne</v>
          </cell>
        </row>
        <row r="20612">
          <cell r="A20612">
            <v>1266386</v>
          </cell>
          <cell r="B20612" t="str">
            <v>SARTENS PLUS 100/25 MG 100mg+25mg 100TK õhukese polümeerikattega tablett suukaudne</v>
          </cell>
        </row>
        <row r="20613">
          <cell r="A20613">
            <v>1691940</v>
          </cell>
          <cell r="B20613" t="str">
            <v>ARIPIPRAZOLE ZENTIVA 10mg 98TK tablett suukaudne</v>
          </cell>
        </row>
        <row r="20614">
          <cell r="A20614">
            <v>1393219</v>
          </cell>
          <cell r="B20614" t="str">
            <v>NEO-ANGIN SALVIA 0,6mg+1,2mg+5,9mg 24TK loseng oromukosaalne</v>
          </cell>
        </row>
        <row r="20615">
          <cell r="A20615">
            <v>1379145</v>
          </cell>
          <cell r="B20615" t="str">
            <v>LAMICTAL 100MG 100mg 98TK närimis-/dispergeeruv tablett suukaudne</v>
          </cell>
        </row>
        <row r="20616">
          <cell r="A20616">
            <v>1395738</v>
          </cell>
          <cell r="B20616" t="str">
            <v>FLUCONAZOLE ELVIM 50mg 50TK kõvakapsel suukaudne</v>
          </cell>
        </row>
        <row r="20617">
          <cell r="A20617">
            <v>1000584</v>
          </cell>
          <cell r="B20617" t="str">
            <v>ANEXATE 0,1mg 1ml 5ml 5TK süstelahus intravenoosne</v>
          </cell>
        </row>
        <row r="20618">
          <cell r="A20618">
            <v>1304121</v>
          </cell>
          <cell r="B20618" t="str">
            <v>KETIPINOR 100mg 90TK õhukese polümeerikattega tablett suukaudne</v>
          </cell>
        </row>
        <row r="20619">
          <cell r="A20619">
            <v>1407822</v>
          </cell>
          <cell r="B20619" t="str">
            <v>OLIMESTRA 20mg 14TK õhukese polümeerikattega tablett suukaudne</v>
          </cell>
        </row>
        <row r="20620">
          <cell r="A20620">
            <v>1705834</v>
          </cell>
          <cell r="B20620" t="str">
            <v>DARUNAVIR SANDOZ 600mg 90TK õhukese polümeerikattega tablett suukaudne</v>
          </cell>
        </row>
        <row r="20621">
          <cell r="A20621">
            <v>1740541</v>
          </cell>
          <cell r="B20621" t="str">
            <v>Tralieve vet 70,3mg 50TK närimistablett suukaudne</v>
          </cell>
        </row>
        <row r="20622">
          <cell r="A20622">
            <v>1561801</v>
          </cell>
          <cell r="B20622" t="str">
            <v>VORICONAZOLE TEVA 200mg 2TK õhukese polümeerikattega tablett suukaudne</v>
          </cell>
        </row>
        <row r="20623">
          <cell r="A20623">
            <v>1707634</v>
          </cell>
          <cell r="B20623" t="str">
            <v>GEROXYNAL 30mg+15mg 14TK toimeainet prolongeeritult vabastav tablett suukaudne</v>
          </cell>
        </row>
        <row r="20624">
          <cell r="A20624">
            <v>1256521</v>
          </cell>
          <cell r="B20624" t="str">
            <v>ALEPTOLAN 2mg 100TK õhukese polümeerikattega tablett suukaudne</v>
          </cell>
        </row>
        <row r="20625">
          <cell r="A20625">
            <v>1178377</v>
          </cell>
          <cell r="B20625" t="str">
            <v>Alizin 30mg 1ml 30ml 1TK süstelahus subkutaanne</v>
          </cell>
        </row>
        <row r="20626">
          <cell r="A20626">
            <v>1612190</v>
          </cell>
          <cell r="B20626" t="str">
            <v>NO-SPA 40mg 24TK tablett suukaudne</v>
          </cell>
        </row>
        <row r="20627">
          <cell r="A20627">
            <v>1482511</v>
          </cell>
          <cell r="B20627" t="str">
            <v>OLANZAPINE APOTEX 5mg 28TK suus dispergeeruv tablett suukaudne</v>
          </cell>
        </row>
        <row r="20628">
          <cell r="A20628">
            <v>1552845</v>
          </cell>
          <cell r="B20628" t="str">
            <v>ADVATE 500RÜ 1TK süstelahuse pulber ja lahusti intravenoosne</v>
          </cell>
        </row>
        <row r="20629">
          <cell r="A20629">
            <v>1777316</v>
          </cell>
          <cell r="B20629" t="str">
            <v>HYRIMOZ 40mg 0.8ml 0.8ml 6TK süstelahus süstlis subkutaanne</v>
          </cell>
        </row>
        <row r="20630">
          <cell r="A20630">
            <v>1649909</v>
          </cell>
          <cell r="B20630" t="str">
            <v>ZYKALOR 20mg 28TK tablett suukaudne</v>
          </cell>
        </row>
        <row r="20631">
          <cell r="A20631">
            <v>1545218</v>
          </cell>
          <cell r="B20631" t="str">
            <v>LEVETIRACETAM RATIOPHARM 750mg 30TK õhukese polümeerikattega tablett suukaudne</v>
          </cell>
        </row>
        <row r="20632">
          <cell r="A20632">
            <v>1006333</v>
          </cell>
          <cell r="B20632" t="str">
            <v>TAVEGYL 1mg 20TK tablett suukaudne</v>
          </cell>
        </row>
        <row r="20633">
          <cell r="A20633">
            <v>1787238</v>
          </cell>
          <cell r="B20633" t="str">
            <v>VIHUMA 4000RÜ 1TK süstelahuse pulber ja lahusti intravenoosne</v>
          </cell>
        </row>
        <row r="20634">
          <cell r="A20634">
            <v>7000108</v>
          </cell>
          <cell r="B20634" t="str">
            <v>Almiron Pepti     450 g pulber</v>
          </cell>
        </row>
        <row r="20635">
          <cell r="A20635">
            <v>1582220</v>
          </cell>
          <cell r="B20635" t="str">
            <v>XAPIMANT 10mg 60TK õhukese polümeerikattega tablett suukaudne</v>
          </cell>
        </row>
        <row r="20636">
          <cell r="A20636">
            <v>1451742</v>
          </cell>
          <cell r="B20636" t="str">
            <v>EPORATIO 5000RÜ 0.5ml 0.5ml 6TK süstelahus süstlis intravenoosne, subkutaanne</v>
          </cell>
        </row>
        <row r="20637">
          <cell r="A20637">
            <v>1692536</v>
          </cell>
          <cell r="B20637" t="str">
            <v>PREGABALIN MYLAN PHARMA 50mg 21TK kõvakapsel suukaudne</v>
          </cell>
        </row>
        <row r="20638">
          <cell r="A20638">
            <v>1281158</v>
          </cell>
          <cell r="B20638" t="str">
            <v>INSULIN HUMAN WINTHROP BASAL 100RÜ 1ml 3ml 4TK süstesuspensioon subkutaanne</v>
          </cell>
        </row>
        <row r="20639">
          <cell r="A20639">
            <v>1828807</v>
          </cell>
          <cell r="B20639" t="str">
            <v>OVISER 5000 5000TÜ 10TK süstelahuse pulber ja lahusti intramuskulaarne</v>
          </cell>
        </row>
        <row r="20640">
          <cell r="A20640">
            <v>1595516</v>
          </cell>
          <cell r="B20640" t="str">
            <v>CEFTRIAXONE HOSPIRA 1g 10TK süstelahuse pulber intramuskulaarne, intravenoosne</v>
          </cell>
        </row>
        <row r="20641">
          <cell r="A20641">
            <v>1189009</v>
          </cell>
          <cell r="B20641" t="str">
            <v>LORMED 7,5 MG 7,5mg 7TK tablett suukaudne</v>
          </cell>
        </row>
        <row r="20642">
          <cell r="A20642">
            <v>1365443</v>
          </cell>
          <cell r="B20642" t="str">
            <v>INSUMAN RAPID 100RÜ 1ml 3ml 3TK süstelahus intramuskulaarne, subkutaanne</v>
          </cell>
        </row>
        <row r="20643">
          <cell r="A20643">
            <v>1079232</v>
          </cell>
          <cell r="B20643" t="str">
            <v>ULTRAVIST 623mg 1ml 50ml 10TK süste-/infusioonilahus intraarteriaalne, intravenoosne</v>
          </cell>
        </row>
        <row r="20644">
          <cell r="A20644">
            <v>1623989</v>
          </cell>
          <cell r="B20644" t="str">
            <v>INLYTA 3mg 60TK õhukese polümeerikattega tablett suukaudne</v>
          </cell>
        </row>
        <row r="20645">
          <cell r="A20645">
            <v>1304963</v>
          </cell>
          <cell r="B20645" t="str">
            <v>PLAVIX 75mg 90TK õhukese polümeerikattega tablett suukaudne</v>
          </cell>
        </row>
        <row r="20646">
          <cell r="A20646">
            <v>1720842</v>
          </cell>
          <cell r="B20646" t="str">
            <v>DALTEX 1000mg+50mg 10TK õhukese polümeerikattega tablett suukaudne</v>
          </cell>
        </row>
        <row r="20647">
          <cell r="A20647">
            <v>1660812</v>
          </cell>
          <cell r="B20647" t="str">
            <v>DULOXETINE TEVA 30mg 10TK gastroresistentne kõvakapsel suukaudne</v>
          </cell>
        </row>
        <row r="20648">
          <cell r="A20648">
            <v>1770296</v>
          </cell>
          <cell r="B20648" t="str">
            <v>Doxycare 40mg 90TK tablett suukaudne</v>
          </cell>
        </row>
        <row r="20649">
          <cell r="A20649">
            <v>1042793</v>
          </cell>
          <cell r="B20649" t="str">
            <v>ESPUMISAN L 40mg 1ml 30ml 1TK suukaudsed tilgad, emulsioon suukaudne</v>
          </cell>
        </row>
        <row r="20650">
          <cell r="A20650">
            <v>1064157</v>
          </cell>
          <cell r="B20650" t="str">
            <v>DETRUSITOL 2 MG 2mg 56TK õhukese polümeerikattega tablett suukaudne</v>
          </cell>
        </row>
        <row r="20651">
          <cell r="A20651">
            <v>1204704</v>
          </cell>
          <cell r="B20651" t="str">
            <v>SIFROL 0,35mg 100TK tablett suukaudne</v>
          </cell>
        </row>
        <row r="20652">
          <cell r="A20652">
            <v>1720741</v>
          </cell>
          <cell r="B20652" t="str">
            <v>ACC LONG 600mg 30TK suukaudne pulber kotikeses suukaudne</v>
          </cell>
        </row>
        <row r="20653">
          <cell r="A20653">
            <v>1306369</v>
          </cell>
          <cell r="B20653" t="str">
            <v>VENLAGAMMA 150 MG 150mg 100TK toimeainet prolongeeritult vabastav kõvakapsel suukaudne</v>
          </cell>
        </row>
        <row r="20654">
          <cell r="A20654">
            <v>1726220</v>
          </cell>
          <cell r="B20654" t="str">
            <v>Spizobactin vet 3000000RÜ+500mg 10TK närimistablett suukaudne</v>
          </cell>
        </row>
        <row r="20655">
          <cell r="A20655">
            <v>1744196</v>
          </cell>
          <cell r="B20655" t="str">
            <v>ROTEAS 30mg 98TK õhukese polümeerikattega tablett suukaudne</v>
          </cell>
        </row>
        <row r="20656">
          <cell r="A20656">
            <v>1004971</v>
          </cell>
          <cell r="B20656" t="str">
            <v>PURI-NETHOL 50mg 25TK tablett suukaudne</v>
          </cell>
        </row>
        <row r="20657">
          <cell r="A20657">
            <v>1409655</v>
          </cell>
          <cell r="B20657" t="str">
            <v>ANASTROZOLE ACCORD 1MG 1mg 98TK õhukese polümeerikattega tablett suukaudne</v>
          </cell>
        </row>
        <row r="20658">
          <cell r="A20658">
            <v>1484579</v>
          </cell>
          <cell r="B20658" t="str">
            <v>Metacam 15mg/ml sigadele 15mg 1ml 250ml 1TK suukaudne suspensioon suukaudne</v>
          </cell>
        </row>
        <row r="20659">
          <cell r="A20659">
            <v>1538366</v>
          </cell>
          <cell r="B20659" t="str">
            <v>BRUMARE 400mg 30TK kihisevad graanulid suukaudne</v>
          </cell>
        </row>
        <row r="20660">
          <cell r="A20660">
            <v>1602166</v>
          </cell>
          <cell r="B20660" t="str">
            <v>ESKETAMINE PFIZER 5mg 1ml 5ml 10TK süste-/infusioonilahus intramuskulaarne, intravenoosne</v>
          </cell>
        </row>
        <row r="20661">
          <cell r="A20661">
            <v>1753859</v>
          </cell>
          <cell r="B20661" t="str">
            <v>XERMELO 250mg 90TK õhukese polümeerikattega tablett suukaudne</v>
          </cell>
        </row>
        <row r="20662">
          <cell r="A20662">
            <v>1635869</v>
          </cell>
          <cell r="B20662" t="str">
            <v>Broadline 4mg+83mg+100mg+83mg 1ml 0.9ml 1TK täpilahus täppmanustamine</v>
          </cell>
        </row>
        <row r="20663">
          <cell r="A20663">
            <v>1168321</v>
          </cell>
          <cell r="B20663" t="str">
            <v>PRESTARIUM ARGININE 5MG 5mg 50TK õhukese polümeerikattega tablett suukaudne</v>
          </cell>
        </row>
        <row r="20664">
          <cell r="A20664">
            <v>1735174</v>
          </cell>
          <cell r="B20664" t="str">
            <v>Dexacortone vet 2mg 60TK närimistablett suukaudne</v>
          </cell>
        </row>
        <row r="20665">
          <cell r="A20665">
            <v>1277917</v>
          </cell>
          <cell r="B20665" t="str">
            <v>NIQUITIN MINI 1,5mg 60TK pressitud loseng oromukosaalne</v>
          </cell>
        </row>
        <row r="20666">
          <cell r="A20666">
            <v>1774627</v>
          </cell>
          <cell r="B20666" t="str">
            <v>TRIVERAM 40MG/10MG/10MG 40mg+10mg+10mg 84TK õhukese polümeerikattega tablett suukaudne</v>
          </cell>
        </row>
        <row r="20667">
          <cell r="A20667">
            <v>1785247</v>
          </cell>
          <cell r="B20667" t="str">
            <v>IBUMED 400mg 4TK õhukese polümeerikattega tablett suukaudne</v>
          </cell>
        </row>
        <row r="20668">
          <cell r="A20668">
            <v>1649055</v>
          </cell>
          <cell r="B20668" t="str">
            <v>EBILFUMIN 30mg 10TK kõvakapsel suukaudne</v>
          </cell>
        </row>
        <row r="20669">
          <cell r="A20669">
            <v>1770623</v>
          </cell>
          <cell r="B20669" t="str">
            <v>Metrovis 250mg 20TK tablett suukaudne</v>
          </cell>
        </row>
        <row r="20670">
          <cell r="A20670">
            <v>1123434</v>
          </cell>
          <cell r="B20670" t="str">
            <v>MINOCYCLIN 50mg 50TK kõvakapsel suukaudne</v>
          </cell>
        </row>
        <row r="20671">
          <cell r="A20671">
            <v>1468885</v>
          </cell>
          <cell r="B20671" t="str">
            <v>MIRCERA 75mcg 0.3ml 0.3ml 3TK süstelahus süstlis intravenoosne, subkutaanne</v>
          </cell>
        </row>
        <row r="20672">
          <cell r="A20672">
            <v>1312669</v>
          </cell>
          <cell r="B20672" t="str">
            <v>LERCAPIN ACE 10MG/10MG 10mg+10mg 50TK õhukese polümeerikattega tablett suukaudne</v>
          </cell>
        </row>
        <row r="20673">
          <cell r="A20673">
            <v>1530526</v>
          </cell>
          <cell r="B20673" t="str">
            <v>VALSARTAN KRKA 320mg 28TK õhukese polümeerikattega tablett suukaudne</v>
          </cell>
        </row>
        <row r="20674">
          <cell r="A20674">
            <v>1548390</v>
          </cell>
          <cell r="B20674" t="str">
            <v>PRESCANDEN HCT 32mg+12,5mg 98TK tablett suukaudne</v>
          </cell>
        </row>
        <row r="20675">
          <cell r="A20675">
            <v>1725139</v>
          </cell>
          <cell r="B20675" t="str">
            <v>OXSYNIA 30mg+15mg 60TK toimeainet prolongeeritult vabastav tablett suukaudne</v>
          </cell>
        </row>
        <row r="20676">
          <cell r="A20676">
            <v>1067532</v>
          </cell>
          <cell r="B20676" t="str">
            <v>RISPOLEPT 4 mg 4mg 60TK õhukese polümeerikattega tablett suukaudne</v>
          </cell>
        </row>
        <row r="20677">
          <cell r="A20677">
            <v>1111194</v>
          </cell>
          <cell r="B20677" t="str">
            <v>VOLUVEN 60mg+9mg 1ml 500ml 10TK infusioonilahus intravenoosne</v>
          </cell>
        </row>
        <row r="20678">
          <cell r="A20678">
            <v>1307045</v>
          </cell>
          <cell r="B20678" t="str">
            <v>RASILEZ 150mg 28TK õhukese polümeerikattega tablett suukaudne</v>
          </cell>
        </row>
        <row r="20679">
          <cell r="A20679">
            <v>1648278</v>
          </cell>
          <cell r="B20679" t="str">
            <v>PRESUCOMB 10MG/10MG 10mg+10mg 96TK kõvakapsel suukaudne</v>
          </cell>
        </row>
        <row r="20680">
          <cell r="A20680">
            <v>1797284</v>
          </cell>
          <cell r="B20680" t="str">
            <v>APIXABAN TEVA 5mg 20TK õhukese polümeerikattega tablett suukaudne</v>
          </cell>
        </row>
        <row r="20681">
          <cell r="A20681">
            <v>1536847</v>
          </cell>
          <cell r="B20681" t="str">
            <v>TEMOZOLOMIDE SUN 100mg 20TK kõvakapsel suukaudne</v>
          </cell>
        </row>
        <row r="20682">
          <cell r="A20682">
            <v>1214996</v>
          </cell>
          <cell r="B20682" t="str">
            <v>PROTAPHANE PENFILL 100RÜ 1ml 3ml 1TK süstesuspensioon kolbampullis subkutaanne</v>
          </cell>
        </row>
        <row r="20683">
          <cell r="A20683">
            <v>1763928</v>
          </cell>
          <cell r="B20683" t="str">
            <v>LAMEGOM 25mg 98TK õhukese polümeerikattega tablett suukaudne</v>
          </cell>
        </row>
        <row r="20684">
          <cell r="A20684">
            <v>1558830</v>
          </cell>
          <cell r="B20684" t="str">
            <v>Cazitel Plus XL 175mg+525mg+175mg 98TK tablett suukaudne</v>
          </cell>
        </row>
        <row r="20685">
          <cell r="A20685">
            <v>1631191</v>
          </cell>
          <cell r="B20685" t="str">
            <v>Amoxibactin vet 250mg 30TK tablett suukaudne</v>
          </cell>
        </row>
        <row r="20686">
          <cell r="A20686">
            <v>1706194</v>
          </cell>
          <cell r="B20686" t="str">
            <v>Velactis 1,12mg 1ml 5ml 5TK süstelahus intramuskulaarne</v>
          </cell>
        </row>
        <row r="20687">
          <cell r="A20687">
            <v>1493377</v>
          </cell>
          <cell r="B20687" t="str">
            <v>ROPINIROLE  PORTFARMA 8 MG 8mg 42TK toimeainet prolongeeritult vabastav tablett suukaudne</v>
          </cell>
        </row>
        <row r="20688">
          <cell r="A20688">
            <v>1697575</v>
          </cell>
          <cell r="B20688" t="str">
            <v>VIPROSAL B 30mg+10mg+30mg+0,05RÜ 1g 75g 1TK salv kutaanne</v>
          </cell>
        </row>
        <row r="20689">
          <cell r="A20689">
            <v>1311073</v>
          </cell>
          <cell r="B20689" t="str">
            <v>IRBESARTAN LICONSA 300 MG 300mg 98TK tablett suukaudne</v>
          </cell>
        </row>
        <row r="20690">
          <cell r="A20690">
            <v>1534676</v>
          </cell>
          <cell r="B20690" t="str">
            <v>BLASTOMAT 100 MG 100mg 5TK kõvakapsel suukaudne</v>
          </cell>
        </row>
        <row r="20691">
          <cell r="A20691">
            <v>1607284</v>
          </cell>
          <cell r="B20691" t="str">
            <v>RYZODEG 70TÜ+30TÜ 1ml 3ml 1TK süstelahus subkutaanne</v>
          </cell>
        </row>
        <row r="20692">
          <cell r="A20692">
            <v>1061008</v>
          </cell>
          <cell r="B20692" t="str">
            <v>TRAVOCORT 10mg+1mg 1g 30g 1TK kreem kutaanne</v>
          </cell>
        </row>
        <row r="20693">
          <cell r="A20693">
            <v>1472442</v>
          </cell>
          <cell r="B20693" t="str">
            <v>AZOMYR 2,5mg 90TK suus dispergeeruv tablett suukaudne</v>
          </cell>
        </row>
        <row r="20694">
          <cell r="A20694">
            <v>1087309</v>
          </cell>
          <cell r="B20694" t="str">
            <v>BERLIPRIL 10 MG 10mg 100TK tablett suukaudne</v>
          </cell>
        </row>
        <row r="20695">
          <cell r="A20695">
            <v>1757763</v>
          </cell>
          <cell r="B20695" t="str">
            <v>CICLOSPORIN SANDOZ 100mg 300TK pehmekapsel suukaudne</v>
          </cell>
        </row>
        <row r="20696">
          <cell r="A20696">
            <v>1312591</v>
          </cell>
          <cell r="B20696" t="str">
            <v>BETAHISTINE ACTAVIS 8mg 30TK tablett suukaudne</v>
          </cell>
        </row>
        <row r="20697">
          <cell r="A20697">
            <v>1582444</v>
          </cell>
          <cell r="B20697" t="str">
            <v>XAPIMANT 20mg 28TK õhukese polümeerikattega tablett suukaudne</v>
          </cell>
        </row>
        <row r="20698">
          <cell r="A20698">
            <v>1326619</v>
          </cell>
          <cell r="B20698" t="str">
            <v>ZALASTA 20mg 35TK suus dispergeeruv tablett suukaudne</v>
          </cell>
        </row>
        <row r="20699">
          <cell r="A20699">
            <v>1667156</v>
          </cell>
          <cell r="B20699" t="str">
            <v>ROSVADEN 15mg+10mg 30TK õhukese polümeerikattega tablett suukaudne</v>
          </cell>
        </row>
        <row r="20700">
          <cell r="A20700">
            <v>1623899</v>
          </cell>
          <cell r="B20700" t="str">
            <v>Excenel Evo 50mg 1ml 250ml 1TK süstesuspensioon intramuskulaarne, subkutaanne</v>
          </cell>
        </row>
        <row r="20701">
          <cell r="A20701">
            <v>1242706</v>
          </cell>
          <cell r="B20701" t="str">
            <v>NOVOMIX 50 PENFILL 100ühik 1ml 3ml 10TK süstesuspensioon kolbampullis subkutaanne</v>
          </cell>
        </row>
        <row r="20702">
          <cell r="A20702">
            <v>1711336</v>
          </cell>
          <cell r="B20702" t="str">
            <v>CASPOFUNGIN ACCORD 70mg 1TK infusioonilahuse kontsentraadi pulber intravenoosne</v>
          </cell>
        </row>
        <row r="20703">
          <cell r="A20703">
            <v>1214851</v>
          </cell>
          <cell r="B20703" t="str">
            <v>PEGINTRON 50mcg 6TK süstelahuse pulber ja lahusti subkutaanne</v>
          </cell>
        </row>
        <row r="20704">
          <cell r="A20704">
            <v>1430930</v>
          </cell>
          <cell r="B20704" t="str">
            <v>Hymatil 300mg 1ml 50ml 6TK süstelahus subkutaanne</v>
          </cell>
        </row>
        <row r="20705">
          <cell r="A20705">
            <v>1174979</v>
          </cell>
          <cell r="B20705" t="str">
            <v>LERCAPIN 20mg 98TK õhukese polümeerikattega tablett suukaudne</v>
          </cell>
        </row>
        <row r="20706">
          <cell r="A20706">
            <v>1466591</v>
          </cell>
          <cell r="B20706" t="str">
            <v>SYMBICORT TURBUHALER 4,5mcg+80mcg 1annust 60annust 18TK inhalatsioonipulber inhalatsioon</v>
          </cell>
        </row>
        <row r="20707">
          <cell r="A20707">
            <v>1560147</v>
          </cell>
          <cell r="B20707" t="str">
            <v>Fleanil 50mg 0.5ml 0.5ml 3TK täpilahus täppmanustamine</v>
          </cell>
        </row>
        <row r="20708">
          <cell r="A20708">
            <v>1270190</v>
          </cell>
          <cell r="B20708" t="str">
            <v>PANTUL 20mg 14TK gastroresistentne tablett suukaudne</v>
          </cell>
        </row>
        <row r="20709">
          <cell r="A20709">
            <v>1176971</v>
          </cell>
          <cell r="B20709" t="str">
            <v>OLTAR 1MG 1mg 90TK tablett suukaudne</v>
          </cell>
        </row>
        <row r="20710">
          <cell r="A20710">
            <v>1544611</v>
          </cell>
          <cell r="B20710" t="str">
            <v>BILENI 50mcg+137mcg 1pihustus 28annust 10TK ninasprei, suspensioon nasaalne</v>
          </cell>
        </row>
        <row r="20711">
          <cell r="A20711">
            <v>1214109</v>
          </cell>
          <cell r="B20711" t="str">
            <v>LANTUS OPTISET 100ühik 1ml 3ml 1TK süstelahus pen-süstlis subkutaanne</v>
          </cell>
        </row>
        <row r="20712">
          <cell r="A20712">
            <v>1733598</v>
          </cell>
          <cell r="B20712" t="str">
            <v>EUVASCOR 10mg+5mg 10TK kõvakapsel suukaudne</v>
          </cell>
        </row>
        <row r="20713">
          <cell r="A20713">
            <v>1446948</v>
          </cell>
          <cell r="B20713" t="str">
            <v>MARIONELLE 0+0/3mg+0,02mg 14TK / 42TK õhukese polümeerikattega tablett suukaudne</v>
          </cell>
        </row>
        <row r="20714">
          <cell r="A20714">
            <v>1556771</v>
          </cell>
          <cell r="B20714" t="str">
            <v>ZELBORAF 240mg 56TK õhukese polümeerikattega tablett suukaudne</v>
          </cell>
        </row>
        <row r="20715">
          <cell r="A20715">
            <v>1509397</v>
          </cell>
          <cell r="B20715" t="str">
            <v>Zeronil 67mg 0.67ml 0.67ml 30TK täpilahus täppmanustamine</v>
          </cell>
        </row>
        <row r="20716">
          <cell r="A20716">
            <v>1739729</v>
          </cell>
          <cell r="B20716" t="str">
            <v>PREGABALIN ZENTIVA k.s 200mg 21TK kõvakapsel suukaudne</v>
          </cell>
        </row>
        <row r="20717">
          <cell r="A20717">
            <v>1523810</v>
          </cell>
          <cell r="B20717" t="str">
            <v>Zulvac 1+8 Ovis 1annus 2ml 100ml 1TK süstesuspensioon subkutaanne</v>
          </cell>
        </row>
        <row r="20718">
          <cell r="A20718">
            <v>1513112</v>
          </cell>
          <cell r="B20718" t="str">
            <v>DESLORATADINE SANDOZ 5mg 3TK õhukese polümeerikattega tablett suukaudne</v>
          </cell>
        </row>
        <row r="20719">
          <cell r="A20719">
            <v>1516913</v>
          </cell>
          <cell r="B20719" t="str">
            <v>Introvit-b-complex 10mg+5mg+5mg+20mcg+12,5mg+50mg+100mcg+10mg 1ml 100ml 1TK süstelahus intramuskulaarne, subkutaanne</v>
          </cell>
        </row>
        <row r="20720">
          <cell r="A20720">
            <v>1567830</v>
          </cell>
          <cell r="B20720" t="str">
            <v>GLIDIPION 45mg 90TK tablett suukaudne</v>
          </cell>
        </row>
        <row r="20721">
          <cell r="A20721">
            <v>1484838</v>
          </cell>
          <cell r="B20721" t="str">
            <v>KALINOR RETARD P 600mg 100TK toimeainet prolongeeritult vabastav kapsel suukaudne</v>
          </cell>
        </row>
        <row r="20722">
          <cell r="A20722">
            <v>1567706</v>
          </cell>
          <cell r="B20722" t="str">
            <v>GLIDIPION 30mg 30TK tablett suukaudne</v>
          </cell>
        </row>
        <row r="20723">
          <cell r="A20723">
            <v>1695001</v>
          </cell>
          <cell r="B20723" t="str">
            <v>Torphadine vet 10mg 1ml 20ml 1TK süstelahus intramuskulaarne, intravenoosne, subkutaanne</v>
          </cell>
        </row>
        <row r="20724">
          <cell r="A20724">
            <v>1339927</v>
          </cell>
          <cell r="B20724" t="str">
            <v>Effipro 67mg 0.67ml 0.67ml 24TK täpilahus täppmanustamine</v>
          </cell>
        </row>
        <row r="20725">
          <cell r="A20725">
            <v>1687664</v>
          </cell>
          <cell r="B20725" t="str">
            <v>Cefabactin vet 50mg 100TK tablett suukaudne</v>
          </cell>
        </row>
        <row r="20726">
          <cell r="A20726">
            <v>1587113</v>
          </cell>
          <cell r="B20726" t="str">
            <v>Poulvac E. coli  20000annust 10TK lüofilisaat okulonasaalsuspensiooni valmistamiseks/joogivees manustamiseks joogivees, okulonasaalne</v>
          </cell>
        </row>
        <row r="20727">
          <cell r="A20727">
            <v>1604944</v>
          </cell>
          <cell r="B20727" t="str">
            <v>IMATINIB TEVA 100mg 20TK kõvakapsel suukaudne</v>
          </cell>
        </row>
        <row r="20728">
          <cell r="A20728">
            <v>1453575</v>
          </cell>
          <cell r="B20728" t="str">
            <v>RIVASTIGMINE SANDOZ 6mg 28TK kõvakapsel suukaudne</v>
          </cell>
        </row>
        <row r="20729">
          <cell r="A20729">
            <v>1539435</v>
          </cell>
          <cell r="B20729" t="str">
            <v>BUCCOLAM 10mg 2ml 4TK suuõõnelahus oromukosaalne</v>
          </cell>
        </row>
        <row r="20730">
          <cell r="A20730">
            <v>1155901</v>
          </cell>
          <cell r="B20730" t="str">
            <v>CERTICAN 0,25 MG TABLETID 0,25mg 50TK tablett suukaudne</v>
          </cell>
        </row>
        <row r="20731">
          <cell r="A20731">
            <v>1831991</v>
          </cell>
          <cell r="B20731" t="str">
            <v>EREVIT 300mg 1ml 1ml 5TK süstelahus intramuskulaarne</v>
          </cell>
        </row>
        <row r="20732">
          <cell r="A20732">
            <v>1626173</v>
          </cell>
          <cell r="B20732" t="str">
            <v>ATORVASTATIN ZENTIVA 20MG 20mg 60TK õhukese polümeerikattega tablett suukaudne</v>
          </cell>
        </row>
        <row r="20733">
          <cell r="A20733">
            <v>1591961</v>
          </cell>
          <cell r="B20733" t="str">
            <v>VIVACTRA 10mg 60TK õhukese polümeerikattega tablett suukaudne</v>
          </cell>
        </row>
        <row r="20734">
          <cell r="A20734">
            <v>1811438</v>
          </cell>
          <cell r="B20734" t="str">
            <v>AMSPARITY 40mg 0.8ml 0.8ml 1TK süstelahus süstlis subkutaanne</v>
          </cell>
        </row>
        <row r="20735">
          <cell r="A20735">
            <v>1742385</v>
          </cell>
          <cell r="B20735" t="str">
            <v>Ovulike 4mcg 1ml 10ml 50TK süstelahus intramuskulaarne, intravenoosne, subkutaanne</v>
          </cell>
        </row>
        <row r="20736">
          <cell r="A20736">
            <v>1551990</v>
          </cell>
          <cell r="B20736" t="str">
            <v>KALII CHLORIDUM/NATRII CHLORIDUM B. BRAUN 1,5 MG/ML + 9 MG/ML  500ml 10TK infusioonilahus intravenoosne</v>
          </cell>
        </row>
        <row r="20737">
          <cell r="A20737">
            <v>1683097</v>
          </cell>
          <cell r="B20737" t="str">
            <v>IKERVIS 1mg 1ml 0.3ml 30TK silmatilgad, emulsioon okulaarne</v>
          </cell>
        </row>
        <row r="20738">
          <cell r="A20738">
            <v>1508082</v>
          </cell>
          <cell r="B20738" t="str">
            <v>Controline 268mg 2.68ml 2.68ml 20TK täpilahus täppmanustamine</v>
          </cell>
        </row>
        <row r="20739">
          <cell r="A20739">
            <v>1820977</v>
          </cell>
          <cell r="B20739" t="str">
            <v>PALIPERIDONE JANSSEN-CILAG INTERNATIONAL 25mg 1TK toimeainet prolongeeritult vabastav süstesuspensioon intramuskulaarne</v>
          </cell>
        </row>
        <row r="20740">
          <cell r="A20740">
            <v>1652093</v>
          </cell>
          <cell r="B20740" t="str">
            <v>Prednicortone vet. 5mg 50TK tablett suukaudne</v>
          </cell>
        </row>
        <row r="20741">
          <cell r="A20741">
            <v>1478101</v>
          </cell>
          <cell r="B20741" t="str">
            <v>ROSWERA 15 MG 15mg 60TK õhukese polümeerikattega tablett suukaudne</v>
          </cell>
        </row>
        <row r="20742">
          <cell r="A20742">
            <v>1282924</v>
          </cell>
          <cell r="B20742" t="str">
            <v>NEBILET PLUS 5mg+25mg 7TK õhukese polümeerikattega tablett suukaudne</v>
          </cell>
        </row>
        <row r="20743">
          <cell r="A20743">
            <v>1430198</v>
          </cell>
          <cell r="B20743" t="str">
            <v>TELMISARTAN SANDOZ 40 MG 40mg 10TK tablett suukaudne</v>
          </cell>
        </row>
        <row r="20744">
          <cell r="A20744">
            <v>1567818</v>
          </cell>
          <cell r="B20744" t="str">
            <v>GLIDIPION 45mg 56TK tablett suukaudne</v>
          </cell>
        </row>
        <row r="20745">
          <cell r="A20745">
            <v>1299337</v>
          </cell>
          <cell r="B20745" t="str">
            <v>OLANZAPIN ACTAVIS 10mg 70TK õhukese polümeerikattega tablett suukaudne</v>
          </cell>
        </row>
        <row r="20746">
          <cell r="A20746">
            <v>1549649</v>
          </cell>
          <cell r="B20746" t="str">
            <v>ENCAPIA 200mg 30TK õhukese polümeerikattega tablett suukaudne</v>
          </cell>
        </row>
        <row r="20747">
          <cell r="A20747">
            <v>1675784</v>
          </cell>
          <cell r="B20747" t="str">
            <v>SEVELAMER CARBONATE WINTHROP 2,4g 90TK suukaudse suspensiooni pulber suukaudne</v>
          </cell>
        </row>
        <row r="20748">
          <cell r="A20748">
            <v>1327148</v>
          </cell>
          <cell r="B20748" t="str">
            <v>CEFTAZIDIME FRESENIUS KABI 1000MG 1000mg 1TK süstelahuse pulber intramuskulaarne</v>
          </cell>
        </row>
        <row r="20749">
          <cell r="A20749">
            <v>1273733</v>
          </cell>
          <cell r="B20749" t="str">
            <v>MONTELUKAST TEVA 4mg 30TK närimistablett suukaudne</v>
          </cell>
        </row>
        <row r="20750">
          <cell r="A20750">
            <v>1801392</v>
          </cell>
          <cell r="B20750" t="str">
            <v>FOLIC ACID AUXILIA 1mg 100TK tablett suukaudne</v>
          </cell>
        </row>
        <row r="20751">
          <cell r="A20751">
            <v>1001383</v>
          </cell>
          <cell r="B20751" t="str">
            <v>CYTOSAR SOLUTION 20mg 1ml 5ml 1TK süstelahus subkutaanne</v>
          </cell>
        </row>
        <row r="20752">
          <cell r="A20752">
            <v>1073270</v>
          </cell>
          <cell r="B20752" t="str">
            <v>FAMVIR 500mg 21TK õhukese polümeerikattega tablett suukaudne</v>
          </cell>
        </row>
        <row r="20753">
          <cell r="A20753">
            <v>1247318</v>
          </cell>
          <cell r="B20753" t="str">
            <v>NEBIVOLOL-TEVA 5mg 100TK tablett suukaudne</v>
          </cell>
        </row>
        <row r="20754">
          <cell r="A20754">
            <v>1213502</v>
          </cell>
          <cell r="B20754" t="str">
            <v>GLUSTIN 45mg 90TK tablett suukaudne</v>
          </cell>
        </row>
        <row r="20755">
          <cell r="A20755">
            <v>1652802</v>
          </cell>
          <cell r="B20755" t="str">
            <v>ETORICOXIB ZENTIVA 30 MG 30mg 98TK õhukese polümeerikattega tablett suukaudne</v>
          </cell>
        </row>
        <row r="20756">
          <cell r="A20756">
            <v>1076150</v>
          </cell>
          <cell r="B20756" t="str">
            <v>PANADOL 500mg 48TK õhukese polümeerikattega tablett suukaudne</v>
          </cell>
        </row>
        <row r="20757">
          <cell r="A20757">
            <v>1395626</v>
          </cell>
          <cell r="B20757" t="str">
            <v>TELMISARTAN-RATIOPHARM 80MG 80mg 90TK tablett suukaudne</v>
          </cell>
        </row>
        <row r="20758">
          <cell r="A20758">
            <v>1412479</v>
          </cell>
          <cell r="B20758" t="str">
            <v>PALEXIA 75mg 56TK õhukese polümeerikattega tablett suukaudne</v>
          </cell>
        </row>
        <row r="20759">
          <cell r="A20759">
            <v>1814925</v>
          </cell>
          <cell r="B20759" t="str">
            <v>HYDROXYCHLOROQUINESULFAAT TEVA 200MG 200mg 30TK õhukese polümeerikattega tablett suukaudne</v>
          </cell>
        </row>
        <row r="20760">
          <cell r="A20760">
            <v>1610547</v>
          </cell>
          <cell r="B20760" t="str">
            <v>ATOMINEX 10MG 10mg 60TK kõvakapsel suukaudne</v>
          </cell>
        </row>
        <row r="20761">
          <cell r="A20761">
            <v>1614125</v>
          </cell>
          <cell r="B20761" t="str">
            <v>NEMDATINE 5mg/10mg/15mg/20mg 5mg 7TK / 10mg 7TK / 15mg 7TK / 20mg 7TK õhukese polümeerikattega tablett suukaudne</v>
          </cell>
        </row>
        <row r="20762">
          <cell r="A20762">
            <v>1646490</v>
          </cell>
          <cell r="B20762" t="str">
            <v>PREGABALIN PFIZER 200mg 21TK kõvakapsel suukaudne</v>
          </cell>
        </row>
        <row r="20763">
          <cell r="A20763">
            <v>1104499</v>
          </cell>
          <cell r="B20763" t="str">
            <v>Frontline Spray 2,5mg 1ml 500ml 1TK nahasprei, lahus kutaanne</v>
          </cell>
        </row>
        <row r="20764">
          <cell r="A20764">
            <v>1656299</v>
          </cell>
          <cell r="B20764" t="str">
            <v>PREGABALIN TEVA 25mg 60TK kõvakapsel suukaudne</v>
          </cell>
        </row>
        <row r="20765">
          <cell r="A20765">
            <v>1196041</v>
          </cell>
          <cell r="B20765" t="str">
            <v>ZONEGRAN 50mg 14TK kõvakapsel suukaudne</v>
          </cell>
        </row>
        <row r="20766">
          <cell r="A20766">
            <v>1753040</v>
          </cell>
          <cell r="B20766" t="str">
            <v>MIMPARA 2,5mg 30TK graanulid üheannuselises konteineris suukaudne</v>
          </cell>
        </row>
        <row r="20767">
          <cell r="A20767">
            <v>1418341</v>
          </cell>
          <cell r="B20767" t="str">
            <v>IRBESARTAN HYDROCHLOROTHIAZIDE NUCLEUS 150mg+12,5mg 14TK õhukese polümeerikattega tablett suukaudne</v>
          </cell>
        </row>
        <row r="20768">
          <cell r="A20768">
            <v>1715116</v>
          </cell>
          <cell r="B20768" t="str">
            <v>ZONISAMIDE MYLAN 50mg 14TK kõvakapsel suukaudne</v>
          </cell>
        </row>
        <row r="20769">
          <cell r="A20769">
            <v>1107650</v>
          </cell>
          <cell r="B20769" t="str">
            <v>BILOBIL 40mg 20TK kõvakapsel suukaudne</v>
          </cell>
        </row>
        <row r="20770">
          <cell r="A20770">
            <v>1718018</v>
          </cell>
          <cell r="B20770" t="str">
            <v>OLMESARTAN MEDOXOMIL /HCT GENERICON 40mg+25mg 20TK õhukese polümeerikattega tablett suukaudne</v>
          </cell>
        </row>
        <row r="20771">
          <cell r="A20771">
            <v>1671915</v>
          </cell>
          <cell r="B20771" t="str">
            <v>KVENTIAX SR 50mg 10TK toimeainet prolongeeritult vabastav tablett suukaudne</v>
          </cell>
        </row>
        <row r="20772">
          <cell r="A20772">
            <v>1739246</v>
          </cell>
          <cell r="B20772" t="str">
            <v>OLUMIANT 4mg 14TK õhukese polümeerikattega tablett suukaudne</v>
          </cell>
        </row>
        <row r="20773">
          <cell r="A20773">
            <v>1805824</v>
          </cell>
          <cell r="B20773" t="str">
            <v>DEXKETOPROFEN SOPHARMA 25mg 1ml 2ml 10TK süste-/infusioonilahus intramuskulaarne, intravenoosne</v>
          </cell>
        </row>
        <row r="20774">
          <cell r="A20774">
            <v>1620649</v>
          </cell>
          <cell r="B20774" t="str">
            <v>DUTOTEVA PHARMA 0,5mg 60TK pehmekapsel suukaudne</v>
          </cell>
        </row>
        <row r="20775">
          <cell r="A20775">
            <v>1432224</v>
          </cell>
          <cell r="B20775" t="str">
            <v>LORISTA 100mg 20TK õhukese polümeerikattega tablett suukaudne</v>
          </cell>
        </row>
        <row r="20776">
          <cell r="A20776">
            <v>1734757</v>
          </cell>
          <cell r="B20776" t="str">
            <v>ZYTIGA 500mg 56TK õhukese polümeerikattega tablett suukaudne</v>
          </cell>
        </row>
        <row r="20777">
          <cell r="A20777">
            <v>1545263</v>
          </cell>
          <cell r="B20777" t="str">
            <v>LEVETIRACETAM RATIOPHARM 1000mg 10TK õhukese polümeerikattega tablett suukaudne</v>
          </cell>
        </row>
        <row r="20778">
          <cell r="A20778">
            <v>1106536</v>
          </cell>
          <cell r="B20778" t="str">
            <v>VEPICOMBIN NOVUM 1 000 000 RÜ 1000000RÜ 20TK õhukese polümeerikattega tablett suukaudne</v>
          </cell>
        </row>
        <row r="20779">
          <cell r="A20779">
            <v>1749832</v>
          </cell>
          <cell r="B20779" t="str">
            <v>REAGILA 1,5mg 30TK kõvakapsel suukaudne</v>
          </cell>
        </row>
        <row r="20780">
          <cell r="A20780">
            <v>1424056</v>
          </cell>
          <cell r="B20780" t="str">
            <v>PARACETAMOL KABI 10 MG/ML 10mg 1ml 100ml 20TK infusioonilahus intravenoosne</v>
          </cell>
        </row>
        <row r="20781">
          <cell r="A20781">
            <v>1676718</v>
          </cell>
          <cell r="B20781" t="str">
            <v>AMLODIPINE /VALSARTAN SANDOZ 80mg+5mg 30TK õhukese polümeerikattega tablett suukaudne</v>
          </cell>
        </row>
        <row r="20782">
          <cell r="A20782">
            <v>1753422</v>
          </cell>
          <cell r="B20782" t="str">
            <v>LACOSAMIDE ACCORD 100mg 60TK õhukese polümeerikattega tablett suukaudne</v>
          </cell>
        </row>
        <row r="20783">
          <cell r="A20783">
            <v>1230949</v>
          </cell>
          <cell r="B20783" t="str">
            <v>COLIMYCIN 1000000TÜ 1TK süstelahuse pulber intravenoosne</v>
          </cell>
        </row>
        <row r="20784">
          <cell r="A20784">
            <v>1741856</v>
          </cell>
          <cell r="B20784" t="str">
            <v>BETAHISTINE ACCORD 24mg 84TK tablett suukaudne</v>
          </cell>
        </row>
        <row r="20785">
          <cell r="A20785">
            <v>1730247</v>
          </cell>
          <cell r="B20785" t="str">
            <v>NITIGRAF 647mg 1ml 200ml 1TK süstelahus intraarteriaalne, intraartikulaarne, intraglandulaarne, intratekaalne, intravenoosne</v>
          </cell>
        </row>
        <row r="20786">
          <cell r="A20786">
            <v>1668135</v>
          </cell>
          <cell r="B20786" t="str">
            <v>GLICLAZIDE TEVA 60mg 30TK toimeainet modifitseeritult vabastav tablett suukaudne</v>
          </cell>
        </row>
        <row r="20787">
          <cell r="A20787">
            <v>1692389</v>
          </cell>
          <cell r="B20787" t="str">
            <v>PREGABALIN MYLAN 200mg 84TK kõvakapsel suukaudne</v>
          </cell>
        </row>
        <row r="20788">
          <cell r="A20788">
            <v>1397594</v>
          </cell>
          <cell r="B20788" t="str">
            <v>BINOCRIT 7000RÜ 0.7ml 0.7ml 1TK süstelahus süstlis intravenoosne, subkutaanne</v>
          </cell>
        </row>
        <row r="20789">
          <cell r="A20789">
            <v>1693346</v>
          </cell>
          <cell r="B20789" t="str">
            <v>DALVOCANS 50mg 1TK infusioonilahuse kontsentraadi pulber intravenoosne</v>
          </cell>
        </row>
        <row r="20790">
          <cell r="A20790">
            <v>1824971</v>
          </cell>
          <cell r="B20790" t="str">
            <v>APIXABAN ACCORD 5mg 168TK õhukese polümeerikattega tablett suukaudne</v>
          </cell>
        </row>
        <row r="20791">
          <cell r="A20791">
            <v>1548457</v>
          </cell>
          <cell r="B20791" t="str">
            <v>PRESCANDEN HCT 32mg+25mg 28TK tablett suukaudne</v>
          </cell>
        </row>
        <row r="20792">
          <cell r="A20792">
            <v>1436622</v>
          </cell>
          <cell r="B20792" t="str">
            <v>ROLPRYNA SR 4MG 4mg 21TK toimeainet prolongeeritult vabastav tablett suukaudne</v>
          </cell>
        </row>
        <row r="20793">
          <cell r="A20793">
            <v>1397910</v>
          </cell>
          <cell r="B20793" t="str">
            <v>TULIP 20 MG 20mg 56TK õhukese polümeerikattega tablett suukaudne</v>
          </cell>
        </row>
        <row r="20794">
          <cell r="A20794">
            <v>1186950</v>
          </cell>
          <cell r="B20794" t="str">
            <v>ADRENALINI HYDROTARTAS 1,8mg 1ml 1ml 10TK süstelahus intramuskulaarne</v>
          </cell>
        </row>
        <row r="20795">
          <cell r="A20795">
            <v>1364756</v>
          </cell>
          <cell r="B20795" t="str">
            <v>TANDEMACT 4mg+30mg 98TK tablett suukaudne</v>
          </cell>
        </row>
        <row r="20796">
          <cell r="A20796">
            <v>1618758</v>
          </cell>
          <cell r="B20796" t="str">
            <v>MEMANTINE RATIOPHARM 10mg 30TK õhukese polümeerikattega tablett suukaudne</v>
          </cell>
        </row>
        <row r="20797">
          <cell r="A20797">
            <v>1635409</v>
          </cell>
          <cell r="B20797" t="str">
            <v>MEMANTINE ACCORD 10mg 112TK õhukese polümeerikattega tablett suukaudne</v>
          </cell>
        </row>
        <row r="20798">
          <cell r="A20798">
            <v>1480957</v>
          </cell>
          <cell r="B20798" t="str">
            <v>VERTIMED 24MG 24mg 50TK tablett suukaudne</v>
          </cell>
        </row>
        <row r="20799">
          <cell r="A20799">
            <v>1411311</v>
          </cell>
          <cell r="B20799" t="str">
            <v>Exitel Plus 50mg+150mg+50mg 30TK tablett suukaudne</v>
          </cell>
        </row>
        <row r="20800">
          <cell r="A20800">
            <v>1660957</v>
          </cell>
          <cell r="B20800" t="str">
            <v>XELEVIA 50mg 90TK õhukese polümeerikattega tablett suukaudne</v>
          </cell>
        </row>
        <row r="20801">
          <cell r="A20801">
            <v>1009190</v>
          </cell>
          <cell r="B20801" t="str">
            <v>DEPO-MEDROL 40mg 1ml 1ml 1TK süstesuspensioon intraartikulaarne, intrabursaalne, intralesionaalne, intramuskulaarne, periartikulaarne</v>
          </cell>
        </row>
        <row r="20802">
          <cell r="A20802">
            <v>1312849</v>
          </cell>
          <cell r="B20802" t="str">
            <v>LERCARIL 10mg+10mg 28TK õhukese polümeerikattega tablett suukaudne</v>
          </cell>
        </row>
        <row r="20803">
          <cell r="A20803">
            <v>1706903</v>
          </cell>
          <cell r="B20803" t="str">
            <v>TELDIPIN 40mg+10mg 56TK tablett suukaudne</v>
          </cell>
        </row>
        <row r="20804">
          <cell r="A20804">
            <v>1566558</v>
          </cell>
          <cell r="B20804" t="str">
            <v>TELMISARTAN/HYDROCHLOROTHIAZIDE TAD 40mg+12,5mg 84TK tablett suukaudne</v>
          </cell>
        </row>
        <row r="20805">
          <cell r="A20805">
            <v>1304806</v>
          </cell>
          <cell r="B20805" t="str">
            <v>METEX 50mg 1ml 0.5ml 24TK süstelahus süstlis intramuskulaarne, intravenoosne, subkutaanne</v>
          </cell>
        </row>
        <row r="20806">
          <cell r="A20806">
            <v>1470800</v>
          </cell>
          <cell r="B20806" t="str">
            <v>ASTATOR 80mg 98TK õhukese polümeerikattega tablett suukaudne</v>
          </cell>
        </row>
        <row r="20807">
          <cell r="A20807">
            <v>1604191</v>
          </cell>
          <cell r="B20807" t="str">
            <v>CILOSTAD 100mg 28TK tablett suukaudne</v>
          </cell>
        </row>
        <row r="20808">
          <cell r="A20808">
            <v>1720730</v>
          </cell>
          <cell r="B20808" t="str">
            <v>ACC LONG 600mg 20TK suukaudne pulber kotikeses suukaudne</v>
          </cell>
        </row>
        <row r="20809">
          <cell r="A20809">
            <v>1316832</v>
          </cell>
          <cell r="B20809" t="str">
            <v>METOPROLOL ACCORD 200mg 400TK toimeainet prolongeeritult vabastav tablett suukaudne</v>
          </cell>
        </row>
        <row r="20810">
          <cell r="A20810">
            <v>1768732</v>
          </cell>
          <cell r="B20810" t="str">
            <v>LISINOPRIL 20mg 28TK tablett suukaudne</v>
          </cell>
        </row>
        <row r="20811">
          <cell r="A20811">
            <v>1611436</v>
          </cell>
          <cell r="B20811" t="str">
            <v>SINOMIST 1mg+50mg 1ml 10ml 1TK ninasprei, lahus nasaalne</v>
          </cell>
        </row>
        <row r="20812">
          <cell r="A20812">
            <v>1791132</v>
          </cell>
          <cell r="B20812" t="str">
            <v>METFORMIN SANDOZ 1000mg 90TK õhukese polümeerikattega tablett suukaudne</v>
          </cell>
        </row>
        <row r="20813">
          <cell r="A20813">
            <v>1256532</v>
          </cell>
          <cell r="B20813" t="str">
            <v>ALEPTOLAN 2mg 250TK õhukese polümeerikattega tablett suukaudne</v>
          </cell>
        </row>
        <row r="20814">
          <cell r="A20814">
            <v>1156069</v>
          </cell>
          <cell r="B20814" t="str">
            <v>CERTICAN 0,5 MG TABLETID 0,5mg 100TK tablett suukaudne</v>
          </cell>
        </row>
        <row r="20815">
          <cell r="A20815">
            <v>1744792</v>
          </cell>
          <cell r="B20815" t="str">
            <v>Cytopoint 10mg 1ml 1ml 2TK süstelahus subkutaanne</v>
          </cell>
        </row>
        <row r="20816">
          <cell r="A20816">
            <v>1733688</v>
          </cell>
          <cell r="B20816" t="str">
            <v>EUVASCOR 40mg+5mg 90TK kõvakapsel suukaudne</v>
          </cell>
        </row>
        <row r="20817">
          <cell r="A20817">
            <v>1099762</v>
          </cell>
          <cell r="B20817" t="str">
            <v>Hipralona Enro-I 50mg 1ml 100ml 1TK süstelahus intramuskulaarne</v>
          </cell>
        </row>
        <row r="20818">
          <cell r="A20818">
            <v>1683615</v>
          </cell>
          <cell r="B20818" t="str">
            <v>PANZYGA 100mg 1ml 25ml 1TK infusioonilahus intravenoosne</v>
          </cell>
        </row>
        <row r="20819">
          <cell r="A20819">
            <v>1522785</v>
          </cell>
          <cell r="B20819" t="str">
            <v>ZARANTA 10mg 90TK õhukese polümeerikattega tablett suukaudne</v>
          </cell>
        </row>
        <row r="20820">
          <cell r="A20820">
            <v>1327238</v>
          </cell>
          <cell r="B20820" t="str">
            <v>VENLAFAXINE ACTAVIS 37,5mg 98TK toimeainet prolongeeritult vabastav kõvakapsel suukaudne</v>
          </cell>
        </row>
        <row r="20821">
          <cell r="A20821">
            <v>1519747</v>
          </cell>
          <cell r="B20821" t="str">
            <v>Cimalgex 8mg 32TK närimistablett suukaudne</v>
          </cell>
        </row>
        <row r="20822">
          <cell r="A20822">
            <v>1075553</v>
          </cell>
          <cell r="B20822" t="str">
            <v>OXYCONTIN 80 MG 80mg 100TK toimeainet prolongeeritult vabastav tablett suukaudne</v>
          </cell>
        </row>
        <row r="20823">
          <cell r="A20823">
            <v>1549245</v>
          </cell>
          <cell r="B20823" t="str">
            <v>DACEPTON 10 MG/ML 10mg 1ml 5ml 50TK süste-/infusioonilahus subkutaanne</v>
          </cell>
        </row>
        <row r="20824">
          <cell r="A20824">
            <v>1579383</v>
          </cell>
          <cell r="B20824" t="str">
            <v>METEX 30mg 0.6ml 0.6ml 14TK süstelahus pen-süstlis subkutaanne</v>
          </cell>
        </row>
        <row r="20825">
          <cell r="A20825">
            <v>1767416</v>
          </cell>
          <cell r="B20825" t="str">
            <v>ZYKALOR 10mg 14TK tablett suukaudne</v>
          </cell>
        </row>
        <row r="20826">
          <cell r="A20826">
            <v>1742240</v>
          </cell>
          <cell r="B20826" t="str">
            <v>AMGEVITA 40mg 0.8ml 0.8ml 1TK süstelahus süstlis subkutaanne</v>
          </cell>
        </row>
        <row r="20827">
          <cell r="A20827">
            <v>1627668</v>
          </cell>
          <cell r="B20827" t="str">
            <v>IMPLICOR 50MG/5MG 50mg+5mg 14TK õhukese polümeerikattega tablett suukaudne</v>
          </cell>
        </row>
        <row r="20828">
          <cell r="A20828">
            <v>1803507</v>
          </cell>
          <cell r="B20828" t="str">
            <v>TELMISARTAN/AMLODIPINE ALEMBIC 80mg+5mg 14TK tablett suukaudne</v>
          </cell>
        </row>
        <row r="20829">
          <cell r="A20829">
            <v>1794472</v>
          </cell>
          <cell r="B20829" t="str">
            <v>PHYSIONEAL 40 CLEAR-FLEX GLUCOSE 22,7 MG/ML 2,27% 2000ml 4TK peritoneaaldialüüsilahus intraperitoneaalne</v>
          </cell>
        </row>
        <row r="20830">
          <cell r="A20830">
            <v>1567302</v>
          </cell>
          <cell r="B20830" t="str">
            <v>TELMISARTAN /HYDROCHLOROTHIAZIDE SANDOZ 80mg+12,5mg 60TK kaetud tablett suukaudne</v>
          </cell>
        </row>
        <row r="20831">
          <cell r="A20831">
            <v>1487088</v>
          </cell>
          <cell r="B20831" t="str">
            <v>ATORVASTATIN PFIZER 80mg 28TK õhukese polümeerikattega tablett suukaudne</v>
          </cell>
        </row>
        <row r="20832">
          <cell r="A20832">
            <v>1756043</v>
          </cell>
          <cell r="B20832" t="str">
            <v>Selehold 30mg 0.25ml 0.25ml 6TK täpilahus täppmanustamine</v>
          </cell>
        </row>
        <row r="20833">
          <cell r="A20833">
            <v>1488393</v>
          </cell>
          <cell r="B20833" t="str">
            <v>LEFLUNOMIDE MEDAC 20mg 15TK õhukese polümeerikattega tablett suukaudne</v>
          </cell>
        </row>
        <row r="20834">
          <cell r="A20834">
            <v>1169816</v>
          </cell>
          <cell r="B20834" t="str">
            <v>RAMIPRIL ACTAVIS 5MG 5mg 10TK tablett suukaudne</v>
          </cell>
        </row>
        <row r="20835">
          <cell r="A20835">
            <v>1412222</v>
          </cell>
          <cell r="B20835" t="str">
            <v>PALEXIA 50mg 100TK õhukese polümeerikattega tablett suukaudne</v>
          </cell>
        </row>
        <row r="20836">
          <cell r="A20836">
            <v>1380103</v>
          </cell>
          <cell r="B20836" t="str">
            <v>RAMIPRIL AUROBINDO 5mg 50TK tablett suukaudne</v>
          </cell>
        </row>
        <row r="20837">
          <cell r="A20837">
            <v>1514607</v>
          </cell>
          <cell r="B20837" t="str">
            <v>OXALIPLATIN CSC 5mg 1ml 100mg 1TK infusioonilahuse pulber intravenoosne</v>
          </cell>
        </row>
        <row r="20838">
          <cell r="A20838">
            <v>1657504</v>
          </cell>
          <cell r="B20838" t="str">
            <v>PREGAGAMMA 150mg 84TK kõvakapsel suukaudne</v>
          </cell>
        </row>
        <row r="20839">
          <cell r="A20839">
            <v>1534564</v>
          </cell>
          <cell r="B20839" t="str">
            <v>PERINEVA 8MG 8mg 50TK tablett suukaudne</v>
          </cell>
        </row>
        <row r="20840">
          <cell r="A20840">
            <v>1195949</v>
          </cell>
          <cell r="B20840" t="str">
            <v>ZYPREXA VELOTAB 5mg 56TK suus dispergeeruv tablett suukaudne</v>
          </cell>
        </row>
        <row r="20841">
          <cell r="A20841">
            <v>1716094</v>
          </cell>
          <cell r="B20841" t="str">
            <v>NEMDATINE 20mg 56TK õhukese polümeerikattega tablett suukaudne</v>
          </cell>
        </row>
        <row r="20842">
          <cell r="A20842">
            <v>1700806</v>
          </cell>
          <cell r="B20842" t="str">
            <v>Suvaxyn Parvo/E-Amphigen 1annust+1annust 2ml 50ml 1TK süsteemulsioon intramuskulaarne</v>
          </cell>
        </row>
        <row r="20843">
          <cell r="A20843">
            <v>1185689</v>
          </cell>
          <cell r="B20843" t="str">
            <v>Zoletil 100 50mg+50mg 1ml 5ml 1TK süstelahuse pulber ja lahusti intramuskulaarne, intravenoosne</v>
          </cell>
        </row>
        <row r="20844">
          <cell r="A20844">
            <v>1602335</v>
          </cell>
          <cell r="B20844" t="str">
            <v>CO-DALNESSA 2mg+5mg+0,625mg 28TK tablett suukaudne</v>
          </cell>
        </row>
        <row r="20845">
          <cell r="A20845">
            <v>1628805</v>
          </cell>
          <cell r="B20845" t="str">
            <v>SPEDRA 200mg 4TK tablett suukaudne</v>
          </cell>
        </row>
        <row r="20846">
          <cell r="A20846">
            <v>1727759</v>
          </cell>
          <cell r="B20846" t="str">
            <v>ARITAVI 30mg 10TK gastroresistentne kõvakapsel suukaudne</v>
          </cell>
        </row>
        <row r="20847">
          <cell r="A20847">
            <v>1144976</v>
          </cell>
          <cell r="B20847" t="str">
            <v>DOXY-M-RATIOPHARM 100 MG 100mg 10TK tablett suukaudne</v>
          </cell>
        </row>
        <row r="20848">
          <cell r="A20848">
            <v>1673557</v>
          </cell>
          <cell r="B20848" t="str">
            <v>IBUPROFEN ACCORD 400mg 42TK õhukese polümeerikattega tablett suukaudne</v>
          </cell>
        </row>
        <row r="20849">
          <cell r="A20849">
            <v>1435205</v>
          </cell>
          <cell r="B20849" t="str">
            <v>VENLAFAXINE ELVIM 150mg 28TK toimeainet prolongeeritult vabastav kõvakapsel suukaudne</v>
          </cell>
        </row>
        <row r="20850">
          <cell r="A20850">
            <v>1391677</v>
          </cell>
          <cell r="B20850" t="str">
            <v>ZOMARIST 850mg+50mg 360TK õhukese polümeerikattega tablett suukaudne</v>
          </cell>
        </row>
        <row r="20851">
          <cell r="A20851">
            <v>1548402</v>
          </cell>
          <cell r="B20851" t="str">
            <v>PRESCANDEN HCT 32mg+12,5mg 100TK tablett suukaudne</v>
          </cell>
        </row>
        <row r="20852">
          <cell r="A20852">
            <v>1697889</v>
          </cell>
          <cell r="B20852" t="str">
            <v>PEMETREXED SANDOZ 500mg 1TK infusioonilahuse kontsentraadi pulber intravenoosne</v>
          </cell>
        </row>
        <row r="20853">
          <cell r="A20853">
            <v>1733936</v>
          </cell>
          <cell r="B20853" t="str">
            <v>PLENDIL 2,5mg 50TK toimeainet prolongeeritult vabastav tablett suukaudne</v>
          </cell>
        </row>
        <row r="20854">
          <cell r="A20854">
            <v>1418318</v>
          </cell>
          <cell r="B20854" t="str">
            <v>IRPREZIDE 300mg+25mg 100TK õhukese polümeerikattega tablett suukaudne</v>
          </cell>
        </row>
        <row r="20855">
          <cell r="A20855">
            <v>1158667</v>
          </cell>
          <cell r="B20855" t="str">
            <v>MIRZATEN 45mg 200TK õhukese polümeerikattega tablett suukaudne</v>
          </cell>
        </row>
        <row r="20856">
          <cell r="A20856">
            <v>1445307</v>
          </cell>
          <cell r="B20856" t="str">
            <v>AMLODIPINE VITABALANS 5mg 100TK tablett suukaudne</v>
          </cell>
        </row>
        <row r="20857">
          <cell r="A20857">
            <v>1439063</v>
          </cell>
          <cell r="B20857" t="str">
            <v>Fiprocat 50 mg täpilahus kassidele 50mg 0.5ml 0.5ml 12TK täpilahus kutaanne</v>
          </cell>
        </row>
        <row r="20858">
          <cell r="A20858">
            <v>1218428</v>
          </cell>
          <cell r="B20858" t="str">
            <v>CITALOPRAM - TEVA 20MG 20mg 10TK õhukese polümeerikattega tablett suukaudne</v>
          </cell>
        </row>
        <row r="20859">
          <cell r="A20859">
            <v>1570913</v>
          </cell>
          <cell r="B20859" t="str">
            <v>METEX 12,5mg 0.25ml 0.25ml 14TK süstelahus pen-süstlis subkutaanne</v>
          </cell>
        </row>
        <row r="20860">
          <cell r="A20860">
            <v>1724835</v>
          </cell>
          <cell r="B20860" t="str">
            <v>OXSYNIA 10mg+5mg 60TK toimeainet prolongeeritult vabastav tablett suukaudne</v>
          </cell>
        </row>
        <row r="20861">
          <cell r="A20861">
            <v>7017421</v>
          </cell>
          <cell r="B20861" t="str">
            <v>LAMBERTS VITAMIIN B1  100mg N90 kapsel</v>
          </cell>
        </row>
        <row r="20862">
          <cell r="A20862">
            <v>1345429</v>
          </cell>
          <cell r="B20862" t="str">
            <v>MEDOCLAV 1000mg+200mg 50TK süste-/infusioonilahuse pulber intravenoosne</v>
          </cell>
        </row>
        <row r="20863">
          <cell r="A20863">
            <v>1819380</v>
          </cell>
          <cell r="B20863" t="str">
            <v>Patentblau V 25mg 1ml 2ml 5TK süstelahus parenteraalne</v>
          </cell>
        </row>
        <row r="20864">
          <cell r="A20864">
            <v>1774649</v>
          </cell>
          <cell r="B20864" t="str">
            <v>TRIVERAM 20MG/5MG/5MG 20mg+5mg+5mg 84TK õhukese polümeerikattega tablett suukaudne</v>
          </cell>
        </row>
        <row r="20865">
          <cell r="A20865">
            <v>1111611</v>
          </cell>
          <cell r="B20865" t="str">
            <v>APO-K 600mg 1TK tablett suukaudne</v>
          </cell>
        </row>
        <row r="20866">
          <cell r="A20866">
            <v>1607611</v>
          </cell>
          <cell r="B20866" t="str">
            <v>VIVACTRA PLUS 20mg+12,5mg 14TK õhukese polümeerikattega tablett suukaudne</v>
          </cell>
        </row>
        <row r="20867">
          <cell r="A20867">
            <v>1422784</v>
          </cell>
          <cell r="B20867" t="str">
            <v>OMEFLUX 10mg 15TK gastroresistentne kõvakapsel suukaudne</v>
          </cell>
        </row>
        <row r="20868">
          <cell r="A20868">
            <v>1485097</v>
          </cell>
          <cell r="B20868" t="str">
            <v>SEVELAMER KIRON PHARMACEUTICA 800 MG 800mg 210TK õhukese polümeerikattega tablett suukaudne</v>
          </cell>
        </row>
        <row r="20869">
          <cell r="A20869">
            <v>1246845</v>
          </cell>
          <cell r="B20869" t="str">
            <v>LOSARTAN ACTAVIS 50mg 56TK õhukese polümeerikattega tablett suukaudne</v>
          </cell>
        </row>
        <row r="20870">
          <cell r="A20870">
            <v>1681613</v>
          </cell>
          <cell r="B20870" t="str">
            <v>AGNUCASTON 10mg 120TK õhukese polümeerikattega tablett suukaudne</v>
          </cell>
        </row>
        <row r="20871">
          <cell r="A20871">
            <v>1115727</v>
          </cell>
          <cell r="B20871" t="str">
            <v>BETASERC 24mg 20TK tablett suukaudne</v>
          </cell>
        </row>
        <row r="20872">
          <cell r="A20872">
            <v>1779509</v>
          </cell>
          <cell r="B20872" t="str">
            <v>BICAVERA 4,25% GLUCOSE  3000ml 4TK peritoneaaldialüüsilahus intraperitoneaalne</v>
          </cell>
        </row>
        <row r="20873">
          <cell r="A20873">
            <v>1539716</v>
          </cell>
          <cell r="B20873" t="str">
            <v>TOPOGYNE 400mcg 16TK tablett suukaudne</v>
          </cell>
        </row>
        <row r="20874">
          <cell r="A20874">
            <v>1482645</v>
          </cell>
          <cell r="B20874" t="str">
            <v>CARBOPLATIN ACTAVIS 10mg 1ml 5ml 5viaal infusioonilahuse kontsentraat intravenoosne</v>
          </cell>
        </row>
        <row r="20875">
          <cell r="A20875">
            <v>1306820</v>
          </cell>
          <cell r="B20875" t="str">
            <v>OSPAMOX 500mg 20TK õhukese polümeerikattega tablett suukaudne</v>
          </cell>
        </row>
        <row r="20876">
          <cell r="A20876">
            <v>7000119</v>
          </cell>
          <cell r="B20876" t="str">
            <v>PHLEXY-10 DRINK MIX    20g N30 pulber</v>
          </cell>
        </row>
        <row r="20877">
          <cell r="A20877">
            <v>1725432</v>
          </cell>
          <cell r="B20877" t="str">
            <v>ZARANTA 15mg 28TK õhukese polümeerikattega tablett suukaudne</v>
          </cell>
        </row>
        <row r="20878">
          <cell r="A20878">
            <v>1549122</v>
          </cell>
          <cell r="B20878" t="str">
            <v>IMATINIB BIOORGANICS 100MG 100mg 100TK õhukese polümeerikattega tablett suukaudne</v>
          </cell>
        </row>
        <row r="20879">
          <cell r="A20879">
            <v>1388639</v>
          </cell>
          <cell r="B20879" t="str">
            <v>MESAR PLUS 40mg+12,5mg 98TK õhukese polümeerikattega tablett suukaudne</v>
          </cell>
        </row>
        <row r="20880">
          <cell r="A20880">
            <v>1649943</v>
          </cell>
          <cell r="B20880" t="str">
            <v>ZYKALOR 20mg 84TK tablett suukaudne</v>
          </cell>
        </row>
        <row r="20881">
          <cell r="A20881">
            <v>1668584</v>
          </cell>
          <cell r="B20881" t="str">
            <v>PROMETAX 13,3mg 24h 30TK transdermaalne plaaster transdermaalne</v>
          </cell>
        </row>
        <row r="20882">
          <cell r="A20882">
            <v>1312658</v>
          </cell>
          <cell r="B20882" t="str">
            <v>LERCAPIN ACE 10MG/10MG 10mg+10mg 42TK õhukese polümeerikattega tablett suukaudne</v>
          </cell>
        </row>
        <row r="20883">
          <cell r="A20883">
            <v>1754401</v>
          </cell>
          <cell r="B20883" t="str">
            <v>WAMLOX 320mg+10mg 100TK õhukese polümeerikattega tablett suukaudne</v>
          </cell>
        </row>
        <row r="20884">
          <cell r="A20884">
            <v>1386705</v>
          </cell>
          <cell r="B20884" t="str">
            <v>NUROFEN FORTE ORANGE 40mg 1ml 150ml 1TK suukaudne suspensioon suukaudne</v>
          </cell>
        </row>
        <row r="20885">
          <cell r="A20885">
            <v>1661150</v>
          </cell>
          <cell r="B20885" t="str">
            <v>ENVARSUS 1mg 90TK toimeainet prolongeeritult vabastav tablett suukaudne</v>
          </cell>
        </row>
        <row r="20886">
          <cell r="A20886">
            <v>1553330</v>
          </cell>
          <cell r="B20886" t="str">
            <v>Activyl Tick Plus 480mg+150mg 1ml 1ml 6TK täpilahus täppmanustamine</v>
          </cell>
        </row>
        <row r="20887">
          <cell r="A20887">
            <v>1320365</v>
          </cell>
          <cell r="B20887" t="str">
            <v>DIASYKRUN 75mg 28TK õhukese polümeerikattega tablett suukaudne</v>
          </cell>
        </row>
        <row r="20888">
          <cell r="A20888">
            <v>1281596</v>
          </cell>
          <cell r="B20888" t="str">
            <v>Benakor F 5 mg 5mg 14TK tablett suukaudne</v>
          </cell>
        </row>
        <row r="20889">
          <cell r="A20889">
            <v>1763850</v>
          </cell>
          <cell r="B20889" t="str">
            <v>FLUARIX TETRA 1annust 0.5ml 1TK süstesuspensioon süstlis intramuskulaarne</v>
          </cell>
        </row>
        <row r="20890">
          <cell r="A20890">
            <v>1608421</v>
          </cell>
          <cell r="B20890" t="str">
            <v>Curacef Duo 50mg+150mg 1ml 50ml 1TK süstesuspensioon intramuskulaarne</v>
          </cell>
        </row>
        <row r="20891">
          <cell r="A20891">
            <v>1730180</v>
          </cell>
          <cell r="B20891" t="str">
            <v>NITIGRAF 647mg 1ml 10ml 1TK süstelahus intraarteriaalne, intraartikulaarne, intraglandulaarne, intratekaalne, intravenoosne</v>
          </cell>
        </row>
        <row r="20892">
          <cell r="A20892">
            <v>1633148</v>
          </cell>
          <cell r="B20892" t="str">
            <v>ZENAVIL 5mg 84TK õhukese polümeerikattega tablett suukaudne</v>
          </cell>
        </row>
        <row r="20893">
          <cell r="A20893">
            <v>1673467</v>
          </cell>
          <cell r="B20893" t="str">
            <v>IBUPROFEN ACCORD 200mg 100TK õhukese polümeerikattega tablett suukaudne</v>
          </cell>
        </row>
        <row r="20894">
          <cell r="A20894">
            <v>1507744</v>
          </cell>
          <cell r="B20894" t="str">
            <v>Controline 67mg 0.67ml 0.67ml 8TK täpilahus täppmanustamine</v>
          </cell>
        </row>
        <row r="20895">
          <cell r="A20895">
            <v>1672613</v>
          </cell>
          <cell r="B20895" t="str">
            <v>TARGINACT 60mg+30mg 100TK toimeainet prolongeeritult vabastav tablett suukaudne</v>
          </cell>
        </row>
        <row r="20896">
          <cell r="A20896">
            <v>1698521</v>
          </cell>
          <cell r="B20896" t="str">
            <v>ATOMOXETINE SANDOZ 25mg 84TK kõvakapsel suukaudne</v>
          </cell>
        </row>
        <row r="20897">
          <cell r="A20897">
            <v>1661925</v>
          </cell>
          <cell r="B20897" t="str">
            <v>Cefimam LC 75mg 8g 36TK intramammaarsalv intramammaarne</v>
          </cell>
        </row>
        <row r="20898">
          <cell r="A20898">
            <v>1777002</v>
          </cell>
          <cell r="B20898" t="str">
            <v>GEFITINIB SANDOZ 250mg 120TK õhukese polümeerikattega tablett suukaudne</v>
          </cell>
        </row>
        <row r="20899">
          <cell r="A20899">
            <v>1635410</v>
          </cell>
          <cell r="B20899" t="str">
            <v>MEMANTINE ACCORD 20mg 28TK õhukese polümeerikattega tablett suukaudne</v>
          </cell>
        </row>
        <row r="20900">
          <cell r="A20900">
            <v>1710043</v>
          </cell>
          <cell r="B20900" t="str">
            <v>BETAHISTINE SANDOZ 16mg 100TK tablett suukaudne</v>
          </cell>
        </row>
        <row r="20901">
          <cell r="A20901">
            <v>1367894</v>
          </cell>
          <cell r="B20901" t="str">
            <v>Eraquell Tabs 20mg 96TK tablett suukaudne</v>
          </cell>
        </row>
        <row r="20902">
          <cell r="A20902">
            <v>1674615</v>
          </cell>
          <cell r="B20902" t="str">
            <v>RASAGILINE RATIOPHARM 1mg 7TK tablett suukaudne</v>
          </cell>
        </row>
        <row r="20903">
          <cell r="A20903">
            <v>1492725</v>
          </cell>
          <cell r="B20903" t="str">
            <v>ATORVASTATIN MEDOCHEMIE 20mg 98TK õhukese polümeerikattega tablett suukaudne</v>
          </cell>
        </row>
        <row r="20904">
          <cell r="A20904">
            <v>1259883</v>
          </cell>
          <cell r="B20904" t="str">
            <v>CO-DIOVAN 320mg+25mg 7TK õhukese polümeerikattega tablett suukaudne</v>
          </cell>
        </row>
        <row r="20905">
          <cell r="A20905">
            <v>1151569</v>
          </cell>
          <cell r="B20905" t="str">
            <v>OMNISCAN 0,5mmol 1ml 50ml 10TK süstelahus intravenoosne</v>
          </cell>
        </row>
        <row r="20906">
          <cell r="A20906">
            <v>1619906</v>
          </cell>
          <cell r="B20906" t="str">
            <v>DOTAREM 0,5mmol 1ml 15ml 1TK süstelahus süstlis intravenoosne</v>
          </cell>
        </row>
        <row r="20907">
          <cell r="A20907">
            <v>1245574</v>
          </cell>
          <cell r="B20907" t="str">
            <v>NICORETTE FRESHFRUIT 4mg 105TK ravimnärimiskumm oromukosaalne</v>
          </cell>
        </row>
        <row r="20908">
          <cell r="A20908">
            <v>1223525</v>
          </cell>
          <cell r="B20908" t="str">
            <v>Solubenol 100mg 1g 500g 5TK suukaudne emulsioon suukaudne</v>
          </cell>
        </row>
        <row r="20909">
          <cell r="A20909">
            <v>1796913</v>
          </cell>
          <cell r="B20909" t="str">
            <v>NOREPINEPHRINE KALCEKS 1mg 1ml 10ml 10TK infusioonilahuse kontsentraat intravenoosne</v>
          </cell>
        </row>
        <row r="20910">
          <cell r="A20910">
            <v>1273193</v>
          </cell>
          <cell r="B20910" t="str">
            <v>MIRTAZAPIN ACTAVIS 15mg 180TK suus dispergeeruv tablett suukaudne</v>
          </cell>
        </row>
        <row r="20911">
          <cell r="A20911">
            <v>1707409</v>
          </cell>
          <cell r="B20911" t="str">
            <v>GEROXYNAL 10mg+5mg 10TK toimeainet prolongeeritult vabastav tablett suukaudne</v>
          </cell>
        </row>
        <row r="20912">
          <cell r="A20912">
            <v>1633687</v>
          </cell>
          <cell r="B20912" t="str">
            <v>RILUSTAD 50mg 98TK õhukese polümeerikattega tablett suukaudne</v>
          </cell>
        </row>
        <row r="20913">
          <cell r="A20913">
            <v>1262269</v>
          </cell>
          <cell r="B20913" t="str">
            <v>VOLUVEN 60mg+9mg 1ml 250ml 20TK infusioonilahus intravenoosne</v>
          </cell>
        </row>
        <row r="20914">
          <cell r="A20914">
            <v>1489484</v>
          </cell>
          <cell r="B20914" t="str">
            <v>IBUSTAR 400mg 20TK õhukese polümeerikattega tablett suukaudne</v>
          </cell>
        </row>
        <row r="20915">
          <cell r="A20915">
            <v>1550753</v>
          </cell>
          <cell r="B20915" t="str">
            <v>LEVETIRACETAM ACTAVIS GROUP 100mg 1ml 300ml 1TK suukaudne lahus suukaudne</v>
          </cell>
        </row>
        <row r="20916">
          <cell r="A20916">
            <v>1609747</v>
          </cell>
          <cell r="B20916" t="str">
            <v>TOLUCOMBI 80mg+25mg 14TK tablett suukaudne</v>
          </cell>
        </row>
        <row r="20917">
          <cell r="A20917">
            <v>1665570</v>
          </cell>
          <cell r="B20917" t="str">
            <v>OLANZAPINE ACCORD 5 MG 5mg 15TK õhukese polümeerikattega tablett suukaudne</v>
          </cell>
        </row>
        <row r="20918">
          <cell r="A20918">
            <v>1418936</v>
          </cell>
          <cell r="B20918" t="str">
            <v>EBETREX 20MG/ML 20mg 1ml 1.5ml 5TK süstelahus süstlis intramuskulaarne, intravenoosne, subkutaanne</v>
          </cell>
        </row>
        <row r="20919">
          <cell r="A20919">
            <v>1140736</v>
          </cell>
          <cell r="B20919" t="str">
            <v>BCG-MEDAC  3TK intravesikaalsuspensiooni pulber ja lahusti intravesikaalne</v>
          </cell>
        </row>
        <row r="20920">
          <cell r="A20920">
            <v>1261583</v>
          </cell>
          <cell r="B20920" t="str">
            <v>VENLAFAXIN MEDOCHEMIE XR 37,5 MG 37,5mg 20TK toimeainet prolongeeritult vabastav kõvakapsel suukaudne</v>
          </cell>
        </row>
        <row r="20921">
          <cell r="A20921">
            <v>1646883</v>
          </cell>
          <cell r="B20921" t="str">
            <v>ULUNAR BREEZHALER 85mcg+43mcg 1annuses 96TK inhalatsioonipulber kõvakapslis inhalatsioon</v>
          </cell>
        </row>
        <row r="20922">
          <cell r="A20922">
            <v>1306279</v>
          </cell>
          <cell r="B20922" t="str">
            <v>VENLAGAMMA 75 MG 75mg 60TK toimeainet prolongeeritult vabastav kõvakapsel suukaudne</v>
          </cell>
        </row>
        <row r="20923">
          <cell r="A20923">
            <v>1323414</v>
          </cell>
          <cell r="B20923" t="str">
            <v>VALSARTAN ACTAVIS 80 MG 80mg 7TK õhukese polümeerikattega tablett suukaudne</v>
          </cell>
        </row>
        <row r="20924">
          <cell r="A20924">
            <v>1540077</v>
          </cell>
          <cell r="B20924" t="str">
            <v>CIPROFLOXACIN SANDOZ 500MG 500mg 1TK õhukese polümeerikattega tablett suukaudne</v>
          </cell>
        </row>
        <row r="20925">
          <cell r="A20925">
            <v>1764277</v>
          </cell>
          <cell r="B20925" t="str">
            <v>EFAVIRENZ/EMTRICITABINE/TENOFOVIR DISOPROXIL KRKA 200mg+245mg+600mg 30TK õhukese polümeerikattega tablett suukaudne</v>
          </cell>
        </row>
        <row r="20926">
          <cell r="A20926">
            <v>1786945</v>
          </cell>
          <cell r="B20926" t="str">
            <v>KEVZARA 150mg 1.14ml 1.14ml 1TK süstelahus süstlis subkutaanne</v>
          </cell>
        </row>
        <row r="20927">
          <cell r="A20927">
            <v>1755536</v>
          </cell>
          <cell r="B20927" t="str">
            <v>Imochem 85mg 1ml 50ml 1TK süstelahus intramuskulaarne, subkutaanne</v>
          </cell>
        </row>
        <row r="20928">
          <cell r="A20928">
            <v>1553149</v>
          </cell>
          <cell r="B20928" t="str">
            <v>GLUCOSE FRESENIUS 5% 5% 100ml 40TK infusioonilahus intravenoosne</v>
          </cell>
        </row>
        <row r="20929">
          <cell r="A20929">
            <v>1552395</v>
          </cell>
          <cell r="B20929" t="str">
            <v>SILDENAFIL SANDOZ 50mg 10TK suus dispergeeruv ravimkile suukaudne</v>
          </cell>
        </row>
        <row r="20930">
          <cell r="A20930">
            <v>1678406</v>
          </cell>
          <cell r="B20930" t="str">
            <v>RASAGILINE TEVA 1mg 30TK tablett suukaudne</v>
          </cell>
        </row>
        <row r="20931">
          <cell r="A20931">
            <v>1066632</v>
          </cell>
          <cell r="B20931" t="str">
            <v>VAMINOLACT 65,3mg 1ml 500ml 1TK infusioonilahus intravenoosne</v>
          </cell>
        </row>
        <row r="20932">
          <cell r="A20932">
            <v>1452732</v>
          </cell>
          <cell r="B20932" t="str">
            <v>SANORAL HCT 40mg+5mg+12,5mg 56TK õhukese polümeerikattega tablett suukaudne</v>
          </cell>
        </row>
        <row r="20933">
          <cell r="A20933">
            <v>1183867</v>
          </cell>
          <cell r="B20933" t="str">
            <v>ATACAND 32mg 28TK tablett suukaudne</v>
          </cell>
        </row>
        <row r="20934">
          <cell r="A20934">
            <v>1478112</v>
          </cell>
          <cell r="B20934" t="str">
            <v>ROSWERA 15 MG 15mg 84TK õhukese polümeerikattega tablett suukaudne</v>
          </cell>
        </row>
        <row r="20935">
          <cell r="A20935">
            <v>1232345</v>
          </cell>
          <cell r="B20935" t="str">
            <v>ALVENTA 75mg 14TK toimeainet prolongeeritult vabastav kõvakapsel suukaudne</v>
          </cell>
        </row>
        <row r="20936">
          <cell r="A20936">
            <v>1664591</v>
          </cell>
          <cell r="B20936" t="str">
            <v>LAMIVUDINE TEVA PHARMA B.V. 150mg 80TK õhukese polümeerikattega tablett suukaudne</v>
          </cell>
        </row>
        <row r="20937">
          <cell r="A20937">
            <v>1731518</v>
          </cell>
          <cell r="B20937" t="str">
            <v>BONCEL 25000RÜ 1ml 1ml 1TK suukaudne lahus suukaudne</v>
          </cell>
        </row>
        <row r="20938">
          <cell r="A20938">
            <v>1367489</v>
          </cell>
          <cell r="B20938" t="str">
            <v>TEMPIDOL 500mg 30TK suus dispergeeruv tablett suukaudne</v>
          </cell>
        </row>
        <row r="20939">
          <cell r="A20939">
            <v>1583793</v>
          </cell>
          <cell r="B20939" t="str">
            <v>COGNOMEM 20mg 50TK õhukese polümeerikattega tablett suukaudne</v>
          </cell>
        </row>
        <row r="20940">
          <cell r="A20940">
            <v>1063561</v>
          </cell>
          <cell r="B20940" t="str">
            <v>DEPO-PROVERA 150mg 1ml 1ml 1TK süstesuspensioon intramuskulaarne</v>
          </cell>
        </row>
        <row r="20941">
          <cell r="A20941">
            <v>1598081</v>
          </cell>
          <cell r="B20941" t="str">
            <v>DEPOT-HAL F.I.T. jätkuravi  3ml 1TK süstesuspensioon subkutaanne</v>
          </cell>
        </row>
        <row r="20942">
          <cell r="A20942">
            <v>1373970</v>
          </cell>
          <cell r="B20942" t="str">
            <v>OLPRESSOR 20 MG 20mg 28TK õhukese polümeerikattega tablett suukaudne</v>
          </cell>
        </row>
        <row r="20943">
          <cell r="A20943">
            <v>1169142</v>
          </cell>
          <cell r="B20943" t="str">
            <v>Nobilis Rhino CV  1000annust 1TK suspensiooni lüofilisaat okulonasaalne</v>
          </cell>
        </row>
        <row r="20944">
          <cell r="A20944">
            <v>1270369</v>
          </cell>
          <cell r="B20944" t="str">
            <v>PANTUL 40mg 50TK gastroresistentne tablett suukaudne</v>
          </cell>
        </row>
        <row r="20945">
          <cell r="A20945">
            <v>1369201</v>
          </cell>
          <cell r="B20945" t="str">
            <v>NEUPRO 4mg 24h 60TK transdermaalne plaaster transdermaalne</v>
          </cell>
        </row>
        <row r="20946">
          <cell r="A20946">
            <v>1772984</v>
          </cell>
          <cell r="B20946" t="str">
            <v>JULUCA 50mg+25mg 90TK õhukese polümeerikattega tablett suukaudne</v>
          </cell>
        </row>
        <row r="20947">
          <cell r="A20947">
            <v>1089019</v>
          </cell>
          <cell r="B20947" t="str">
            <v>Domosedan Vet 10mg 1ml 20ml 1TK süstelahus intramuskulaarne, intravenoosne</v>
          </cell>
        </row>
        <row r="20948">
          <cell r="A20948">
            <v>1134638</v>
          </cell>
          <cell r="B20948" t="str">
            <v>XEFO RAPID 8mg 20TK õhukese polümeerikattega tablett suukaudne</v>
          </cell>
        </row>
        <row r="20949">
          <cell r="A20949">
            <v>1664085</v>
          </cell>
          <cell r="B20949" t="str">
            <v>OLANZAPINE AUROBINDO 10mg 100TK suus dispergeeruv tablett suukaudne</v>
          </cell>
        </row>
        <row r="20950">
          <cell r="A20950">
            <v>1524923</v>
          </cell>
          <cell r="B20950" t="str">
            <v>DANTROLEN IV 20mg 12TK süstelahuse pulber intravenoosne</v>
          </cell>
        </row>
        <row r="20951">
          <cell r="A20951">
            <v>1823183</v>
          </cell>
          <cell r="B20951" t="str">
            <v>SUBOXONE 2mg+0,5mg 28TK keelealune ravimkile keelealune</v>
          </cell>
        </row>
        <row r="20952">
          <cell r="A20952">
            <v>1669260</v>
          </cell>
          <cell r="B20952" t="str">
            <v>ZOLOFT 50mg 84TK õhukese polümeerikattega tablett suukaudne</v>
          </cell>
        </row>
        <row r="20953">
          <cell r="A20953">
            <v>1110610</v>
          </cell>
          <cell r="B20953" t="str">
            <v>CARVEDILOLHEXAL 6,25 MG 6,25mg 50TK tablett suukaudne</v>
          </cell>
        </row>
        <row r="20954">
          <cell r="A20954">
            <v>1475940</v>
          </cell>
          <cell r="B20954" t="str">
            <v>CANTAR 16mg 15TK tablett suukaudne</v>
          </cell>
        </row>
        <row r="20955">
          <cell r="A20955">
            <v>1626207</v>
          </cell>
          <cell r="B20955" t="str">
            <v>ATORVASTATIN ZENTIVA 20MG 20mg 100TK õhukese polümeerikattega tablett suukaudne</v>
          </cell>
        </row>
        <row r="20956">
          <cell r="A20956">
            <v>1345845</v>
          </cell>
          <cell r="B20956" t="str">
            <v>CEFTRIAXONE SANDOZ 1g 10ml 100TK süste-/infusioonilahuse pulber intravenoosne</v>
          </cell>
        </row>
        <row r="20957">
          <cell r="A20957">
            <v>1703720</v>
          </cell>
          <cell r="B20957" t="str">
            <v>ARIPIPRAZOLE ACCORD 30mg 98TK tablett suukaudne</v>
          </cell>
        </row>
        <row r="20958">
          <cell r="A20958">
            <v>1500107</v>
          </cell>
          <cell r="B20958" t="str">
            <v>TELMISARTAN ACTAVIS 80mg 84TK tablett suukaudne</v>
          </cell>
        </row>
        <row r="20959">
          <cell r="A20959">
            <v>1669855</v>
          </cell>
          <cell r="B20959" t="str">
            <v>PANZYNORM 10000 10000TÜ+7200TÜ+400TÜ 84TK gastroresistentne kõvakapsel suukaudne</v>
          </cell>
        </row>
        <row r="20960">
          <cell r="A20960">
            <v>1504752</v>
          </cell>
          <cell r="B20960" t="str">
            <v>PACLITAXEL KABI 6mg 1ml 100ml 1TK infusioonilahuse kontsentraat intravenoosne</v>
          </cell>
        </row>
        <row r="20961">
          <cell r="A20961">
            <v>1588507</v>
          </cell>
          <cell r="B20961" t="str">
            <v>TASIGNA 200mg 120TK kõvakapsel suukaudne</v>
          </cell>
        </row>
        <row r="20962">
          <cell r="A20962">
            <v>1493131</v>
          </cell>
          <cell r="B20962" t="str">
            <v>ROPINIROLE  PORTFARMA 3 MG 3mg 7TK toimeainet prolongeeritult vabastav tablett suukaudne</v>
          </cell>
        </row>
        <row r="20963">
          <cell r="A20963">
            <v>1188514</v>
          </cell>
          <cell r="B20963" t="str">
            <v>TAMSULOSIN LANNACHER 0,4mg 60TK toimeainet modifitseeritult vabastav kõvakapsel suukaudne</v>
          </cell>
        </row>
        <row r="20964">
          <cell r="A20964">
            <v>1781287</v>
          </cell>
          <cell r="B20964" t="str">
            <v>OLANZAPIN ACTAVIS 10mg 35TK õhukese polümeerikattega tablett suukaudne</v>
          </cell>
        </row>
        <row r="20965">
          <cell r="A20965">
            <v>1786259</v>
          </cell>
          <cell r="B20965" t="str">
            <v>MAYSIGLU 100mg 56TK õhukese polümeerikattega tablett suukaudne</v>
          </cell>
        </row>
        <row r="20966">
          <cell r="A20966">
            <v>1391509</v>
          </cell>
          <cell r="B20966" t="str">
            <v>ICANDRA 850mg+50mg 10TK õhukese polümeerikattega tablett suukaudne</v>
          </cell>
        </row>
        <row r="20967">
          <cell r="A20967">
            <v>1768372</v>
          </cell>
          <cell r="B20967" t="str">
            <v>TORZELIP 40mg+10mg 30TK tablett suukaudne</v>
          </cell>
        </row>
        <row r="20968">
          <cell r="A20968">
            <v>1189582</v>
          </cell>
          <cell r="B20968" t="str">
            <v>MELOXISTAD 15mg 14TK tablett suukaudne</v>
          </cell>
        </row>
        <row r="20969">
          <cell r="A20969">
            <v>1666986</v>
          </cell>
          <cell r="B20969" t="str">
            <v>ROSVADEN 20mg+10mg 28TK õhukese polümeerikattega tablett suukaudne</v>
          </cell>
        </row>
        <row r="20970">
          <cell r="A20970">
            <v>1387009</v>
          </cell>
          <cell r="B20970" t="str">
            <v>OXYCODONE LANNACHER 80 MG 80mg 14TK toimeainet prolongeeritult vabastav tablett suukaudne</v>
          </cell>
        </row>
        <row r="20971">
          <cell r="A20971">
            <v>1745502</v>
          </cell>
          <cell r="B20971" t="str">
            <v>Novem 40mg 1ml 50ml 1TK süstelahus subkutaanne</v>
          </cell>
        </row>
        <row r="20972">
          <cell r="A20972">
            <v>1612909</v>
          </cell>
          <cell r="B20972" t="str">
            <v>TELMISARTAN/HYDROCHLOROTHIAZIDE TEVA PHARMA 80mg+12,5mg 14TK tablett suukaudne</v>
          </cell>
        </row>
        <row r="20973">
          <cell r="A20973">
            <v>1138856</v>
          </cell>
          <cell r="B20973" t="str">
            <v>Marbocyl 2% 20mg 1ml 100ml 1TK süstelahus intramuskulaarne, intravenoosne, subkutaanne</v>
          </cell>
        </row>
        <row r="20974">
          <cell r="A20974">
            <v>1108842</v>
          </cell>
          <cell r="B20974" t="str">
            <v>DYNASTAT 40mg 1TK süstelahuse pulber ja lahusti intramuskulaarne, intravenoosne</v>
          </cell>
        </row>
        <row r="20975">
          <cell r="A20975">
            <v>1780589</v>
          </cell>
          <cell r="B20975" t="str">
            <v>RITEMVIA 10mg 1ml 10ml 2TK infusioonilahuse kontsentraat intravenoosne</v>
          </cell>
        </row>
        <row r="20976">
          <cell r="A20976">
            <v>1286489</v>
          </cell>
          <cell r="B20976" t="str">
            <v>JANUVIA 25mg 98TK õhukese polümeerikattega tablett suukaudne</v>
          </cell>
        </row>
        <row r="20977">
          <cell r="A20977">
            <v>1011856</v>
          </cell>
          <cell r="B20977" t="str">
            <v>PEGINTRON 100mcg 1TK süstelahuse pulber ja lahusti subkutaanne</v>
          </cell>
        </row>
        <row r="20978">
          <cell r="A20978">
            <v>1502053</v>
          </cell>
          <cell r="B20978" t="str">
            <v>CARDACE 2,5 MG 2,5mg 90TK tablett suukaudne</v>
          </cell>
        </row>
        <row r="20979">
          <cell r="A20979">
            <v>1725162</v>
          </cell>
          <cell r="B20979" t="str">
            <v>OXSYNIA 40mg+20mg 10TK toimeainet prolongeeritult vabastav tablett suukaudne</v>
          </cell>
        </row>
        <row r="20980">
          <cell r="A20980">
            <v>1536139</v>
          </cell>
          <cell r="B20980" t="str">
            <v>VELLOFENT 533mcg 15TK keelealune tablett keelealune</v>
          </cell>
        </row>
        <row r="20981">
          <cell r="A20981">
            <v>1138249</v>
          </cell>
          <cell r="B20981" t="str">
            <v>GINKGOMAX 910mg 1ml 100ml 1TK suukaudsed tilgad, lahus suukaudne</v>
          </cell>
        </row>
        <row r="20982">
          <cell r="A20982">
            <v>1215021</v>
          </cell>
          <cell r="B20982" t="str">
            <v>PROTAPHANE FLEXPEN 100RÜ 1ml 3ml 10TK süstesuspensioon pen-süstlis subkutaanne</v>
          </cell>
        </row>
        <row r="20983">
          <cell r="A20983">
            <v>1304873</v>
          </cell>
          <cell r="B20983" t="str">
            <v>NOVONORM 0,5mg 270TK tablett suukaudne</v>
          </cell>
        </row>
        <row r="20984">
          <cell r="A20984">
            <v>1454677</v>
          </cell>
          <cell r="B20984" t="str">
            <v>BINOCRIT 40000RÜ 1ml 1ml 1TK süstelahus süstlis intravenoosne, subkutaanne</v>
          </cell>
        </row>
        <row r="20985">
          <cell r="A20985">
            <v>1243022</v>
          </cell>
          <cell r="B20985" t="str">
            <v>AMLOCARD 10MG 10mg 10TK tablett suukaudne</v>
          </cell>
        </row>
        <row r="20986">
          <cell r="A20986">
            <v>1071818</v>
          </cell>
          <cell r="B20986" t="str">
            <v>ARAVA 10mg 100TK õhukese polümeerikattega tablett suukaudne</v>
          </cell>
        </row>
        <row r="20987">
          <cell r="A20987">
            <v>1530368</v>
          </cell>
          <cell r="B20987" t="str">
            <v>VALSARTAN KRKA 160mg 28TK õhukese polümeerikattega tablett suukaudne</v>
          </cell>
        </row>
        <row r="20988">
          <cell r="A20988">
            <v>1078860</v>
          </cell>
          <cell r="B20988" t="str">
            <v>SODIUM CHLORIDE B. BRAUN 0,9% 0,9% 1ml 100ml 20TK süstelahus intravenoosne, subkutaanne</v>
          </cell>
        </row>
        <row r="20989">
          <cell r="A20989">
            <v>1526150</v>
          </cell>
          <cell r="B20989" t="str">
            <v>SUDAFED BRONCHO MENTHOL 20mg 1ml 150ml 1TK suukaudne lahus suukaudne</v>
          </cell>
        </row>
        <row r="20990">
          <cell r="A20990">
            <v>1431560</v>
          </cell>
          <cell r="B20990" t="str">
            <v>IBANDRONIC ACID ACTAVIS 150MG 150mg 21TK õhukese polümeerikattega tablett suukaudne</v>
          </cell>
        </row>
        <row r="20991">
          <cell r="A20991">
            <v>1809468</v>
          </cell>
          <cell r="B20991" t="str">
            <v>Cepralock 2,6g 24TK intramammaarsuspensioon intramammaarne</v>
          </cell>
        </row>
        <row r="20992">
          <cell r="A20992">
            <v>1604629</v>
          </cell>
          <cell r="B20992" t="str">
            <v>CILOSTAZOL WIN MEDICA 100mg 50TK tablett suukaudne</v>
          </cell>
        </row>
        <row r="20993">
          <cell r="A20993">
            <v>1806027</v>
          </cell>
          <cell r="B20993" t="str">
            <v>LENALIDOMIDE ZENTIVA 5mg 7TK kõvakapsel suukaudne</v>
          </cell>
        </row>
        <row r="20994">
          <cell r="A20994">
            <v>1808478</v>
          </cell>
          <cell r="B20994" t="str">
            <v>ATIXARSO 90mg 60TK õhukese polümeerikattega tablett suukaudne</v>
          </cell>
        </row>
        <row r="20995">
          <cell r="A20995">
            <v>1754120</v>
          </cell>
          <cell r="B20995" t="str">
            <v>ALLOPURINOL  ACCORD 300mg 30TK tablett suukaudne</v>
          </cell>
        </row>
        <row r="20996">
          <cell r="A20996">
            <v>1743218</v>
          </cell>
          <cell r="B20996" t="str">
            <v>ALPRAZOLAM KRKA 0,25mg 30TK tablett suukaudne</v>
          </cell>
        </row>
        <row r="20997">
          <cell r="A20997">
            <v>1518768</v>
          </cell>
          <cell r="B20997" t="str">
            <v>LIBERTEK 500mcg 30TK õhukese polümeerikattega tablett suukaudne</v>
          </cell>
        </row>
        <row r="20998">
          <cell r="A20998">
            <v>1318249</v>
          </cell>
          <cell r="B20998" t="str">
            <v>LANVEXIN 150mg 56TK toimeainet prolongeeritult vabastav kõvakapsel suukaudne</v>
          </cell>
        </row>
        <row r="20999">
          <cell r="A20999">
            <v>1749977</v>
          </cell>
          <cell r="B20999" t="str">
            <v>REAGILA 3mg 84TK kõvakapsel suukaudne</v>
          </cell>
        </row>
        <row r="21000">
          <cell r="A21000">
            <v>1241367</v>
          </cell>
          <cell r="B21000" t="str">
            <v>KETIPINOR 200mg 30TK õhukese polümeerikattega tablett suukaudne</v>
          </cell>
        </row>
        <row r="21001">
          <cell r="A21001">
            <v>1568033</v>
          </cell>
          <cell r="B21001" t="str">
            <v>CAPECITABINE ACCORD 500mg 30TK õhukese polümeerikattega tablett suukaudne</v>
          </cell>
        </row>
        <row r="21002">
          <cell r="A21002">
            <v>1299753</v>
          </cell>
          <cell r="B21002" t="str">
            <v>INVEGA 6mg 28TK toimeainet prolongeeritult vabastav tablett suukaudne</v>
          </cell>
        </row>
        <row r="21003">
          <cell r="A21003">
            <v>1796902</v>
          </cell>
          <cell r="B21003" t="str">
            <v>NOREPINEPHRINE KALCEKS 1mg 1ml 10ml 5TK infusioonilahuse kontsentraat intravenoosne</v>
          </cell>
        </row>
        <row r="21004">
          <cell r="A21004">
            <v>1292127</v>
          </cell>
          <cell r="B21004" t="str">
            <v>DONEPEZIL ACTAVIS 5mg 50TK õhukese polümeerikattega tablett suukaudne</v>
          </cell>
        </row>
        <row r="21005">
          <cell r="A21005">
            <v>1502761</v>
          </cell>
          <cell r="B21005" t="str">
            <v>CANDEGAMMA 16mg 100TK tablett suukaudne</v>
          </cell>
        </row>
        <row r="21006">
          <cell r="A21006">
            <v>1370427</v>
          </cell>
          <cell r="B21006" t="str">
            <v>DOCETAXEL EBEWE 10MG/ML 10mg 1ml 8ml 5TK infusioonilahuse kontsentraat intravenoosne</v>
          </cell>
        </row>
        <row r="21007">
          <cell r="A21007">
            <v>1807152</v>
          </cell>
          <cell r="B21007" t="str">
            <v>RHOKIINSA 200mcg 1ml 2.5ml 1TK silmatilgad, lahus okulaarne</v>
          </cell>
        </row>
        <row r="21008">
          <cell r="A21008">
            <v>1308507</v>
          </cell>
          <cell r="B21008" t="str">
            <v>SANORAL 40mg+5mg 98TK õhukese polümeerikattega tablett suukaudne</v>
          </cell>
        </row>
        <row r="21009">
          <cell r="A21009">
            <v>1071986</v>
          </cell>
          <cell r="B21009" t="str">
            <v>DICLAC ID 75 MG 75mg 100TK toimeainet modifitseeritult vabastav tablett suukaudne</v>
          </cell>
        </row>
        <row r="21010">
          <cell r="A21010">
            <v>1216370</v>
          </cell>
          <cell r="B21010" t="str">
            <v>INTRONA 3000000RÜ 0.5ml 0.5ml 12TK süste-/infusioonilahus intravenoosne, subkutaanne</v>
          </cell>
        </row>
        <row r="21011">
          <cell r="A21011">
            <v>1098424</v>
          </cell>
          <cell r="B21011" t="str">
            <v>Synulox 500 mg 400mg+100mg 160TK tablett suukaudne</v>
          </cell>
        </row>
        <row r="21012">
          <cell r="A21012">
            <v>1295872</v>
          </cell>
          <cell r="B21012" t="str">
            <v>PRENEWEL 4mg+1,25mg 50TK tablett suukaudne</v>
          </cell>
        </row>
        <row r="21013">
          <cell r="A21013">
            <v>1669068</v>
          </cell>
          <cell r="B21013" t="str">
            <v>EXTRANEAL CLEAR-FLEX 7,5% 2l 3TK peritoneaaldialüüsilahus intraperitoneaalne</v>
          </cell>
        </row>
        <row r="21014">
          <cell r="A21014">
            <v>1557716</v>
          </cell>
          <cell r="B21014" t="str">
            <v>CIQORIN 25mg 50TK pehmekapsel suukaudne</v>
          </cell>
        </row>
        <row r="21015">
          <cell r="A21015">
            <v>1249714</v>
          </cell>
          <cell r="B21015" t="str">
            <v>NOLPAZA 40mg 100TK gastroresistentne tablett suukaudne</v>
          </cell>
        </row>
        <row r="21016">
          <cell r="A21016">
            <v>1673636</v>
          </cell>
          <cell r="B21016" t="str">
            <v>IBUPROFEN ACCORD 600mg 21TK õhukese polümeerikattega tablett suukaudne</v>
          </cell>
        </row>
        <row r="21017">
          <cell r="A21017">
            <v>1127663</v>
          </cell>
          <cell r="B21017" t="str">
            <v>FABRAZYME 5mg 1TK infusioonilahuse kontsentraadi pulber intravenoosne</v>
          </cell>
        </row>
        <row r="21018">
          <cell r="A21018">
            <v>1807499</v>
          </cell>
          <cell r="B21018" t="str">
            <v>ESOGNO 2mg 28TK õhukese polümeerikattega tablett suukaudne</v>
          </cell>
        </row>
        <row r="21019">
          <cell r="A21019">
            <v>1565355</v>
          </cell>
          <cell r="B21019" t="str">
            <v>SORTIS 20mg 84TK õhukese polümeerikattega tablett suukaudne</v>
          </cell>
        </row>
        <row r="21020">
          <cell r="A21020">
            <v>1525171</v>
          </cell>
          <cell r="B21020" t="str">
            <v>ZYRTEC 10mg 1TK õhukese polümeerikattega tablett suukaudne</v>
          </cell>
        </row>
        <row r="21021">
          <cell r="A21021">
            <v>1692974</v>
          </cell>
          <cell r="B21021" t="str">
            <v>PREGABALIN ZENTIVA 25mg 84TK kõvakapsel suukaudne</v>
          </cell>
        </row>
        <row r="21022">
          <cell r="A21022">
            <v>1783032</v>
          </cell>
          <cell r="B21022" t="str">
            <v>BUVIDAL 32mg 1TK toimeainet prolongeeritult vabastav süstelahus subkutaanne</v>
          </cell>
        </row>
        <row r="21023">
          <cell r="A21023">
            <v>1754928</v>
          </cell>
          <cell r="B21023" t="str">
            <v>IVISEMID SR 5mg 15TK toimeainet prolongeeritult vabastav tablett suukaudne</v>
          </cell>
        </row>
        <row r="21024">
          <cell r="A21024">
            <v>1720617</v>
          </cell>
          <cell r="B21024" t="str">
            <v>OLSSA 40mg+10mg 14TK õhukese polümeerikattega tablett suukaudne</v>
          </cell>
        </row>
        <row r="21025">
          <cell r="A21025">
            <v>1529861</v>
          </cell>
          <cell r="B21025" t="str">
            <v>ZOLEDRONIC ACID FRESENIUS KABI 4MG/5ML 4mg 5ml 5ml 10TK infusioonilahuse kontsentraat intravenoosne</v>
          </cell>
        </row>
        <row r="21026">
          <cell r="A21026">
            <v>1219430</v>
          </cell>
          <cell r="B21026" t="str">
            <v>CORLENTOR 7,5mg 98TK õhukese polümeerikattega tablett suukaudne</v>
          </cell>
        </row>
        <row r="21027">
          <cell r="A21027">
            <v>1809581</v>
          </cell>
          <cell r="B21027" t="str">
            <v>DEFERASIROX ACCORD 180mg 56TK õhukese polümeerikattega tablett suukaudne</v>
          </cell>
        </row>
        <row r="21028">
          <cell r="A21028">
            <v>1301195</v>
          </cell>
          <cell r="B21028" t="str">
            <v>FLUOROURACIL ACCORD 50 MG/ML SÜSTE-VÕI INFUSIOONILAHUS 50mg 1ml 10ml 1TK süste-/infusioonilahus intraarteriaalne, intravenoosne</v>
          </cell>
        </row>
        <row r="21029">
          <cell r="A21029">
            <v>1310780</v>
          </cell>
          <cell r="B21029" t="str">
            <v>RISEDRONATE SODIUM ACCORD 35mg 12TK õhukese polümeerikattega tablett suukaudne</v>
          </cell>
        </row>
        <row r="21030">
          <cell r="A21030">
            <v>1599543</v>
          </cell>
          <cell r="B21030" t="str">
            <v>PARACETAMOL STADA 1000mg 10TK rektaalsuposiit rektaalne</v>
          </cell>
        </row>
        <row r="21031">
          <cell r="A21031">
            <v>1061334</v>
          </cell>
          <cell r="B21031" t="str">
            <v>LANTUS 100ühik 1ml 3ml 5TK süstelahus kolbampullis subkutaanne</v>
          </cell>
        </row>
        <row r="21032">
          <cell r="A21032">
            <v>1265419</v>
          </cell>
          <cell r="B21032" t="str">
            <v>HEDONIN 100 MG 100mg 30TK õhukese polümeerikattega tablett suukaudne</v>
          </cell>
        </row>
        <row r="21033">
          <cell r="A21033">
            <v>1225909</v>
          </cell>
          <cell r="B21033" t="str">
            <v>FARMAPROINA 1,2miljTÜ 1TK süstelahuse pulber parenteraalne</v>
          </cell>
        </row>
        <row r="21034">
          <cell r="A21034">
            <v>1324482</v>
          </cell>
          <cell r="B21034" t="str">
            <v>NORESTAL 10mg 30TK õhukese polümeerikattega tablett suukaudne</v>
          </cell>
        </row>
        <row r="21035">
          <cell r="A21035">
            <v>1007356</v>
          </cell>
          <cell r="B21035" t="str">
            <v>DICLOFENAC-RATIOPHARM 50MG 50mg 10TK rektaalsuposiit rektaalne</v>
          </cell>
        </row>
        <row r="21036">
          <cell r="A21036">
            <v>1648683</v>
          </cell>
          <cell r="B21036" t="str">
            <v>MEMANTINE GRINDEKS 10mg 28TK õhukese polümeerikattega tablett suukaudne</v>
          </cell>
        </row>
        <row r="21037">
          <cell r="A21037">
            <v>1212567</v>
          </cell>
          <cell r="B21037" t="str">
            <v>AERIUS 5mg 3TK õhukese polümeerikattega tablett suukaudne</v>
          </cell>
        </row>
        <row r="21038">
          <cell r="A21038">
            <v>1160963</v>
          </cell>
          <cell r="B21038" t="str">
            <v>Colisuin-CL 1annust 50annust 1TK süsteemulsioon intramuskulaarne</v>
          </cell>
        </row>
        <row r="21039">
          <cell r="A21039">
            <v>1276602</v>
          </cell>
          <cell r="B21039" t="str">
            <v>ZOSTAVAX 1annust 0.65ml 10TK süstesuspensiooni pulber ja lahusti intramuskulaarne, subkutaanne</v>
          </cell>
        </row>
        <row r="21040">
          <cell r="A21040">
            <v>1147890</v>
          </cell>
          <cell r="B21040" t="str">
            <v>ENELBIN 100 RETARD 100mg 20TK toimeainet prolongeeritult vabastav tablett suukaudne</v>
          </cell>
        </row>
        <row r="21041">
          <cell r="A21041">
            <v>1472015</v>
          </cell>
          <cell r="B21041" t="str">
            <v>GALSYA SR 24mg 10TK toimeainet prolongeeritult vabastav kõvakapsel suukaudne</v>
          </cell>
        </row>
        <row r="21042">
          <cell r="A21042">
            <v>1747649</v>
          </cell>
          <cell r="B21042" t="str">
            <v>RIXATHON 10mg 1ml 10ml 2TK infusioonilahuse kontsentraat intravenoosne</v>
          </cell>
        </row>
        <row r="21043">
          <cell r="A21043">
            <v>1331570</v>
          </cell>
          <cell r="B21043" t="str">
            <v>MINAYEIGHT 0,03 MG/3 MG 0+0/3mg+0,03mg 7TK / 21TK õhukese polümeerikattega tablett suukaudne</v>
          </cell>
        </row>
        <row r="21044">
          <cell r="A21044">
            <v>1499340</v>
          </cell>
          <cell r="B21044" t="str">
            <v>TWYNSTA 40mg+10mg 90TK tablett suukaudne</v>
          </cell>
        </row>
        <row r="21045">
          <cell r="A21045">
            <v>1546859</v>
          </cell>
          <cell r="B21045" t="str">
            <v>PANADOL EXTRA OPTIZORB 500mg+65mg 32TK õhukese polümeerikattega tablett suukaudne</v>
          </cell>
        </row>
        <row r="21046">
          <cell r="A21046">
            <v>1795147</v>
          </cell>
          <cell r="B21046" t="str">
            <v>PHYSIONEAL 40 CLEAR-FLEX GLUCOSE 38,6 MG/ML 3,86% 1500ml 6TK peritoneaaldialüüsilahus intraperitoneaalne</v>
          </cell>
        </row>
        <row r="21047">
          <cell r="A21047">
            <v>1004768</v>
          </cell>
          <cell r="B21047" t="str">
            <v>LEPONEX 25mg 50TK tablett suukaudne</v>
          </cell>
        </row>
        <row r="21048">
          <cell r="A21048">
            <v>1368378</v>
          </cell>
          <cell r="B21048" t="str">
            <v>NEOCLARITYN 5mg 12TK suus dispergeeruv tablett suukaudne</v>
          </cell>
        </row>
        <row r="21049">
          <cell r="A21049">
            <v>1745827</v>
          </cell>
          <cell r="B21049" t="str">
            <v>LOSMINA 6000TÜ 0.6ml 0.6ml 12TK süstelahus süstlis hemodialüüs, intravenoosne, subkutaanne</v>
          </cell>
        </row>
        <row r="21050">
          <cell r="A21050">
            <v>1282643</v>
          </cell>
          <cell r="B21050" t="str">
            <v>NIONTIX 100% 20l 1TK meditsiiniline vedelgaas inhalatsioon</v>
          </cell>
        </row>
        <row r="21051">
          <cell r="A21051">
            <v>1317406</v>
          </cell>
          <cell r="B21051" t="str">
            <v>STREPSILS INTENSIVE 8,75mg 16TK loseng suukaudne</v>
          </cell>
        </row>
        <row r="21052">
          <cell r="A21052">
            <v>1713316</v>
          </cell>
          <cell r="B21052" t="str">
            <v>Carprofelican 50mg 1ml 20ml 10TK süstelahus intravenoosne, subkutaanne</v>
          </cell>
        </row>
        <row r="21053">
          <cell r="A21053">
            <v>1229183</v>
          </cell>
          <cell r="B21053" t="str">
            <v>TARNASOL 12,5mg 14TK õhukese polümeerikattega tablett suukaudne</v>
          </cell>
        </row>
        <row r="21054">
          <cell r="A21054">
            <v>1543610</v>
          </cell>
          <cell r="B21054" t="str">
            <v>AMOXICILLIN/CLAVULANIC ACID SUN 875mg+125mg 100TK õhukese polümeerikattega tablett suukaudne</v>
          </cell>
        </row>
        <row r="21055">
          <cell r="A21055">
            <v>1581061</v>
          </cell>
          <cell r="B21055" t="str">
            <v>TELMISARTAN/HYDROCHLOROTHIAZIDE APOTEX 40mg+12,5mg 56TK tablett suukaudne</v>
          </cell>
        </row>
        <row r="21056">
          <cell r="A21056">
            <v>1350256</v>
          </cell>
          <cell r="B21056" t="str">
            <v>GLICLAZIDE MR SERVIER 60MG 60mg 112TK toimeainet modifitseeritult vabastav tablett suukaudne</v>
          </cell>
        </row>
        <row r="21057">
          <cell r="A21057">
            <v>1751307</v>
          </cell>
          <cell r="B21057" t="str">
            <v>ETIDYLAN 90mg 50TK õhukese polümeerikattega tablett suukaudne</v>
          </cell>
        </row>
        <row r="21058">
          <cell r="A21058">
            <v>1529232</v>
          </cell>
          <cell r="B21058" t="str">
            <v>Veraflox 120mg 21TK tablett suukaudne</v>
          </cell>
        </row>
        <row r="21059">
          <cell r="A21059">
            <v>1680858</v>
          </cell>
          <cell r="B21059" t="str">
            <v>SITAGLIPTIN TEVA 100mg 14TK õhukese polümeerikattega tablett suukaudne</v>
          </cell>
        </row>
        <row r="21060">
          <cell r="A21060">
            <v>1044650</v>
          </cell>
          <cell r="B21060" t="str">
            <v>EFEXOR XR 75mg 14TK toimeainet prolongeeritult vabastav kõvakapsel suukaudne</v>
          </cell>
        </row>
        <row r="21061">
          <cell r="A21061">
            <v>1380800</v>
          </cell>
          <cell r="B21061" t="str">
            <v>Prilocard 2,5mg 140TK tablett suukaudne</v>
          </cell>
        </row>
        <row r="21062">
          <cell r="A21062">
            <v>1417508</v>
          </cell>
          <cell r="B21062" t="str">
            <v>IRBESARTAN/HYDROCHLOROTHIAZIDE ACTAVIS 150mg+12,5mg 250TK õhukese polümeerikattega tablett suukaudne</v>
          </cell>
        </row>
        <row r="21063">
          <cell r="A21063">
            <v>1700389</v>
          </cell>
          <cell r="B21063" t="str">
            <v>BIXEBRA 5mg 14TK õhukese polümeerikattega tablett suukaudne</v>
          </cell>
        </row>
        <row r="21064">
          <cell r="A21064">
            <v>1744422</v>
          </cell>
          <cell r="B21064" t="str">
            <v>PEMETREXED PFIZER 1000mg 1TK infusioonilahuse kontsentraadi pulber intravenoosne</v>
          </cell>
        </row>
        <row r="21065">
          <cell r="A21065">
            <v>1241075</v>
          </cell>
          <cell r="B21065" t="str">
            <v>PRITOR 80mg 280TK tablett suukaudne</v>
          </cell>
        </row>
        <row r="21066">
          <cell r="A21066">
            <v>1135886</v>
          </cell>
          <cell r="B21066" t="str">
            <v>Parvoruvax 1ELISA ühik+2HAI.U 1annust 25annust 1TK süstesuspensioon intramuskulaarne</v>
          </cell>
        </row>
        <row r="21067">
          <cell r="A21067">
            <v>1410646</v>
          </cell>
          <cell r="B21067" t="str">
            <v>ATORVASTATIN TEVA 10mg 28TK õhukese polümeerikattega tablett suukaudne</v>
          </cell>
        </row>
        <row r="21068">
          <cell r="A21068">
            <v>1540291</v>
          </cell>
          <cell r="B21068" t="str">
            <v>VIRAMUNE 400mg 400mg 30TK toimeainet prolongeeritult vabastav tablett suukaudne</v>
          </cell>
        </row>
        <row r="21069">
          <cell r="A21069">
            <v>1733262</v>
          </cell>
          <cell r="B21069" t="str">
            <v>PARSABIV 5mg 1ml 1ml 6TK süstelahus intravenoosne</v>
          </cell>
        </row>
        <row r="21070">
          <cell r="A21070">
            <v>1071548</v>
          </cell>
          <cell r="B21070" t="str">
            <v>ORUNGAL 100mg 28TK kõvakapsel suukaudne</v>
          </cell>
        </row>
        <row r="21071">
          <cell r="A21071">
            <v>1642508</v>
          </cell>
          <cell r="B21071" t="str">
            <v>VALZAP 80mg 56TK õhukese polümeerikattega tablett suukaudne</v>
          </cell>
        </row>
        <row r="21072">
          <cell r="A21072">
            <v>1346295</v>
          </cell>
          <cell r="B21072" t="str">
            <v>Clavaseptin 500 mg 400mg+100mg 250TK tablett suukaudne</v>
          </cell>
        </row>
        <row r="21073">
          <cell r="A21073">
            <v>1617218</v>
          </cell>
          <cell r="B21073" t="str">
            <v>Cevac Transmune 1annust 2500annust 20TK süstesuspensiooni lüofilisaat ja lahusti munasisene, subkutaanne</v>
          </cell>
        </row>
        <row r="21074">
          <cell r="A21074">
            <v>1399057</v>
          </cell>
          <cell r="B21074" t="str">
            <v>RASILEZ HCT 300mg+25mg 28TK õhukese polümeerikattega tablett suukaudne</v>
          </cell>
        </row>
        <row r="21075">
          <cell r="A21075">
            <v>1684818</v>
          </cell>
          <cell r="B21075" t="str">
            <v>ROSUVASTATIN TEVA PHARMA 20mg 56TK õhukese polümeerikattega tablett suukaudne</v>
          </cell>
        </row>
        <row r="21076">
          <cell r="A21076">
            <v>1738593</v>
          </cell>
          <cell r="B21076" t="str">
            <v>NORVASC 5mg 500TK tablett suukaudne</v>
          </cell>
        </row>
        <row r="21077">
          <cell r="A21077">
            <v>1257881</v>
          </cell>
          <cell r="B21077" t="str">
            <v>BICALUTAMIDE - TEVA 50mg 100TK õhukese polümeerikattega tablett suukaudne</v>
          </cell>
        </row>
        <row r="21078">
          <cell r="A21078">
            <v>1731440</v>
          </cell>
          <cell r="B21078" t="str">
            <v>Pigfen 200mg 1ml 2500ml 1TK suspensioon joogivees manustamiseks suukaudne</v>
          </cell>
        </row>
        <row r="21079">
          <cell r="A21079">
            <v>1549559</v>
          </cell>
          <cell r="B21079" t="str">
            <v>Deltanil 10mg 1ml 4500ml 1TK kriipsulahus kriipsmanustamine</v>
          </cell>
        </row>
        <row r="21080">
          <cell r="A21080">
            <v>1112241</v>
          </cell>
          <cell r="B21080" t="str">
            <v>RAPILYSIN 10ühik 2TK süstelahuse pulber ja lahusti intravenoosne</v>
          </cell>
        </row>
        <row r="21081">
          <cell r="A21081">
            <v>1548536</v>
          </cell>
          <cell r="B21081" t="str">
            <v>TIBALDIX 400mg 30TK õhukese polümeerikattega tablett suukaudne</v>
          </cell>
        </row>
        <row r="21082">
          <cell r="A21082">
            <v>1583838</v>
          </cell>
          <cell r="B21082" t="str">
            <v>COGNOMEM 20mg 90TK õhukese polümeerikattega tablett suukaudne</v>
          </cell>
        </row>
        <row r="21083">
          <cell r="A21083">
            <v>1597877</v>
          </cell>
          <cell r="B21083" t="str">
            <v>FYCOMPA 2mg 28TK õhukese polümeerikattega tablett suukaudne</v>
          </cell>
        </row>
        <row r="21084">
          <cell r="A21084">
            <v>1778351</v>
          </cell>
          <cell r="B21084" t="str">
            <v>PILOCARPINE 2% 10ml 3TK silmatilgad, lahus okulaarne</v>
          </cell>
        </row>
        <row r="21085">
          <cell r="A21085">
            <v>1667932</v>
          </cell>
          <cell r="B21085" t="str">
            <v>Metrobactin vet 500mg 250TK tablett suukaudne</v>
          </cell>
        </row>
        <row r="21086">
          <cell r="A21086">
            <v>1797824</v>
          </cell>
          <cell r="B21086" t="str">
            <v>ZINNAT 500mg 50TK õhukese polümeerikattega tablett suukaudne</v>
          </cell>
        </row>
        <row r="21087">
          <cell r="A21087">
            <v>1502266</v>
          </cell>
          <cell r="B21087" t="str">
            <v>CARDACE 10mg 10TK tablett suukaudne</v>
          </cell>
        </row>
        <row r="21088">
          <cell r="A21088">
            <v>1734421</v>
          </cell>
          <cell r="B21088" t="str">
            <v>VENCLYXTO 100mg 7TK õhukese polümeerikattega tablett suukaudne</v>
          </cell>
        </row>
        <row r="21089">
          <cell r="A21089">
            <v>1261044</v>
          </cell>
          <cell r="B21089" t="str">
            <v>GLICLADA 30 MG 30mg 30TK toimeainet modifitseeritult vabastav tablett suukaudne</v>
          </cell>
        </row>
        <row r="21090">
          <cell r="A21090">
            <v>1520581</v>
          </cell>
          <cell r="B21090" t="str">
            <v>HIDRASEC 10mg 30TK suukaudse suspensiooni graanulid suukaudne</v>
          </cell>
        </row>
        <row r="21091">
          <cell r="A21091">
            <v>1340266</v>
          </cell>
          <cell r="B21091" t="str">
            <v>Effipro 402mg 4.02ml 4.02ml 8TK täpilahus täppmanustamine</v>
          </cell>
        </row>
        <row r="21092">
          <cell r="A21092">
            <v>1493782</v>
          </cell>
          <cell r="B21092" t="str">
            <v>Bovilis btv8 1annust 1ml 100ml 1TK süstesuspensioon subkutaanne</v>
          </cell>
        </row>
        <row r="21093">
          <cell r="A21093">
            <v>1235540</v>
          </cell>
          <cell r="B21093" t="str">
            <v>EXFORGE 80mg+5mg 28TK õhukese polümeerikattega tablett suukaudne</v>
          </cell>
        </row>
        <row r="21094">
          <cell r="A21094">
            <v>1580846</v>
          </cell>
          <cell r="B21094" t="str">
            <v>VANCOMYCIN PFIZER 1000mg 100TK infusioonilahuse kontsentraadi pulber intravenoosne</v>
          </cell>
        </row>
        <row r="21095">
          <cell r="A21095">
            <v>1630594</v>
          </cell>
          <cell r="B21095" t="str">
            <v>GRASTOFIL 960mcg 1ml 0.5ml 1TK süste-/infusioonilahus intravenoosne, subkutaanne</v>
          </cell>
        </row>
        <row r="21096">
          <cell r="A21096">
            <v>1598991</v>
          </cell>
          <cell r="B21096" t="str">
            <v>METEX 50mg 1ml 0.45ml 5TK süstelahus süstlis intramuskulaarne, intravenoosne, subkutaanne</v>
          </cell>
        </row>
        <row r="21097">
          <cell r="A21097">
            <v>1762534</v>
          </cell>
          <cell r="B21097" t="str">
            <v>PREVYMIS 480mg 28TK õhukese polümeerikattega tablett suukaudne</v>
          </cell>
        </row>
        <row r="21098">
          <cell r="A21098">
            <v>1583401</v>
          </cell>
          <cell r="B21098" t="str">
            <v>RAMIPRIL ACTAVIS 2,5MG 2,5mg 90TK tablett suukaudne</v>
          </cell>
        </row>
        <row r="21099">
          <cell r="A21099">
            <v>1748897</v>
          </cell>
          <cell r="B21099" t="str">
            <v>FLEBAVEN 1000mg 120TK tablett suukaudne</v>
          </cell>
        </row>
        <row r="21100">
          <cell r="A21100">
            <v>1438073</v>
          </cell>
          <cell r="B21100" t="str">
            <v>MESAR PLUS 40mg+12,5mg 14TK õhukese polümeerikattega tablett suukaudne</v>
          </cell>
        </row>
        <row r="21101">
          <cell r="A21101">
            <v>1494839</v>
          </cell>
          <cell r="B21101" t="str">
            <v>LEVETIRACETAM ZENTIVA 750 MG 750mg 200TK õhukese polümeerikattega tablett suukaudne</v>
          </cell>
        </row>
        <row r="21102">
          <cell r="A21102">
            <v>1758102</v>
          </cell>
          <cell r="B21102" t="str">
            <v>ROSAZIMIB 20mg+10mg 30TK õhukese polümeerikattega tablett suukaudne</v>
          </cell>
        </row>
        <row r="21103">
          <cell r="A21103">
            <v>1761421</v>
          </cell>
          <cell r="B21103" t="str">
            <v>TACFORIUS 3mg 100TK toimeainet prolongeeritult vabastav kõvakapsel suukaudne</v>
          </cell>
        </row>
        <row r="21104">
          <cell r="A21104">
            <v>1467536</v>
          </cell>
          <cell r="B21104" t="str">
            <v>CORDOPRO 20 MG 20mg 112TK õhukese polümeerikattega tablett suukaudne</v>
          </cell>
        </row>
        <row r="21105">
          <cell r="A21105">
            <v>1299056</v>
          </cell>
          <cell r="B21105" t="str">
            <v>AXASTROL 1mg 84TK õhukese polümeerikattega tablett suukaudne</v>
          </cell>
        </row>
        <row r="21106">
          <cell r="A21106">
            <v>1279560</v>
          </cell>
          <cell r="B21106" t="str">
            <v>IRBESARTAN HYDROCHLOROTHIAZIDE ZENTIVA 150mg+12,5mg 28TK tablett suukaudne</v>
          </cell>
        </row>
        <row r="21107">
          <cell r="A21107">
            <v>1364622</v>
          </cell>
          <cell r="B21107" t="str">
            <v>PLAVIX 300mg 4TK õhukese polümeerikattega tablett suukaudne</v>
          </cell>
        </row>
        <row r="21108">
          <cell r="A21108">
            <v>1775785</v>
          </cell>
          <cell r="B21108" t="str">
            <v>LEVOTHYROXINE ACCORD 25mcg 56TK tablett suukaudne</v>
          </cell>
        </row>
        <row r="21109">
          <cell r="A21109">
            <v>1616879</v>
          </cell>
          <cell r="B21109" t="str">
            <v>OLMEDOXLATA 10mg 28TK õhukese polümeerikattega tablett suukaudne</v>
          </cell>
        </row>
        <row r="21110">
          <cell r="A21110">
            <v>1776911</v>
          </cell>
          <cell r="B21110" t="str">
            <v>BICALUTAMIDE ACCORD 150mg 30TK õhukese polümeerikattega tablett suukaudne</v>
          </cell>
        </row>
        <row r="21111">
          <cell r="A21111">
            <v>1464151</v>
          </cell>
          <cell r="B21111" t="str">
            <v>CISATRACURIUM KABI 2MG/ML 2mg 1ml 2.5ml 50TK süste-/infusioonilahus intravenoosne</v>
          </cell>
        </row>
        <row r="21112">
          <cell r="A21112">
            <v>1320668</v>
          </cell>
          <cell r="B21112" t="str">
            <v>IRBESARTAN MEDIS 75 MG 75mg 28TK õhukese polümeerikattega tablett suukaudne</v>
          </cell>
        </row>
        <row r="21113">
          <cell r="A21113">
            <v>1353439</v>
          </cell>
          <cell r="B21113" t="str">
            <v>PRESTARIUM ARGININE 2,5MG 2,5mg 14TK suus dispergeeruv tablett suukaudne</v>
          </cell>
        </row>
        <row r="21114">
          <cell r="A21114">
            <v>1169186</v>
          </cell>
          <cell r="B21114" t="str">
            <v>Nobilis Rhino CV  1000annust 20TK suspensiooni lüofilisaat okulonasaalne</v>
          </cell>
        </row>
        <row r="21115">
          <cell r="A21115">
            <v>1424449</v>
          </cell>
          <cell r="B21115" t="str">
            <v>TOPOTECAN EBEWE 1MG/ML 1mg 1ml 4ml 10viaal infusioonilahuse kontsentraat intravenoosne</v>
          </cell>
        </row>
        <row r="21116">
          <cell r="A21116">
            <v>1375455</v>
          </cell>
          <cell r="B21116" t="str">
            <v>IRINOTECAN EBEWE 20 MG/ML 20mg 1ml 15ml 1TK infusioonilahuse kontsentraat intravenoosne</v>
          </cell>
        </row>
        <row r="21117">
          <cell r="A21117">
            <v>1704552</v>
          </cell>
          <cell r="B21117" t="str">
            <v>AMLODIPINE SOPHARMA 5mg 90TK tablett suukaudne</v>
          </cell>
        </row>
        <row r="21118">
          <cell r="A21118">
            <v>1681411</v>
          </cell>
          <cell r="B21118" t="str">
            <v>LIDOCAINE BAXTER 10mg 1ml 2ml 5TK süstelahus intramuskulaarne, intravenoosne, subkutaanne</v>
          </cell>
        </row>
        <row r="21119">
          <cell r="A21119">
            <v>1746952</v>
          </cell>
          <cell r="B21119" t="str">
            <v>RAMDACORDIA HCT 5mg+5mg+25mg 10TK kõvakapsel suukaudne</v>
          </cell>
        </row>
        <row r="21120">
          <cell r="A21120">
            <v>1688216</v>
          </cell>
          <cell r="B21120" t="str">
            <v>FRAMSYL 8mg+5mg 98TK kõvakapsel suukaudne</v>
          </cell>
        </row>
        <row r="21121">
          <cell r="A21121">
            <v>1739505</v>
          </cell>
          <cell r="B21121" t="str">
            <v>PREGABALIN ZENTIVA k.s 50mg 14TK kõvakapsel suukaudne</v>
          </cell>
        </row>
        <row r="21122">
          <cell r="A21122">
            <v>1725881</v>
          </cell>
          <cell r="B21122" t="str">
            <v>BORTEZOMIB HOSPIRA 3,5mg 1TK süstelahuse pulber intravenoosne, subkutaanne</v>
          </cell>
        </row>
        <row r="21123">
          <cell r="A21123">
            <v>1370090</v>
          </cell>
          <cell r="B21123" t="str">
            <v>IOPAMIGITA 300 612,4mg 1ml 200ml 20TK süste-/infusioonilahus intraarteriaalne, intravenoosne</v>
          </cell>
        </row>
        <row r="21124">
          <cell r="A21124">
            <v>1699612</v>
          </cell>
          <cell r="B21124" t="str">
            <v>ETOXIB 120mg 30TK õhukese polümeerikattega tablett suukaudne</v>
          </cell>
        </row>
        <row r="21125">
          <cell r="A21125">
            <v>1742554</v>
          </cell>
          <cell r="B21125" t="str">
            <v>DAPTOMYCIN HOSPIRA 500mg 5TK süste-/infusioonilahuse pulber intravenoosne</v>
          </cell>
        </row>
        <row r="21126">
          <cell r="A21126">
            <v>1757189</v>
          </cell>
          <cell r="B21126" t="str">
            <v>METFORAL XR 500mg 15TK toimeainet prolongeeritult vabastav tablett suukaudne</v>
          </cell>
        </row>
        <row r="21127">
          <cell r="A21127">
            <v>1413043</v>
          </cell>
          <cell r="B21127" t="str">
            <v>EFIENT 10mg 56TK õhukese polümeerikattega tablett suukaudne</v>
          </cell>
        </row>
        <row r="21128">
          <cell r="A21128">
            <v>1641956</v>
          </cell>
          <cell r="B21128" t="str">
            <v>PARACETAMOL  ACCORD 500mg 16TK tablett suukaudne</v>
          </cell>
        </row>
        <row r="21129">
          <cell r="A21129">
            <v>1418880</v>
          </cell>
          <cell r="B21129" t="str">
            <v>EBETREX 20MG/ML 20mg 1ml 1ml 4TK süstelahus süstlis intramuskulaarne, intravenoosne, subkutaanne</v>
          </cell>
        </row>
        <row r="21130">
          <cell r="A21130">
            <v>1221006</v>
          </cell>
          <cell r="B21130" t="str">
            <v>ATORIS 40mg 60TK õhukese polümeerikattega tablett suukaudne</v>
          </cell>
        </row>
        <row r="21131">
          <cell r="A21131">
            <v>1755705</v>
          </cell>
          <cell r="B21131" t="str">
            <v>Dermipred 20mg 100TK tablett suukaudne</v>
          </cell>
        </row>
        <row r="21132">
          <cell r="A21132">
            <v>1681668</v>
          </cell>
          <cell r="B21132" t="str">
            <v>PREPARATION H 23mg+69mg 48TK rektaalsuposiit rektaalne</v>
          </cell>
        </row>
        <row r="21133">
          <cell r="A21133">
            <v>1760240</v>
          </cell>
          <cell r="B21133" t="str">
            <v>VALTRICOM 160mg+5mg+12,5mg 14TK õhukese polümeerikattega tablett suukaudne</v>
          </cell>
        </row>
        <row r="21134">
          <cell r="A21134">
            <v>1485581</v>
          </cell>
          <cell r="B21134" t="str">
            <v>ESPEYEN 20mg 28TK gastroresistentne tablett suukaudne</v>
          </cell>
        </row>
        <row r="21135">
          <cell r="A21135">
            <v>1488977</v>
          </cell>
          <cell r="B21135" t="str">
            <v>PRILIGY 30mg 3TK õhukese polümeerikattega tablett suukaudne</v>
          </cell>
        </row>
        <row r="21136">
          <cell r="A21136">
            <v>1243741</v>
          </cell>
          <cell r="B21136" t="str">
            <v>MIRTAZAPIN ORION 45mg 30TK suus dispergeeruv tablett suukaudne</v>
          </cell>
        </row>
        <row r="21137">
          <cell r="A21137">
            <v>1601402</v>
          </cell>
          <cell r="B21137" t="str">
            <v>OLMESARTAN MEDOXOMIL/HYDROCHLOROTHIAZIDE APOTEX 40 MG/12,5 MG 40mg+12,5mg 98TK õhukese polümeerikattega tablett suukaudne</v>
          </cell>
        </row>
        <row r="21138">
          <cell r="A21138">
            <v>1447220</v>
          </cell>
          <cell r="B21138" t="str">
            <v>MONTELUKAST ACCORD 5mg 14TK närimistablett suukaudne</v>
          </cell>
        </row>
        <row r="21139">
          <cell r="A21139">
            <v>1832633</v>
          </cell>
          <cell r="B21139" t="str">
            <v>OvuGel 0,1mg 1ml 50ml 1TK vaginaalgeel vaginaalne</v>
          </cell>
        </row>
        <row r="21140">
          <cell r="A21140">
            <v>1346880</v>
          </cell>
          <cell r="B21140" t="str">
            <v>PIPERACILLIN / TAZOBACTAM ACTAVIS 2000mg+250mg 1TK süste-/infusioonilahuse pulber intravenoosne</v>
          </cell>
        </row>
        <row r="21141">
          <cell r="A21141">
            <v>1040342</v>
          </cell>
          <cell r="B21141" t="str">
            <v>DICLAC ID 150 MG 150mg 10TK toimeainet modifitseeritult vabastav tablett suukaudne</v>
          </cell>
        </row>
        <row r="21142">
          <cell r="A21142">
            <v>1324190</v>
          </cell>
          <cell r="B21142" t="str">
            <v>VALSACOMBI 80mg+12,5mg 90TK õhukese polümeerikattega tablett suukaudne</v>
          </cell>
        </row>
        <row r="21143">
          <cell r="A21143">
            <v>1442573</v>
          </cell>
          <cell r="B21143" t="str">
            <v>ESCITALOPRAM ORION 20mg 49TK õhukese polümeerikattega tablett suukaudne</v>
          </cell>
        </row>
        <row r="21144">
          <cell r="A21144">
            <v>1773738</v>
          </cell>
          <cell r="B21144" t="str">
            <v>Cevac MD Rispens 1annus 0.2ml 1000annust 1TK süstesuspensiooni kontsentraat ja lahusti subkutaanne</v>
          </cell>
        </row>
        <row r="21145">
          <cell r="A21145">
            <v>1472565</v>
          </cell>
          <cell r="B21145" t="str">
            <v>AZOMYR 5mg 90TK suus dispergeeruv tablett suukaudne</v>
          </cell>
        </row>
        <row r="21146">
          <cell r="A21146">
            <v>1802876</v>
          </cell>
          <cell r="B21146" t="str">
            <v>SORTIS 20mg 30TK õhukese polümeerikattega tablett suukaudne</v>
          </cell>
        </row>
        <row r="21147">
          <cell r="A21147">
            <v>1685741</v>
          </cell>
          <cell r="B21147" t="str">
            <v>OLMESARTAN MEDOXOMIL/HCT SIGILLATA 20mg+25mg 90TK õhukese polümeerikattega tablett suukaudne</v>
          </cell>
        </row>
        <row r="21148">
          <cell r="A21148">
            <v>1552812</v>
          </cell>
          <cell r="B21148" t="str">
            <v>EMEND 165mg 1TK kõvakapsel suukaudne</v>
          </cell>
        </row>
        <row r="21149">
          <cell r="A21149">
            <v>1566491</v>
          </cell>
          <cell r="B21149" t="str">
            <v>TELMISARTAN/HYDROCHLOROTHIAZIDE TAD 40mg+12,5mg 10TK tablett suukaudne</v>
          </cell>
        </row>
        <row r="21150">
          <cell r="A21150">
            <v>1247374</v>
          </cell>
          <cell r="B21150" t="str">
            <v>NEBISPES 5mg 28TK tablett suukaudne</v>
          </cell>
        </row>
        <row r="21151">
          <cell r="A21151">
            <v>1636871</v>
          </cell>
          <cell r="B21151" t="str">
            <v>KVENTIAX SR 200mg 100TK toimeainet prolongeeritult vabastav tablett suukaudne</v>
          </cell>
        </row>
        <row r="21152">
          <cell r="A21152">
            <v>1562486</v>
          </cell>
          <cell r="B21152" t="str">
            <v>PIOGLITAZONE ACTAVIS 30mg 14TK tablett suukaudne</v>
          </cell>
        </row>
        <row r="21153">
          <cell r="A21153">
            <v>1682423</v>
          </cell>
          <cell r="B21153" t="str">
            <v>NOKDIRNA 50mcg 30TK suukaudne lüofilisaat keelealune</v>
          </cell>
        </row>
        <row r="21154">
          <cell r="A21154">
            <v>1399934</v>
          </cell>
          <cell r="B21154" t="str">
            <v>OPEXA 20mg 30TK tablett suukaudne</v>
          </cell>
        </row>
        <row r="21155">
          <cell r="A21155">
            <v>1683053</v>
          </cell>
          <cell r="B21155" t="str">
            <v>Trichoben AV  5annust 5TK süstesuspensiooni lüofilisaat ja lahusti intramuskulaarne</v>
          </cell>
        </row>
        <row r="21156">
          <cell r="A21156">
            <v>1690927</v>
          </cell>
          <cell r="B21156" t="str">
            <v>PREGABALIN SANDOZ GmbH 75mg 210TK kõvakapsel suukaudne</v>
          </cell>
        </row>
        <row r="21157">
          <cell r="A21157">
            <v>1110407</v>
          </cell>
          <cell r="B21157" t="str">
            <v>PEGASYS 180mcg 0.5ml 0.5ml 1TK süstelahus süstlis subkutaanne</v>
          </cell>
        </row>
        <row r="21158">
          <cell r="A21158">
            <v>1248690</v>
          </cell>
          <cell r="B21158" t="str">
            <v>MAGNESII SULFAS 250mg 1ml 10ml 10TK süstelahus parenteraalne</v>
          </cell>
        </row>
        <row r="21159">
          <cell r="A21159">
            <v>1288975</v>
          </cell>
          <cell r="B21159" t="str">
            <v>COVERAM 10mg+5mg 56TK tablett suukaudne</v>
          </cell>
        </row>
        <row r="21160">
          <cell r="A21160">
            <v>1196063</v>
          </cell>
          <cell r="B21160" t="str">
            <v>ZONEGRAN 50mg 56TK kõvakapsel suukaudne</v>
          </cell>
        </row>
        <row r="21161">
          <cell r="A21161">
            <v>1756953</v>
          </cell>
          <cell r="B21161" t="str">
            <v>TREMFYA 100mg 1ml 1ml 1TK süstelahus süstlis subkutaanne</v>
          </cell>
        </row>
        <row r="21162">
          <cell r="A21162">
            <v>1654051</v>
          </cell>
          <cell r="B21162" t="str">
            <v>ROSUVASTATIN ACCORD 5mg 90TK õhukese polümeerikattega tablett suukaudne</v>
          </cell>
        </row>
        <row r="21163">
          <cell r="A21163">
            <v>1775606</v>
          </cell>
          <cell r="B21163" t="str">
            <v>ROXAMPEX 10mg+10mg+8mg 90TK õhukese polümeerikattega tablett suukaudne</v>
          </cell>
        </row>
        <row r="21164">
          <cell r="A21164">
            <v>1442786</v>
          </cell>
          <cell r="B21164" t="str">
            <v>ATORVASTATIN PORTFARMA 10 MG 10mg 10TK õhukese polümeerikattega tablett suukaudne</v>
          </cell>
        </row>
        <row r="21165">
          <cell r="A21165">
            <v>1478594</v>
          </cell>
          <cell r="B21165" t="str">
            <v>MONTELUKAST PORTFARMA 4MG 4mg 84TK närimistablett suukaudne</v>
          </cell>
        </row>
        <row r="21166">
          <cell r="A21166">
            <v>1762455</v>
          </cell>
          <cell r="B21166" t="str">
            <v>ADYNOVI 250RÜ 1TK süstelahuse pulber ja lahusti intravenoosne</v>
          </cell>
        </row>
        <row r="21167">
          <cell r="A21167">
            <v>1598205</v>
          </cell>
          <cell r="B21167" t="str">
            <v>TEYSUNO 15mg+4,35mg+11,8mg 84TK kõvakapsel suukaudne</v>
          </cell>
        </row>
        <row r="21168">
          <cell r="A21168">
            <v>1400780</v>
          </cell>
          <cell r="B21168" t="str">
            <v>CALCIGRAN FORTE FLEX 500mg+10mcg 60TK õhukese polümeerikattega tablett suukaudne</v>
          </cell>
        </row>
        <row r="21169">
          <cell r="A21169">
            <v>1216190</v>
          </cell>
          <cell r="B21169" t="str">
            <v>INSUMAN COMB 15 40RÜ 1ml 10ml 5TK süstesuspensioon intramuskulaarne, subkutaanne</v>
          </cell>
        </row>
        <row r="21170">
          <cell r="A21170">
            <v>1589946</v>
          </cell>
          <cell r="B21170" t="str">
            <v>FYCOMPA 6mg 7TK õhukese polümeerikattega tablett suukaudne</v>
          </cell>
        </row>
        <row r="21171">
          <cell r="A21171">
            <v>1388831</v>
          </cell>
          <cell r="B21171" t="str">
            <v>LEVOXA 250mg 20TK õhukese polümeerikattega tablett suukaudne</v>
          </cell>
        </row>
        <row r="21172">
          <cell r="A21172">
            <v>1692301</v>
          </cell>
          <cell r="B21172" t="str">
            <v>PREGABALIN MYLAN 100mg 21TK kõvakapsel suukaudne</v>
          </cell>
        </row>
        <row r="21173">
          <cell r="A21173">
            <v>1651081</v>
          </cell>
          <cell r="B21173" t="str">
            <v>Prazitel Plus 50mg+150mg+50mg 30TK tablett suukaudne</v>
          </cell>
        </row>
        <row r="21174">
          <cell r="A21174">
            <v>1637579</v>
          </cell>
          <cell r="B21174" t="str">
            <v>BRINTELLIX 15mg 100TK õhukese polümeerikattega tablett suukaudne</v>
          </cell>
        </row>
        <row r="21175">
          <cell r="A21175">
            <v>9000302</v>
          </cell>
          <cell r="B21175" t="str">
            <v>Tõrvapasta 500 nahapasta</v>
          </cell>
        </row>
        <row r="21176">
          <cell r="A21176">
            <v>1138553</v>
          </cell>
          <cell r="B21176" t="str">
            <v>RINGER LACTATE BAXTER  1000ml 10TK infusioonilahus intravenoosne</v>
          </cell>
        </row>
        <row r="21177">
          <cell r="A21177">
            <v>1349355</v>
          </cell>
          <cell r="B21177" t="str">
            <v>EUCREAS 850mg+50mg 120TK õhukese polümeerikattega tablett suukaudne</v>
          </cell>
        </row>
        <row r="21178">
          <cell r="A21178">
            <v>1235168</v>
          </cell>
          <cell r="B21178" t="str">
            <v>PYRIDOXIN HCL (VIT B6) 50mg 1ml 1ml 10TK süstelahus intramuskulaarne, intravenoosne, subkutaanne</v>
          </cell>
        </row>
        <row r="21179">
          <cell r="A21179">
            <v>1272967</v>
          </cell>
          <cell r="B21179" t="str">
            <v>TORENDO Q-TAB 0,5 MG 0,5mg 20TK suus dispergeeruv tablett suukaudne</v>
          </cell>
        </row>
        <row r="21180">
          <cell r="A21180">
            <v>1814048</v>
          </cell>
          <cell r="B21180" t="str">
            <v>TAKHZYRO 300mg 6TK süstelahus subkutaanne</v>
          </cell>
        </row>
        <row r="21181">
          <cell r="A21181">
            <v>1591860</v>
          </cell>
          <cell r="B21181" t="str">
            <v>VIVACTRA 5mg 84TK õhukese polümeerikattega tablett suukaudne</v>
          </cell>
        </row>
        <row r="21182">
          <cell r="A21182">
            <v>1488146</v>
          </cell>
          <cell r="B21182" t="str">
            <v>DOLMEN 25mg 20TK suukaudse lahuse graanulid suukaudne</v>
          </cell>
        </row>
        <row r="21183">
          <cell r="A21183">
            <v>1416316</v>
          </cell>
          <cell r="B21183" t="str">
            <v>DOLOCODON 10 MG 10mg 90TK toimeainet prolongeeritult vabastav tablett suukaudne</v>
          </cell>
        </row>
        <row r="21184">
          <cell r="A21184">
            <v>1017278</v>
          </cell>
          <cell r="B21184" t="str">
            <v>ISOPTIN RETARD 240mg 20TK toimeainet prolongeeritult vabastav tablett suukaudne</v>
          </cell>
        </row>
        <row r="21185">
          <cell r="A21185">
            <v>1036369</v>
          </cell>
          <cell r="B21185" t="str">
            <v>AVONEX 30mcg 4TK süstelahuse pulber ja lahusti intramuskulaarne</v>
          </cell>
        </row>
        <row r="21186">
          <cell r="A21186">
            <v>1576975</v>
          </cell>
          <cell r="B21186" t="str">
            <v>METEX 25mg 0.5ml 0.5ml 15TK süstelahus pen-süstlis subkutaanne</v>
          </cell>
        </row>
        <row r="21187">
          <cell r="A21187">
            <v>1268535</v>
          </cell>
          <cell r="B21187" t="str">
            <v>MATRIFEN 100mcg 1h 8TK transdermaalne plaaster transdermaalne</v>
          </cell>
        </row>
        <row r="21188">
          <cell r="A21188">
            <v>1621415</v>
          </cell>
          <cell r="B21188" t="str">
            <v>Effitix 2400mg+268mg 4.4ml 4.4ml 60TK täpilahus täppmanustamine</v>
          </cell>
        </row>
        <row r="21189">
          <cell r="A21189">
            <v>1522808</v>
          </cell>
          <cell r="B21189" t="str">
            <v>ZARANTA 40mg 90TK õhukese polümeerikattega tablett suukaudne</v>
          </cell>
        </row>
        <row r="21190">
          <cell r="A21190">
            <v>1307067</v>
          </cell>
          <cell r="B21190" t="str">
            <v>RASILEZ 150mg 50TK õhukese polümeerikattega tablett suukaudne</v>
          </cell>
        </row>
        <row r="21191">
          <cell r="A21191">
            <v>1675199</v>
          </cell>
          <cell r="B21191" t="str">
            <v>WAMLOX 80mg+5mg 100TK õhukese polümeerikattega tablett suukaudne</v>
          </cell>
        </row>
        <row r="21192">
          <cell r="A21192">
            <v>1543575</v>
          </cell>
          <cell r="B21192" t="str">
            <v>AMOXICILLIN/CLAVULANIC ACID SUN 875mg+125mg 24TK õhukese polümeerikattega tablett suukaudne</v>
          </cell>
        </row>
        <row r="21193">
          <cell r="A21193">
            <v>1684223</v>
          </cell>
          <cell r="B21193" t="str">
            <v>EFEXOR XR 37,5mg 7TK toimeainet prolongeeritult vabastav kõvakapsel suukaudne</v>
          </cell>
        </row>
        <row r="21194">
          <cell r="A21194">
            <v>1531370</v>
          </cell>
          <cell r="B21194" t="str">
            <v>LULINA 3mg+0,03mg 126TK õhukese polümeerikattega tablett suukaudne</v>
          </cell>
        </row>
        <row r="21195">
          <cell r="A21195">
            <v>1616992</v>
          </cell>
          <cell r="B21195" t="str">
            <v>OLMEDOXLATA 20mg 30TK õhukese polümeerikattega tablett suukaudne</v>
          </cell>
        </row>
        <row r="21196">
          <cell r="A21196">
            <v>1697395</v>
          </cell>
          <cell r="B21196" t="str">
            <v>TREBEXEN 100mg 1g 100g 1TK geel kutaanne</v>
          </cell>
        </row>
        <row r="21197">
          <cell r="A21197">
            <v>1124547</v>
          </cell>
          <cell r="B21197" t="str">
            <v>ZOXON 4 4mg 100TK tablett suukaudne</v>
          </cell>
        </row>
        <row r="21198">
          <cell r="A21198">
            <v>1351202</v>
          </cell>
          <cell r="B21198" t="str">
            <v>PROMETAX 4,6mg 24h 90TK transdermaalne plaaster transdermaalne</v>
          </cell>
        </row>
        <row r="21199">
          <cell r="A21199">
            <v>1494705</v>
          </cell>
          <cell r="B21199" t="str">
            <v>LEVETIRACETAM ZENTIVA 250 MG 250mg 30TK õhukese polümeerikattega tablett suukaudne</v>
          </cell>
        </row>
        <row r="21200">
          <cell r="A21200">
            <v>1774739</v>
          </cell>
          <cell r="B21200" t="str">
            <v>CIPRALEX 10mg 14TK õhukese polümeerikattega tablett suukaudne</v>
          </cell>
        </row>
        <row r="21201">
          <cell r="A21201">
            <v>1527094</v>
          </cell>
          <cell r="B21201" t="str">
            <v>FLAVAMED 30 MG 30mg 10TK tablett suukaudne</v>
          </cell>
        </row>
        <row r="21202">
          <cell r="A21202">
            <v>1011070</v>
          </cell>
          <cell r="B21202" t="str">
            <v>BUDESONID SANDOZ 50mcg 1annust 200annust 1TK ninasprei, suspensioon nasaalne</v>
          </cell>
        </row>
        <row r="21203">
          <cell r="A21203">
            <v>1804272</v>
          </cell>
          <cell r="B21203" t="str">
            <v>VERZENIOS 50mg 56TK õhukese polümeerikattega tablett suukaudne</v>
          </cell>
        </row>
        <row r="21204">
          <cell r="A21204">
            <v>1532641</v>
          </cell>
          <cell r="B21204" t="str">
            <v>Clavaseptin 500 mg 400mg+100mg 120TK tablett suukaudne</v>
          </cell>
        </row>
        <row r="21205">
          <cell r="A21205">
            <v>1786181</v>
          </cell>
          <cell r="B21205" t="str">
            <v>MAYSIGLU 50mg 98TK õhukese polümeerikattega tablett suukaudne</v>
          </cell>
        </row>
        <row r="21206">
          <cell r="A21206">
            <v>1291025</v>
          </cell>
          <cell r="B21206" t="str">
            <v>PRESCANDEN 16MG 16mg 14TK tablett suukaudne</v>
          </cell>
        </row>
        <row r="21207">
          <cell r="A21207">
            <v>1167982</v>
          </cell>
          <cell r="B21207" t="str">
            <v>DOLOPROCT 1MG/20MG/G REKTAALKREEM 1mg+20mg 1g 30g 1TK rektaalkreem rektaalne</v>
          </cell>
        </row>
        <row r="21208">
          <cell r="A21208">
            <v>1580824</v>
          </cell>
          <cell r="B21208" t="str">
            <v>VANCOMYCIN PFIZER 500mg 100TK infusioonilahuse kontsentraadi pulber intravenoosne</v>
          </cell>
        </row>
        <row r="21209">
          <cell r="A21209">
            <v>1767540</v>
          </cell>
          <cell r="B21209" t="str">
            <v>STEGLATRO 15mg 30TK õhukese polümeerikattega tablett suukaudne</v>
          </cell>
        </row>
        <row r="21210">
          <cell r="A21210">
            <v>1713990</v>
          </cell>
          <cell r="B21210" t="str">
            <v>EXJADE 360mg 90TK õhukese polümeerikattega tablett suukaudne</v>
          </cell>
        </row>
        <row r="21211">
          <cell r="A21211">
            <v>1412020</v>
          </cell>
          <cell r="B21211" t="str">
            <v>Cazitel Plus 50mg+150mg+50mg 180TK tablett suukaudne</v>
          </cell>
        </row>
        <row r="21212">
          <cell r="A21212">
            <v>1140905</v>
          </cell>
          <cell r="B21212" t="str">
            <v>VISIPAQUE 550mg 1ml 100ml 1TK süstelahus intraarteriaalne, intratekaalne, intravenoosne</v>
          </cell>
        </row>
        <row r="21213">
          <cell r="A21213">
            <v>1597035</v>
          </cell>
          <cell r="B21213" t="str">
            <v>LODOTRA 2mg 30TK toimeainet modifitseeritult vabastav tablett suukaudne</v>
          </cell>
        </row>
        <row r="21214">
          <cell r="A21214">
            <v>1036976</v>
          </cell>
          <cell r="B21214" t="str">
            <v>THERAFLU ND 1000mg+60mg+30mg 6TK suukaudse lahuse pulber suukaudne</v>
          </cell>
        </row>
        <row r="21215">
          <cell r="A21215">
            <v>1022117</v>
          </cell>
          <cell r="B21215" t="str">
            <v>SODIUM CHLORIDE FRESENIUS 0,9% 0,9% 100ml 1TK infusioonilahus intravenoosne</v>
          </cell>
        </row>
        <row r="21216">
          <cell r="A21216">
            <v>1756335</v>
          </cell>
          <cell r="B21216" t="str">
            <v>RITONAVIR MYLAN 100mg 100TK õhukese polümeerikattega tablett suukaudne</v>
          </cell>
        </row>
        <row r="21217">
          <cell r="A21217">
            <v>1443800</v>
          </cell>
          <cell r="B21217" t="str">
            <v>Diluvac Forte ad ml 100ml 10TK süsteravimi lahusti täpselt määratlemata</v>
          </cell>
        </row>
        <row r="21218">
          <cell r="A21218">
            <v>1276152</v>
          </cell>
          <cell r="B21218" t="str">
            <v>ProMeris Duo 199,5mg+199,5mg 1.33ml 1.33ml 6TK täpilahus täppmanustamine</v>
          </cell>
        </row>
        <row r="21219">
          <cell r="A21219">
            <v>1280269</v>
          </cell>
          <cell r="B21219" t="str">
            <v>INOVELON 400mg 10TK õhukese polümeerikattega tablett suukaudne</v>
          </cell>
        </row>
        <row r="21220">
          <cell r="A21220">
            <v>1431919</v>
          </cell>
          <cell r="B21220" t="str">
            <v>BICALUTAMIDE GRINDEKS 50MG 50mg 28TK õhukese polümeerikattega tablett suukaudne</v>
          </cell>
        </row>
        <row r="21221">
          <cell r="A21221">
            <v>1665008</v>
          </cell>
          <cell r="B21221" t="str">
            <v>IMATINIB SANDOZ 100mg 60TK õhukese polümeerikattega tablett suukaudne</v>
          </cell>
        </row>
        <row r="21222">
          <cell r="A21222">
            <v>1524518</v>
          </cell>
          <cell r="B21222" t="str">
            <v>Pestigon 402mg 4.02ml 4.02ml 8TK täpilahus täppmanustamine</v>
          </cell>
        </row>
        <row r="21223">
          <cell r="A21223">
            <v>1608454</v>
          </cell>
          <cell r="B21223" t="str">
            <v>AMRAP 10mg+10mg 28TK kõvakapsel suukaudne</v>
          </cell>
        </row>
        <row r="21224">
          <cell r="A21224">
            <v>1368569</v>
          </cell>
          <cell r="B21224" t="str">
            <v>DOXAZOSIN ACTAVIS 4mg 50TK toimeainet prolongeeritult vabastav tablett suukaudne</v>
          </cell>
        </row>
        <row r="21225">
          <cell r="A21225">
            <v>1655445</v>
          </cell>
          <cell r="B21225" t="str">
            <v>PRAGIOLA 100mg 14TK kõvakapsel suukaudne</v>
          </cell>
        </row>
        <row r="21226">
          <cell r="A21226">
            <v>1141153</v>
          </cell>
          <cell r="B21226" t="str">
            <v>VISIPAQUE 652mg 1ml 200ml 10TK süstelahus intraarteriaalne, intratekaalne, intravenoosne</v>
          </cell>
        </row>
        <row r="21227">
          <cell r="A21227">
            <v>1664276</v>
          </cell>
          <cell r="B21227" t="str">
            <v>Cefaseptin 300mg 10TK tablett suukaudne</v>
          </cell>
        </row>
        <row r="21228">
          <cell r="A21228">
            <v>1227428</v>
          </cell>
          <cell r="B21228" t="str">
            <v>PNEUMOVAX II 25mcg 0.5ml 0.5ml 1TK süstelahus intramuskulaarne, subkutaanne</v>
          </cell>
        </row>
        <row r="21229">
          <cell r="A21229">
            <v>1672411</v>
          </cell>
          <cell r="B21229" t="str">
            <v>BLOXAZOC 200 200mg 56TK toimeainet prolongeeritult vabastav tablett suukaudne</v>
          </cell>
        </row>
        <row r="21230">
          <cell r="A21230">
            <v>1822564</v>
          </cell>
          <cell r="B21230" t="str">
            <v>THIAMINE HYDROCHLORIDE INJECTION IP 50mg 1ml 2ml 5TK süstelahus intramuskulaarne</v>
          </cell>
        </row>
        <row r="21231">
          <cell r="A21231">
            <v>1796328</v>
          </cell>
          <cell r="B21231" t="str">
            <v>IMNOVID 2mg 14TK kõvakapsel suukaudne</v>
          </cell>
        </row>
        <row r="21232">
          <cell r="A21232">
            <v>1289639</v>
          </cell>
          <cell r="B21232" t="str">
            <v>OLANZAPINE ACTAVIS 20mg 28TK suus dispergeeruv tablett suukaudne</v>
          </cell>
        </row>
        <row r="21233">
          <cell r="A21233">
            <v>1567728</v>
          </cell>
          <cell r="B21233" t="str">
            <v>GLIDIPION 30mg 56TK tablett suukaudne</v>
          </cell>
        </row>
        <row r="21234">
          <cell r="A21234">
            <v>1809503</v>
          </cell>
          <cell r="B21234" t="str">
            <v>TAVLESSE 150mg 30TK õhukese polümeerikattega tablett suukaudne</v>
          </cell>
        </row>
        <row r="21235">
          <cell r="A21235">
            <v>1693784</v>
          </cell>
          <cell r="B21235" t="str">
            <v>PREGABALIN PFIZER 300mg 200TK kõvakapsel suukaudne</v>
          </cell>
        </row>
        <row r="21236">
          <cell r="A21236">
            <v>1674367</v>
          </cell>
          <cell r="B21236" t="str">
            <v>VEPESID K 50mg 50TK kapsel suukaudne</v>
          </cell>
        </row>
        <row r="21237">
          <cell r="A21237">
            <v>1328846</v>
          </cell>
          <cell r="B21237" t="str">
            <v>GABAPENTIN ACTAVIS 300mg 20TK kõvakapsel suukaudne</v>
          </cell>
        </row>
        <row r="21238">
          <cell r="A21238">
            <v>1689419</v>
          </cell>
          <cell r="B21238" t="str">
            <v>Cevac Meta L 1annust 2000annust 10TK suspensiooni lüofilisaat okulonasaalne</v>
          </cell>
        </row>
        <row r="21239">
          <cell r="A21239">
            <v>1268344</v>
          </cell>
          <cell r="B21239" t="str">
            <v>MATRIFEN 12mcg 1h 2TK transdermaalne plaaster transdermaalne</v>
          </cell>
        </row>
        <row r="21240">
          <cell r="A21240">
            <v>1364723</v>
          </cell>
          <cell r="B21240" t="str">
            <v>TANDEMACT 4mg+30mg 14TK tablett suukaudne</v>
          </cell>
        </row>
        <row r="21241">
          <cell r="A21241">
            <v>1109775</v>
          </cell>
          <cell r="B21241" t="str">
            <v>AMLODIPIN-RATIOPHARM 5 MG 5mg 30TK tablett suukaudne</v>
          </cell>
        </row>
        <row r="21242">
          <cell r="A21242">
            <v>1193970</v>
          </cell>
          <cell r="B21242" t="str">
            <v>FOSINOPRIL ACTAVIS 5mg 14TK tablett suukaudne</v>
          </cell>
        </row>
        <row r="21243">
          <cell r="A21243">
            <v>1741676</v>
          </cell>
          <cell r="B21243" t="str">
            <v>FEBUXOSTAT TEVA 120mg 42TK õhukese polümeerikattega tablett suukaudne</v>
          </cell>
        </row>
        <row r="21244">
          <cell r="A21244">
            <v>1335787</v>
          </cell>
          <cell r="B21244" t="str">
            <v>ATILEN 20MG 20mg 20TK õhukese polümeerikattega tablett suukaudne</v>
          </cell>
        </row>
        <row r="21245">
          <cell r="A21245">
            <v>1406078</v>
          </cell>
          <cell r="B21245" t="str">
            <v>SUVARTAR HCT 160 MG/25 MG 160mg+25mg 28TK õhukese polümeerikattega tablett suukaudne</v>
          </cell>
        </row>
        <row r="21246">
          <cell r="A21246">
            <v>1326686</v>
          </cell>
          <cell r="B21246" t="str">
            <v>GLUCOSAMIN-RATIOPHARM 1178 MG 1178mg 90TK suukaudse lahuse pulber suukaudne</v>
          </cell>
        </row>
        <row r="21247">
          <cell r="A21247">
            <v>1332324</v>
          </cell>
          <cell r="B21247" t="str">
            <v>LERCANIDIPINE ACTAVIS 20MG 20mg 14TK õhukese polümeerikattega tablett suukaudne</v>
          </cell>
        </row>
        <row r="21248">
          <cell r="A21248">
            <v>1392544</v>
          </cell>
          <cell r="B21248" t="str">
            <v>Polypleurosin APX Plus 1annust 1ml 500annust 1TK süsteemulsioon intramuskulaarne</v>
          </cell>
        </row>
        <row r="21249">
          <cell r="A21249">
            <v>1307113</v>
          </cell>
          <cell r="B21249" t="str">
            <v>RASILEZ 150mg 280TK õhukese polümeerikattega tablett suukaudne</v>
          </cell>
        </row>
        <row r="21250">
          <cell r="A21250">
            <v>1342358</v>
          </cell>
          <cell r="B21250" t="str">
            <v>OLANZAPINE NEOPHARMA 7,5mg 28TK kaetud tablett suukaudne</v>
          </cell>
        </row>
        <row r="21251">
          <cell r="A21251">
            <v>1793055</v>
          </cell>
          <cell r="B21251" t="str">
            <v>MINIMS POVIDONE IODINE 5% 0.4ml 20TK silmatilgad, lahus okulaarne</v>
          </cell>
        </row>
        <row r="21252">
          <cell r="A21252">
            <v>1806184</v>
          </cell>
          <cell r="B21252" t="str">
            <v>Suiseng Coli/C 1annus+1annus 2ml 125annus 1TK süstesuspensioon intramuskulaarne</v>
          </cell>
        </row>
        <row r="21253">
          <cell r="A21253">
            <v>1368312</v>
          </cell>
          <cell r="B21253" t="str">
            <v>NEOCLARITYN 2,5mg 60TK suus dispergeeruv tablett suukaudne</v>
          </cell>
        </row>
        <row r="21254">
          <cell r="A21254">
            <v>1449671</v>
          </cell>
          <cell r="B21254" t="str">
            <v>IRBESARTAN/HYDROCHLOROTHIAZIDE TEVA 150mg+12,5mg 50TK õhukese polümeerikattega tablett suukaudne</v>
          </cell>
        </row>
        <row r="21255">
          <cell r="A21255">
            <v>1727692</v>
          </cell>
          <cell r="B21255" t="str">
            <v>NORDIMET 25mg 1ml 0.6ml 1TK süstelahus pen-süstlis subkutaanne</v>
          </cell>
        </row>
        <row r="21256">
          <cell r="A21256">
            <v>1341975</v>
          </cell>
          <cell r="B21256" t="str">
            <v>AMISAN 50 MG 50mg 12TK tablett suukaudne</v>
          </cell>
        </row>
        <row r="21257">
          <cell r="A21257">
            <v>1802999</v>
          </cell>
          <cell r="B21257" t="str">
            <v>SORTIS 20mg 500TK õhukese polümeerikattega tablett suukaudne</v>
          </cell>
        </row>
        <row r="21258">
          <cell r="A21258">
            <v>1657605</v>
          </cell>
          <cell r="B21258" t="str">
            <v>NUWIQ 2000RÜ 1TK süstelahuse pulber ja lahusti intravenoosne</v>
          </cell>
        </row>
        <row r="21259">
          <cell r="A21259">
            <v>1603987</v>
          </cell>
          <cell r="B21259" t="str">
            <v>ALENDRONIC ACID/COLECALCIFEROL TEVA 70mg+5600RÜ 24TK tablett suukaudne</v>
          </cell>
        </row>
        <row r="21260">
          <cell r="A21260">
            <v>1256464</v>
          </cell>
          <cell r="B21260" t="str">
            <v>ALEPTOLAN 2mg 20TK õhukese polümeerikattega tablett suukaudne</v>
          </cell>
        </row>
        <row r="21261">
          <cell r="A21261">
            <v>1746828</v>
          </cell>
          <cell r="B21261" t="str">
            <v>BRILIQUE 90mg 10TK suus dispergeeruv tablett suukaudne</v>
          </cell>
        </row>
        <row r="21262">
          <cell r="A21262">
            <v>1611009</v>
          </cell>
          <cell r="B21262" t="str">
            <v>ATOMINEX 100 MG 100mg 30TK kõvakapsel suukaudne</v>
          </cell>
        </row>
        <row r="21263">
          <cell r="A21263">
            <v>1792469</v>
          </cell>
          <cell r="B21263" t="str">
            <v>HYDROXYCHLOROQUINE SULFATE ACCORD 200mg 100TK õhukese polümeerikattega tablett suukaudne</v>
          </cell>
        </row>
        <row r="21264">
          <cell r="A21264">
            <v>1043389</v>
          </cell>
          <cell r="B21264" t="str">
            <v>RHINOCORT AQUA 64mcg 1annust 120annust 1TK ninasprei, suspensioon nasaalne</v>
          </cell>
        </row>
        <row r="21265">
          <cell r="A21265">
            <v>1721764</v>
          </cell>
          <cell r="B21265" t="str">
            <v>DRUNILER 120mg 42TK õhukese polümeerikattega tablett suukaudne</v>
          </cell>
        </row>
        <row r="21266">
          <cell r="A21266">
            <v>1282238</v>
          </cell>
          <cell r="B21266" t="str">
            <v>METOPROLOL-RATIOPHARM RETARD 100 MG 100mg 28TK toimeainet prolongeeritult vabastav tablett suukaudne</v>
          </cell>
        </row>
        <row r="21267">
          <cell r="A21267">
            <v>1271304</v>
          </cell>
          <cell r="B21267" t="str">
            <v>MEDORISPER 2mg 20TK õhukese polümeerikattega tablett suukaudne</v>
          </cell>
        </row>
        <row r="21268">
          <cell r="A21268">
            <v>1102981</v>
          </cell>
          <cell r="B21268" t="str">
            <v>Imalgene 100 mg/ml 100mg 1ml 10ml 1TK süstelahus intramuskulaarne, intravenoosne</v>
          </cell>
        </row>
        <row r="21269">
          <cell r="A21269">
            <v>1720864</v>
          </cell>
          <cell r="B21269" t="str">
            <v>DALTEX 1000mg+50mg 60TK õhukese polümeerikattega tablett suukaudne</v>
          </cell>
        </row>
        <row r="21270">
          <cell r="A21270">
            <v>1680016</v>
          </cell>
          <cell r="B21270" t="str">
            <v>MAGNESIUM DIASPORAL 2475,2mg 20TK suukaudse lahuse pulber suukaudne</v>
          </cell>
        </row>
        <row r="21271">
          <cell r="A21271">
            <v>1464522</v>
          </cell>
          <cell r="B21271" t="str">
            <v>KANAMYCIN 1000mg 4ml 4ml 10TK süstelahus intramuskulaarne</v>
          </cell>
        </row>
        <row r="21272">
          <cell r="A21272">
            <v>1735523</v>
          </cell>
          <cell r="B21272" t="str">
            <v>DEXKETOPROFEN KALCEKS 25mg 1ml 2ml 1TK süste-/infusioonilahus intramuskulaarne, intravenoosne</v>
          </cell>
        </row>
        <row r="21273">
          <cell r="A21273">
            <v>1250301</v>
          </cell>
          <cell r="B21273" t="str">
            <v>VALSACOR 80mg 7TK õhukese polümeerikattega tablett suukaudne</v>
          </cell>
        </row>
        <row r="21274">
          <cell r="A21274">
            <v>1123939</v>
          </cell>
          <cell r="B21274" t="str">
            <v>Canigen CHPPi/LR 1annust 1annust 10TK süstesuspensiooni pulber ja suspensioon subkutaanne</v>
          </cell>
        </row>
        <row r="21275">
          <cell r="A21275">
            <v>1641215</v>
          </cell>
          <cell r="B21275" t="str">
            <v>FLYNISE 2,5mg 60TK suus dispergeeruv tablett suukaudne</v>
          </cell>
        </row>
        <row r="21276">
          <cell r="A21276">
            <v>1367333</v>
          </cell>
          <cell r="B21276" t="str">
            <v>KINZALKOMB 80mg+25mg 98TK tablett suukaudne</v>
          </cell>
        </row>
        <row r="21277">
          <cell r="A21277">
            <v>1649628</v>
          </cell>
          <cell r="B21277" t="str">
            <v>ARIPIPRAZOLE TEVA 15mg 7TK tablett suukaudne</v>
          </cell>
        </row>
        <row r="21278">
          <cell r="A21278">
            <v>1374184</v>
          </cell>
          <cell r="B21278" t="str">
            <v>VIMPAT 150mg/50mg/200mg/100mg 14TK / 14TK / 14TK / 14TK õhukese polümeerikattega tablett suukaudne</v>
          </cell>
        </row>
        <row r="21279">
          <cell r="A21279">
            <v>1651395</v>
          </cell>
          <cell r="B21279" t="str">
            <v>Prazitel Plus 50mg+150mg+50mg 204TK tablett suukaudne</v>
          </cell>
        </row>
        <row r="21280">
          <cell r="A21280">
            <v>1515765</v>
          </cell>
          <cell r="B21280" t="str">
            <v>Dehinel Plus XL 175mg+525mg+504mg 24TK tablett suukaudne</v>
          </cell>
        </row>
        <row r="21281">
          <cell r="A21281">
            <v>1685178</v>
          </cell>
          <cell r="B21281" t="str">
            <v>ETOPOSIDE ACCORD 20 MG/ML 20mg 1ml 50ml 1TK infusioonilahuse kontsentraat intravenoosne</v>
          </cell>
        </row>
        <row r="21282">
          <cell r="A21282">
            <v>1664737</v>
          </cell>
          <cell r="B21282" t="str">
            <v>TOLUCOMBI 80mg+12,5mg 100TK tablett suukaudne</v>
          </cell>
        </row>
        <row r="21283">
          <cell r="A21283">
            <v>1169322</v>
          </cell>
          <cell r="B21283" t="str">
            <v>Nobilis Rhino CV  10000annust 1TK suspensiooni lüofilisaat okulonasaalne</v>
          </cell>
        </row>
        <row r="21284">
          <cell r="A21284">
            <v>1610985</v>
          </cell>
          <cell r="B21284" t="str">
            <v>ATOMINEX 100 MG 100mg 14TK kõvakapsel suukaudne</v>
          </cell>
        </row>
        <row r="21285">
          <cell r="A21285">
            <v>1694000</v>
          </cell>
          <cell r="B21285" t="str">
            <v>DULOXETINE ACCORD 30mg 90TK gastroresistentne kõvakapsel suukaudne</v>
          </cell>
        </row>
        <row r="21286">
          <cell r="A21286">
            <v>1677742</v>
          </cell>
          <cell r="B21286" t="str">
            <v>MEMANTINE ACCORD 10mg 14TK õhukese polümeerikattega tablett suukaudne</v>
          </cell>
        </row>
        <row r="21287">
          <cell r="A21287">
            <v>1065305</v>
          </cell>
          <cell r="B21287" t="str">
            <v>NEUROMAX FORTE 100mg+200mg+0,2mg 30TK õhukese polümeerikattega tablett suukaudne</v>
          </cell>
        </row>
        <row r="21288">
          <cell r="A21288">
            <v>1705889</v>
          </cell>
          <cell r="B21288" t="str">
            <v>DARUNAVIR SANDOZ 800mg 30TK õhukese polümeerikattega tablett suukaudne</v>
          </cell>
        </row>
        <row r="21289">
          <cell r="A21289">
            <v>1513134</v>
          </cell>
          <cell r="B21289" t="str">
            <v>POTACTASOL 1mg 1TK infusioonilahuse kontsentraadi pulber intravenoosne</v>
          </cell>
        </row>
        <row r="21290">
          <cell r="A21290">
            <v>1751475</v>
          </cell>
          <cell r="B21290" t="str">
            <v>APEL 600mg 14TK õhukese polümeerikattega tablett suukaudne</v>
          </cell>
        </row>
        <row r="21291">
          <cell r="A21291">
            <v>1540471</v>
          </cell>
          <cell r="B21291" t="str">
            <v>PRAMIPEXOLE ACCORD 1,1mg 100TK tablett suukaudne</v>
          </cell>
        </row>
        <row r="21292">
          <cell r="A21292">
            <v>1714159</v>
          </cell>
          <cell r="B21292" t="str">
            <v>DALMEVIN 50mg 56TK tablett suukaudne</v>
          </cell>
        </row>
        <row r="21293">
          <cell r="A21293">
            <v>1593110</v>
          </cell>
          <cell r="B21293" t="str">
            <v>Sedastop Vet 4,27mg 1ml 10ml 5TK süstelahus intramuskulaarne, subkutaanne</v>
          </cell>
        </row>
        <row r="21294">
          <cell r="A21294">
            <v>1207055</v>
          </cell>
          <cell r="B21294" t="str">
            <v>AGEN 10MG 10mg 90TK tablett suukaudne</v>
          </cell>
        </row>
        <row r="21295">
          <cell r="A21295">
            <v>1590386</v>
          </cell>
          <cell r="B21295" t="str">
            <v>Suvaxyn M.hyo-Parasuis 1annust 25annust 10TK süstesuspensioon intramuskulaarne</v>
          </cell>
        </row>
        <row r="21296">
          <cell r="A21296">
            <v>1525711</v>
          </cell>
          <cell r="B21296" t="str">
            <v>Canileish  1annust 1TK süstesuspensiooni lüofilisaat ja lahusti subkutaanne</v>
          </cell>
        </row>
        <row r="21297">
          <cell r="A21297">
            <v>1728121</v>
          </cell>
          <cell r="B21297" t="str">
            <v>KANILAD 200mg 7TK õhukese polümeerikattega tablett suukaudne</v>
          </cell>
        </row>
        <row r="21298">
          <cell r="A21298">
            <v>1260616</v>
          </cell>
          <cell r="B21298" t="str">
            <v>ESKAZOLE 400mg 100TK tablett suukaudne</v>
          </cell>
        </row>
        <row r="21299">
          <cell r="A21299">
            <v>1061851</v>
          </cell>
          <cell r="B21299" t="str">
            <v>PREPARATION H 23mg+69mg 48TK rektaalsuposiit rektaalne</v>
          </cell>
        </row>
        <row r="21300">
          <cell r="A21300">
            <v>1080818</v>
          </cell>
          <cell r="B21300" t="str">
            <v>CALCIUMFOLINAT EBEWE"" 10mg 1ml 35ml 1TK süste-/infusioonilahus intramuskulaarne, intravenoosne</v>
          </cell>
        </row>
        <row r="21301">
          <cell r="A21301">
            <v>1062346</v>
          </cell>
          <cell r="B21301" t="str">
            <v>CONTROLOC 20 MG 20mg 28TK gastroresistentne tablett suukaudne</v>
          </cell>
        </row>
        <row r="21302">
          <cell r="A21302">
            <v>1480733</v>
          </cell>
          <cell r="B21302" t="str">
            <v>VERTIMED 8MG 8mg 24TK tablett suukaudne</v>
          </cell>
        </row>
        <row r="21303">
          <cell r="A21303">
            <v>1674480</v>
          </cell>
          <cell r="B21303" t="str">
            <v>Nexgard spectra 3,75mg+18,75mg 3TK närimistablett suukaudne</v>
          </cell>
        </row>
        <row r="21304">
          <cell r="A21304">
            <v>1507878</v>
          </cell>
          <cell r="B21304" t="str">
            <v>Controline 134mg 1.34ml 1.34ml 4TK täpilahus täppmanustamine</v>
          </cell>
        </row>
        <row r="21305">
          <cell r="A21305">
            <v>1647413</v>
          </cell>
          <cell r="B21305" t="str">
            <v>OZZION 40mg 56TK gastroresistentne tablett suukaudne</v>
          </cell>
        </row>
        <row r="21306">
          <cell r="A21306">
            <v>1627118</v>
          </cell>
          <cell r="B21306" t="str">
            <v>VIPDOMET 850mg+12,5mg 180TK õhukese polümeerikattega tablett suukaudne</v>
          </cell>
        </row>
        <row r="21307">
          <cell r="A21307">
            <v>1616510</v>
          </cell>
          <cell r="B21307" t="str">
            <v>OLMESARTAN MEDOXOMIL GENERICON 20mg 7TK õhukese polümeerikattega tablett suukaudne</v>
          </cell>
        </row>
        <row r="21308">
          <cell r="A21308">
            <v>1330232</v>
          </cell>
          <cell r="B21308" t="str">
            <v>PACLITAXEL KABI 6mg 1ml 50ml 5TK infusioonilahuse kontsentraat intravenoosne</v>
          </cell>
        </row>
        <row r="21309">
          <cell r="A21309">
            <v>1734353</v>
          </cell>
          <cell r="B21309" t="str">
            <v>EXTRANEAL 7,5% 2l 5TK peritoneaaldialüüsilahus intraperitoneaalne</v>
          </cell>
        </row>
        <row r="21310">
          <cell r="A21310">
            <v>1744837</v>
          </cell>
          <cell r="B21310" t="str">
            <v>Cytopoint 30mg 1ml 1ml 2TK süstelahus subkutaanne</v>
          </cell>
        </row>
        <row r="21311">
          <cell r="A21311">
            <v>1707106</v>
          </cell>
          <cell r="B21311" t="str">
            <v>TELDIPIN 80mg+10mg 98TK tablett suukaudne</v>
          </cell>
        </row>
        <row r="21312">
          <cell r="A21312">
            <v>1500062</v>
          </cell>
          <cell r="B21312" t="str">
            <v>TELMISARTAN ACTAVIS 80mg 14TK tablett suukaudne</v>
          </cell>
        </row>
        <row r="21313">
          <cell r="A21313">
            <v>1791299</v>
          </cell>
          <cell r="B21313" t="str">
            <v>TERIZIDON 250mg 50TK kõvakapsel suukaudne</v>
          </cell>
        </row>
        <row r="21314">
          <cell r="A21314">
            <v>1071830</v>
          </cell>
          <cell r="B21314" t="str">
            <v>ARAVA 20mg 100TK õhukese polümeerikattega tablett suukaudne</v>
          </cell>
        </row>
        <row r="21315">
          <cell r="A21315">
            <v>1642474</v>
          </cell>
          <cell r="B21315" t="str">
            <v>MIRVASO 3,3mg 1g 10g 1TK geel kutaanne</v>
          </cell>
        </row>
        <row r="21316">
          <cell r="A21316">
            <v>1660823</v>
          </cell>
          <cell r="B21316" t="str">
            <v>DULOXETINE TEVA 30mg 14TK gastroresistentne kõvakapsel suukaudne</v>
          </cell>
        </row>
        <row r="21317">
          <cell r="A21317">
            <v>1829606</v>
          </cell>
          <cell r="B21317" t="str">
            <v>CIDOFOVIR 75mg 1ml 5ml 1TK infusioonilahuse kontsentraat intravenoosne</v>
          </cell>
        </row>
        <row r="21318">
          <cell r="A21318">
            <v>1239735</v>
          </cell>
          <cell r="B21318" t="str">
            <v>TOPIRAMATE SANDOZ 50 MG 50mg 10TK õhukese polümeerikattega tablett suukaudne</v>
          </cell>
        </row>
        <row r="21319">
          <cell r="A21319">
            <v>1530166</v>
          </cell>
          <cell r="B21319" t="str">
            <v>VALSARTAN KRKA 40mg 90TK õhukese polümeerikattega tablett suukaudne</v>
          </cell>
        </row>
        <row r="21320">
          <cell r="A21320">
            <v>1698532</v>
          </cell>
          <cell r="B21320" t="str">
            <v>ATOMOXETINE SANDOZ 40mg 7TK kõvakapsel suukaudne</v>
          </cell>
        </row>
        <row r="21321">
          <cell r="A21321">
            <v>1659427</v>
          </cell>
          <cell r="B21321" t="str">
            <v>FULVESTRANT SANDOZ 250mg 5ml 5ml 1TK süstelahus süstlis intramuskulaarne</v>
          </cell>
        </row>
        <row r="21322">
          <cell r="A21322">
            <v>1374151</v>
          </cell>
          <cell r="B21322" t="str">
            <v>VIMPAT 200mg 168TK õhukese polümeerikattega tablett suukaudne</v>
          </cell>
        </row>
        <row r="21323">
          <cell r="A21323">
            <v>1697519</v>
          </cell>
          <cell r="B21323" t="str">
            <v>IVABRADINE ANPHARM 7,5mg 84TK õhukese polümeerikattega tablett suukaudne</v>
          </cell>
        </row>
        <row r="21324">
          <cell r="A21324">
            <v>1739640</v>
          </cell>
          <cell r="B21324" t="str">
            <v>PREGABALIN ZENTIVA k.s 225mg 56TK kõvakapsel suukaudne</v>
          </cell>
        </row>
        <row r="21325">
          <cell r="A21325">
            <v>1682928</v>
          </cell>
          <cell r="B21325" t="str">
            <v>BUFAR EASYHALER 4,5mcg+80mcg 1annust 120annust 1TK inhalatsioonipulber inhalatsioon</v>
          </cell>
        </row>
        <row r="21326">
          <cell r="A21326">
            <v>1498103</v>
          </cell>
          <cell r="B21326" t="str">
            <v>METEX 50mg 1ml 0.45ml 1TK süstelahus süstlis intramuskulaarne, intravenoosne, subkutaanne</v>
          </cell>
        </row>
        <row r="21327">
          <cell r="A21327">
            <v>1400184</v>
          </cell>
          <cell r="B21327" t="str">
            <v>ELICEA 5 MG 5mg 200TK õhukese polümeerikattega tablett suukaudne</v>
          </cell>
        </row>
        <row r="21328">
          <cell r="A21328">
            <v>1007345</v>
          </cell>
          <cell r="B21328" t="str">
            <v>LEUKERAN 2mg 25TK õhukese polümeerikattega tablett suukaudne</v>
          </cell>
        </row>
        <row r="21329">
          <cell r="A21329">
            <v>1041028</v>
          </cell>
          <cell r="B21329" t="str">
            <v>RISPOLEPT 1mg 1ml 100ml 1TK suukaudne lahus suukaudne</v>
          </cell>
        </row>
        <row r="21330">
          <cell r="A21330">
            <v>1660799</v>
          </cell>
          <cell r="B21330" t="str">
            <v>XARELTO 2,5mg 30TK õhukese polümeerikattega tablett suukaudne</v>
          </cell>
        </row>
        <row r="21331">
          <cell r="A21331">
            <v>1586505</v>
          </cell>
          <cell r="B21331" t="str">
            <v>ZEMERTINEX 20mg 98TK õhukese polümeerikattega tablett suukaudne</v>
          </cell>
        </row>
        <row r="21332">
          <cell r="A21332">
            <v>1699027</v>
          </cell>
          <cell r="B21332" t="str">
            <v>METOCLOPRAMIDE ACCORD 10mg 28TK tablett suukaudne</v>
          </cell>
        </row>
        <row r="21333">
          <cell r="A21333">
            <v>1675942</v>
          </cell>
          <cell r="B21333" t="str">
            <v>SUBLIVAC  24ml 1TK suukaudne lahus suukaudne</v>
          </cell>
        </row>
        <row r="21334">
          <cell r="A21334">
            <v>1024209</v>
          </cell>
          <cell r="B21334" t="str">
            <v>XEFO 4mg 20TK õhukese polümeerikattega tablett suukaudne</v>
          </cell>
        </row>
        <row r="21335">
          <cell r="A21335">
            <v>1517701</v>
          </cell>
          <cell r="B21335" t="str">
            <v>MONTELUKAST AUROBINDO 4mg 28TK närimistablett suukaudne</v>
          </cell>
        </row>
        <row r="21336">
          <cell r="A21336">
            <v>1331413</v>
          </cell>
          <cell r="B21336" t="str">
            <v>MARIONELLE 0+0/3mg+0,03mg 7TK / 21TK õhukese polümeerikattega tablett suukaudne</v>
          </cell>
        </row>
        <row r="21337">
          <cell r="A21337">
            <v>1563566</v>
          </cell>
          <cell r="B21337" t="str">
            <v>PIOGLITAZONE ACCORD 30mg 30TK tablett suukaudne</v>
          </cell>
        </row>
        <row r="21338">
          <cell r="A21338">
            <v>1798410</v>
          </cell>
          <cell r="B21338" t="str">
            <v>TILOBRASTIL 90mg 100TK õhukese polümeerikattega tablett suukaudne</v>
          </cell>
        </row>
        <row r="21339">
          <cell r="A21339">
            <v>1391598</v>
          </cell>
          <cell r="B21339" t="str">
            <v>ICANDRA 1000mg+50mg 120TK õhukese polümeerikattega tablett suukaudne</v>
          </cell>
        </row>
        <row r="21340">
          <cell r="A21340">
            <v>1745861</v>
          </cell>
          <cell r="B21340" t="str">
            <v>LOSMINA 4000RÜ 0.4ml 0.4ml 6TK süstelahus süstlis hemodialüüs, intravenoosne, subkutaanne</v>
          </cell>
        </row>
        <row r="21341">
          <cell r="A21341">
            <v>1075665</v>
          </cell>
          <cell r="B21341" t="str">
            <v>TRAMADOL LANNACHER 100 MG 100mg 30TK toimeainet prolongeeritult vabastav tablett suukaudne</v>
          </cell>
        </row>
        <row r="21342">
          <cell r="A21342">
            <v>1600096</v>
          </cell>
          <cell r="B21342" t="str">
            <v>EXERDYA 10mg 50TK õhukese polümeerikattega tablett suukaudne</v>
          </cell>
        </row>
        <row r="21343">
          <cell r="A21343">
            <v>1739954</v>
          </cell>
          <cell r="B21343" t="str">
            <v>METHADONE G.L.PHARMA 10mg 1ml 1000ml 1TK suukaudse lahuse kontsentraat suukaudne</v>
          </cell>
        </row>
        <row r="21344">
          <cell r="A21344">
            <v>1767607</v>
          </cell>
          <cell r="B21344" t="str">
            <v>LOKELMA 10g 30TK suukaudse suspensiooni pulber suukaudne</v>
          </cell>
        </row>
        <row r="21345">
          <cell r="A21345">
            <v>1550786</v>
          </cell>
          <cell r="B21345" t="str">
            <v>DASSELTA 5mg 20TK õhukese polümeerikattega tablett suukaudne</v>
          </cell>
        </row>
        <row r="21346">
          <cell r="A21346">
            <v>1608353</v>
          </cell>
          <cell r="B21346" t="str">
            <v>AMRAP 10mg+5mg 30TK kõvakapsel suukaudne</v>
          </cell>
        </row>
        <row r="21347">
          <cell r="A21347">
            <v>1403985</v>
          </cell>
          <cell r="B21347" t="str">
            <v>RABELINZ 20mg 56TK gastroresistentne tablett suukaudne</v>
          </cell>
        </row>
        <row r="21348">
          <cell r="A21348">
            <v>1504572</v>
          </cell>
          <cell r="B21348" t="str">
            <v>TOPAMAX 25mg 100TK õhukese polümeerikattega tablett suukaudne</v>
          </cell>
        </row>
        <row r="21349">
          <cell r="A21349">
            <v>1318834</v>
          </cell>
          <cell r="B21349" t="str">
            <v>AMLODIPINE TEVA 5mg 30TK tablett suukaudne</v>
          </cell>
        </row>
        <row r="21350">
          <cell r="A21350">
            <v>1544150</v>
          </cell>
          <cell r="B21350" t="str">
            <v>ALZOROL 4mg 21TK toimeainet prolongeeritult vabastav tablett suukaudne</v>
          </cell>
        </row>
        <row r="21351">
          <cell r="A21351">
            <v>1606160</v>
          </cell>
          <cell r="B21351" t="str">
            <v>ZADITEN 1mg 30TK tablett suukaudne</v>
          </cell>
        </row>
        <row r="21352">
          <cell r="A21352">
            <v>1692031</v>
          </cell>
          <cell r="B21352" t="str">
            <v>ARIPIPRAZOLE ZENTIVA 30mg 56TK tablett suukaudne</v>
          </cell>
        </row>
        <row r="21353">
          <cell r="A21353">
            <v>1771949</v>
          </cell>
          <cell r="B21353" t="str">
            <v>GADOGRAF 1mmol 1ml 7.5ml 1TK süstelahus süstlis intravenoosne</v>
          </cell>
        </row>
        <row r="21354">
          <cell r="A21354">
            <v>1637063</v>
          </cell>
          <cell r="B21354" t="str">
            <v>Sporimune 50mg 1ml 50ml 1TK suukaudne lahus suukaudne</v>
          </cell>
        </row>
        <row r="21355">
          <cell r="A21355">
            <v>1690185</v>
          </cell>
          <cell r="B21355" t="str">
            <v>PREGABALIN SANDOZ 75mg 100TK kõvakapsel suukaudne</v>
          </cell>
        </row>
        <row r="21356">
          <cell r="A21356">
            <v>1635599</v>
          </cell>
          <cell r="B21356" t="str">
            <v>Milprazon 2,5mg+25mg 48TK tablett suukaudne</v>
          </cell>
        </row>
        <row r="21357">
          <cell r="A21357">
            <v>1189133</v>
          </cell>
          <cell r="B21357" t="str">
            <v>LORMED 7,5 MG 7,5mg 500TK tablett suukaudne</v>
          </cell>
        </row>
        <row r="21358">
          <cell r="A21358">
            <v>1629828</v>
          </cell>
          <cell r="B21358" t="str">
            <v>LEVODOPA/CARBIDOPA/ENTACAPONE TEVA 50mg+12,5mg+200mg 90TK õhukese polümeerikattega tablett suukaudne</v>
          </cell>
        </row>
        <row r="21359">
          <cell r="A21359">
            <v>1722967</v>
          </cell>
          <cell r="B21359" t="str">
            <v>RITONAVIR ACCORD 100mg 30TK õhukese polümeerikattega tablett suukaudne</v>
          </cell>
        </row>
        <row r="21360">
          <cell r="A21360">
            <v>1199875</v>
          </cell>
          <cell r="B21360" t="str">
            <v>HBVAXPRO 10mcg 1ml 1ml 10TK süstesuspensioon süstlis intramuskulaarne</v>
          </cell>
        </row>
        <row r="21361">
          <cell r="A21361">
            <v>1076329</v>
          </cell>
          <cell r="B21361" t="str">
            <v>PANADOL EXTRA 500mg+65mg 24TK õhukese polümeerikattega tablett suukaudne</v>
          </cell>
        </row>
        <row r="21362">
          <cell r="A21362">
            <v>1073078</v>
          </cell>
          <cell r="B21362" t="str">
            <v>IBUMETIN 400mg 50TK õhukese polümeerikattega tablett suukaudne</v>
          </cell>
        </row>
        <row r="21363">
          <cell r="A21363">
            <v>1181427</v>
          </cell>
          <cell r="B21363" t="str">
            <v>ALPRASEDON 1MG 1mg 84TK tablett suukaudne</v>
          </cell>
        </row>
        <row r="21364">
          <cell r="A21364">
            <v>1586279</v>
          </cell>
          <cell r="B21364" t="str">
            <v>ZEMERTINEX 15mg 28TK suus dispergeeruv tablett suukaudne</v>
          </cell>
        </row>
        <row r="21365">
          <cell r="A21365">
            <v>1688351</v>
          </cell>
          <cell r="B21365" t="str">
            <v>CUPRIPEN 250mg 30TK kapsel suukaudne</v>
          </cell>
        </row>
        <row r="21366">
          <cell r="A21366">
            <v>1693571</v>
          </cell>
          <cell r="B21366" t="str">
            <v>JIMANDIN 25mg 30TK õhukese polümeerikattega tablett suukaudne</v>
          </cell>
        </row>
        <row r="21367">
          <cell r="A21367">
            <v>1109810</v>
          </cell>
          <cell r="B21367" t="str">
            <v>AMLODIPIN-RATIOPHARM 10 MG 10mg 20TK tablett suukaudne</v>
          </cell>
        </row>
        <row r="21368">
          <cell r="A21368">
            <v>1582095</v>
          </cell>
          <cell r="B21368" t="str">
            <v>XAPIMANT 10mg 20TK õhukese polümeerikattega tablett suukaudne</v>
          </cell>
        </row>
        <row r="21369">
          <cell r="A21369">
            <v>1704169</v>
          </cell>
          <cell r="B21369" t="str">
            <v>ENTRESTO 51,4mg+48,6mg 56TK õhukese polümeerikattega tablett suukaudne</v>
          </cell>
        </row>
        <row r="21370">
          <cell r="A21370">
            <v>1183856</v>
          </cell>
          <cell r="B21370" t="str">
            <v>INTEGRILIN 2mg 1ml 10ml 1TK süstelahus intravenoosne</v>
          </cell>
        </row>
        <row r="21371">
          <cell r="A21371">
            <v>1509027</v>
          </cell>
          <cell r="B21371" t="str">
            <v>Controline 402mg 4.02ml 4.02ml 6TK täpilahus täppmanustamine</v>
          </cell>
        </row>
        <row r="21372">
          <cell r="A21372">
            <v>1322592</v>
          </cell>
          <cell r="B21372" t="str">
            <v>OLANZAPIN KRKA 20mg 14TK suus dispergeeruv tablett suukaudne</v>
          </cell>
        </row>
        <row r="21373">
          <cell r="A21373">
            <v>1640438</v>
          </cell>
          <cell r="B21373" t="str">
            <v>OLMESARTAN MEDOXOMIL /HYDROCHLOROTHIAZIDE ALEMBIC 40mg+12,5mg 84TK õhukese polümeerikattega tablett suukaudne</v>
          </cell>
        </row>
        <row r="21374">
          <cell r="A21374">
            <v>1821855</v>
          </cell>
          <cell r="B21374" t="str">
            <v>FINGOLIMOD ACCORD 0,5mg 98TK kõvakapsel suukaudne</v>
          </cell>
        </row>
        <row r="21375">
          <cell r="A21375">
            <v>1280382</v>
          </cell>
          <cell r="B21375" t="str">
            <v>PANTOPRAZOL - RATIOPHARM 20 MG 20mg 50TK gastroresistentne tablett suukaudne</v>
          </cell>
        </row>
        <row r="21376">
          <cell r="A21376">
            <v>1453799</v>
          </cell>
          <cell r="B21376" t="str">
            <v>BELUSHA 0+0/3mg+0,02mg 12TK / 72TK õhukese polümeerikattega tablett suukaudne</v>
          </cell>
        </row>
        <row r="21377">
          <cell r="A21377">
            <v>1697621</v>
          </cell>
          <cell r="B21377" t="str">
            <v>ICLUSIG 15mg 30TK õhukese polümeerikattega tablett suukaudne</v>
          </cell>
        </row>
        <row r="21378">
          <cell r="A21378">
            <v>1069433</v>
          </cell>
          <cell r="B21378" t="str">
            <v>5-FLUOROURACIL EBEWE"" 50mg 1ml 20ml 5TK süste-/infusioonilahus intraarteriaalne, intravenoosne</v>
          </cell>
        </row>
        <row r="21379">
          <cell r="A21379">
            <v>1468155</v>
          </cell>
          <cell r="B21379" t="str">
            <v>CISATRACURIUM HOSPIRA 2mg 1ml 5ml 5TK süste-/infusioonilahus intravenoosne</v>
          </cell>
        </row>
        <row r="21380">
          <cell r="A21380">
            <v>1461664</v>
          </cell>
          <cell r="B21380" t="str">
            <v>OMEP 10 MG 10mg 30TK gastroresistentne tablett suukaudne</v>
          </cell>
        </row>
        <row r="21381">
          <cell r="A21381">
            <v>1788778</v>
          </cell>
          <cell r="B21381" t="str">
            <v>SUNITINIB SANDOZ 37,5mg 60TK kõvakapsel suukaudne</v>
          </cell>
        </row>
        <row r="21382">
          <cell r="A21382">
            <v>1253146</v>
          </cell>
          <cell r="B21382" t="str">
            <v>LOPAMOL 10mg 10TK õhukese polümeerikattega tablett suukaudne</v>
          </cell>
        </row>
        <row r="21383">
          <cell r="A21383">
            <v>1567391</v>
          </cell>
          <cell r="B21383" t="str">
            <v>TELMISARTAN /HYDROCHLOROTHIAZIDE SANDOZ 80mg+25mg 50TK kaetud tablett suukaudne</v>
          </cell>
        </row>
        <row r="21384">
          <cell r="A21384">
            <v>1250424</v>
          </cell>
          <cell r="B21384" t="str">
            <v>Marbocyl FD 198,41mg 1000mg 504mg 1TK süstelahuse pulber ja lahusti intravenoosne, subkutaanne</v>
          </cell>
        </row>
        <row r="21385">
          <cell r="A21385">
            <v>1508970</v>
          </cell>
          <cell r="B21385" t="str">
            <v>MONTELUKAST FAIR-MED 10MG 10mg 28TK õhukese polümeerikattega tablett suukaudne</v>
          </cell>
        </row>
        <row r="21386">
          <cell r="A21386">
            <v>1776146</v>
          </cell>
          <cell r="B21386" t="str">
            <v>LEVOTHYROXINE ACCORD 112mcg 100TK tablett suukaudne</v>
          </cell>
        </row>
        <row r="21387">
          <cell r="A21387">
            <v>1656941</v>
          </cell>
          <cell r="B21387" t="str">
            <v>MEKINIST 1mg 7TK õhukese polümeerikattega tablett suukaudne</v>
          </cell>
        </row>
        <row r="21388">
          <cell r="A21388">
            <v>1369302</v>
          </cell>
          <cell r="B21388" t="str">
            <v>NEUPRO 8mg 24h 20TK transdermaalne plaaster transdermaalne</v>
          </cell>
        </row>
        <row r="21389">
          <cell r="A21389">
            <v>1604090</v>
          </cell>
          <cell r="B21389" t="str">
            <v>CILOSTAD 50mg 20TK tablett suukaudne</v>
          </cell>
        </row>
        <row r="21390">
          <cell r="A21390">
            <v>1494187</v>
          </cell>
          <cell r="B21390" t="str">
            <v>VALSARTAN HCT ACTAVIS 160mg+25mg 14TK õhukese polümeerikattega tablett suukaudne</v>
          </cell>
        </row>
        <row r="21391">
          <cell r="A21391">
            <v>1598003</v>
          </cell>
          <cell r="B21391" t="str">
            <v>MYOCET LIPOSOMAL 50mg 2TK infusioonidispersiooni kontsentraadi pulber, dispersioon ja lahusti intravenoosne</v>
          </cell>
        </row>
        <row r="21392">
          <cell r="A21392">
            <v>1658099</v>
          </cell>
          <cell r="B21392" t="str">
            <v>ETORICOXIB TEVA 30mg 7TK õhukese polümeerikattega tablett suukaudne</v>
          </cell>
        </row>
        <row r="21393">
          <cell r="A21393">
            <v>1642485</v>
          </cell>
          <cell r="B21393" t="str">
            <v>MIRVASO 3,3mg 1g 30g 1TK geel kutaanne</v>
          </cell>
        </row>
        <row r="21394">
          <cell r="A21394">
            <v>1810718</v>
          </cell>
          <cell r="B21394" t="str">
            <v>Surricoxx 400mg 1ml 5000ml 1TK lahus joogivees manustamiseks suukaudne</v>
          </cell>
        </row>
        <row r="21395">
          <cell r="A21395">
            <v>1773941</v>
          </cell>
          <cell r="B21395" t="str">
            <v>Dalmaprost 0,075mg 1ml 10ml 1TK süstelahus intramuskulaarne</v>
          </cell>
        </row>
        <row r="21396">
          <cell r="A21396">
            <v>1797172</v>
          </cell>
          <cell r="B21396" t="str">
            <v>APIXABAN TEVA 2,5mg 60TK õhukese polümeerikattega tablett suukaudne</v>
          </cell>
        </row>
        <row r="21397">
          <cell r="A21397">
            <v>1649897</v>
          </cell>
          <cell r="B21397" t="str">
            <v>ZYKALOR 15mg 90TK tablett suukaudne</v>
          </cell>
        </row>
        <row r="21398">
          <cell r="A21398">
            <v>1335181</v>
          </cell>
          <cell r="B21398" t="str">
            <v>Benakor F 5 mg 5mg 42TK tablett suukaudne</v>
          </cell>
        </row>
        <row r="21399">
          <cell r="A21399">
            <v>1799286</v>
          </cell>
          <cell r="B21399" t="str">
            <v>BERIATE 250RÜ 1TK süste-/infusioonilahuse pulber ja lahusti intravenoosne</v>
          </cell>
        </row>
        <row r="21400">
          <cell r="A21400">
            <v>1817232</v>
          </cell>
          <cell r="B21400" t="str">
            <v>Pronestesic 40mg+0,036mg 1ml 100ml 10TK süstelahus perineuraalne, subkutaanne</v>
          </cell>
        </row>
        <row r="21401">
          <cell r="A21401">
            <v>1676684</v>
          </cell>
          <cell r="B21401" t="str">
            <v>AMLODIPINE /VALSARTAN SANDOZ 80mg+5mg 7TK õhukese polümeerikattega tablett suukaudne</v>
          </cell>
        </row>
        <row r="21402">
          <cell r="A21402">
            <v>1698352</v>
          </cell>
          <cell r="B21402" t="str">
            <v>TEDUVA 0,5mg 30TK pehmekapsel suukaudne</v>
          </cell>
        </row>
        <row r="21403">
          <cell r="A21403">
            <v>1534508</v>
          </cell>
          <cell r="B21403" t="str">
            <v>PERINEVA 4MG 4mg 90TK tablett suukaudne</v>
          </cell>
        </row>
        <row r="21404">
          <cell r="A21404">
            <v>1379077</v>
          </cell>
          <cell r="B21404" t="str">
            <v>LAMICTAL 5MG 5mg 42TK närimis-/dispergeeruv tablett suukaudne</v>
          </cell>
        </row>
        <row r="21405">
          <cell r="A21405">
            <v>1552272</v>
          </cell>
          <cell r="B21405" t="str">
            <v>SILDENAFIL SANDOZ 25mg 4TK suus dispergeeruv ravimkile suukaudne</v>
          </cell>
        </row>
        <row r="21406">
          <cell r="A21406">
            <v>1495469</v>
          </cell>
          <cell r="B21406" t="str">
            <v>LEVETIRACETAM PHARMASWISS 500 MG 500mg 100TK õhukese polümeerikattega tablett suukaudne</v>
          </cell>
        </row>
        <row r="21407">
          <cell r="A21407">
            <v>1323335</v>
          </cell>
          <cell r="B21407" t="str">
            <v>SMOFKABIVEN ELECTROLYTE FREE CENTRAL  986ml 1TK infusiooniemulsioon intravenoosne</v>
          </cell>
        </row>
        <row r="21408">
          <cell r="A21408">
            <v>1760385</v>
          </cell>
          <cell r="B21408" t="str">
            <v>VALTRICOM 160mg+10mg+12,5mg 56TK õhukese polümeerikattega tablett suukaudne</v>
          </cell>
        </row>
        <row r="21409">
          <cell r="A21409">
            <v>7017555</v>
          </cell>
          <cell r="B21409" t="str">
            <v>NUTRISON ADVANCED DIASON  1000ml N1 suspensioon</v>
          </cell>
        </row>
        <row r="21410">
          <cell r="A21410">
            <v>1109562</v>
          </cell>
          <cell r="B21410" t="str">
            <v>PRAM 10MG 10mg 98TK õhukese polümeerikattega tablett suukaudne</v>
          </cell>
        </row>
        <row r="21411">
          <cell r="A21411">
            <v>1470204</v>
          </cell>
          <cell r="B21411" t="str">
            <v>CANDESARTAN HCT TEVA 8mg+12,5mg 15TK tablett suukaudne</v>
          </cell>
        </row>
        <row r="21412">
          <cell r="A21412">
            <v>1514045</v>
          </cell>
          <cell r="B21412" t="str">
            <v>PROPAFENONE ORION 300 MG 300mg 20TK õhukese polümeerikattega tablett suukaudne</v>
          </cell>
        </row>
        <row r="21413">
          <cell r="A21413">
            <v>1511389</v>
          </cell>
          <cell r="B21413" t="str">
            <v>MONTELUKAST GSK 4 MG 4mg 7TK närimistablett suukaudne</v>
          </cell>
        </row>
        <row r="21414">
          <cell r="A21414">
            <v>1722394</v>
          </cell>
          <cell r="B21414" t="str">
            <v>TRIVERAM 10MG/5MG/5MG 10mg+5mg+5mg 10TK õhukese polümeerikattega tablett suukaudne</v>
          </cell>
        </row>
        <row r="21415">
          <cell r="A21415">
            <v>1542114</v>
          </cell>
          <cell r="B21415" t="str">
            <v>ATORVASTATIN TAD 40mg 7TK õhukese polümeerikattega tablett suukaudne</v>
          </cell>
        </row>
        <row r="21416">
          <cell r="A21416">
            <v>1588350</v>
          </cell>
          <cell r="B21416" t="str">
            <v>FLUTENSIF 10mg+1,5mg 30TK toimeainet modifitseeritult vabastav tablett suukaudne</v>
          </cell>
        </row>
        <row r="21417">
          <cell r="A21417">
            <v>1364385</v>
          </cell>
          <cell r="B21417" t="str">
            <v>GLUBRAVA 850mg+15mg 28TK õhukese polümeerikattega tablett suukaudne</v>
          </cell>
        </row>
        <row r="21418">
          <cell r="A21418">
            <v>1388932</v>
          </cell>
          <cell r="B21418" t="str">
            <v>XYVELAM 250mg 14TK õhukese polümeerikattega tablett suukaudne</v>
          </cell>
        </row>
        <row r="21419">
          <cell r="A21419">
            <v>1595628</v>
          </cell>
          <cell r="B21419" t="str">
            <v>ESOMEPRAZOLE HOSPIRA 40mg 1TK süste-/infusioonilahuse pulber intravenoosne</v>
          </cell>
        </row>
        <row r="21420">
          <cell r="A21420">
            <v>1713822</v>
          </cell>
          <cell r="B21420" t="str">
            <v>SIGNIFOR 40mg 3TK süstesuspensiooni pulber ja lahusti intramuskulaarne</v>
          </cell>
        </row>
        <row r="21421">
          <cell r="A21421">
            <v>1803563</v>
          </cell>
          <cell r="B21421" t="str">
            <v>TELMISARTAN/AMLODIPINE ALEMBIC 80mg+10mg 7TK tablett suukaudne</v>
          </cell>
        </row>
        <row r="21422">
          <cell r="A21422">
            <v>1280214</v>
          </cell>
          <cell r="B21422" t="str">
            <v>INOVELON 200mg 10TK õhukese polümeerikattega tablett suukaudne</v>
          </cell>
        </row>
        <row r="21423">
          <cell r="A21423">
            <v>1398438</v>
          </cell>
          <cell r="B21423" t="str">
            <v>NICOTINELL COOL MINT 2mg 204TK ravimnärimiskumm oromukosaalne</v>
          </cell>
        </row>
        <row r="21424">
          <cell r="A21424">
            <v>1556423</v>
          </cell>
          <cell r="B21424" t="str">
            <v>YPSILA 20 MG 20mg 50TK kõvakapsel suukaudne</v>
          </cell>
        </row>
        <row r="21425">
          <cell r="A21425">
            <v>1620267</v>
          </cell>
          <cell r="B21425" t="str">
            <v>XEOMIN 50ühik 1TK süstelahuse pulber intraglandulaarne, intramuskulaarne</v>
          </cell>
        </row>
        <row r="21426">
          <cell r="A21426">
            <v>1534441</v>
          </cell>
          <cell r="B21426" t="str">
            <v>PERINEVA 4MG 4mg 14TK tablett suukaudne</v>
          </cell>
        </row>
        <row r="21427">
          <cell r="A21427">
            <v>1133109</v>
          </cell>
          <cell r="B21427" t="str">
            <v>GADOVIST 1mmol 1ml 7.5ml 1TK süstelahus intravenoosne</v>
          </cell>
        </row>
        <row r="21428">
          <cell r="A21428">
            <v>1147968</v>
          </cell>
          <cell r="B21428" t="str">
            <v>Rompun Dry Substance 583mg 500mg 5TK süstelahuse pulber intramuskulaarne</v>
          </cell>
        </row>
        <row r="21429">
          <cell r="A21429">
            <v>1680162</v>
          </cell>
          <cell r="B21429" t="str">
            <v>PREGAMID 25mg 30TK kõvakapsel suukaudne</v>
          </cell>
        </row>
        <row r="21430">
          <cell r="A21430">
            <v>1552913</v>
          </cell>
          <cell r="B21430" t="str">
            <v>REPAGLINIDE ACCORD 0,5mg 100TK tablett suukaudne</v>
          </cell>
        </row>
        <row r="21431">
          <cell r="A21431">
            <v>1714597</v>
          </cell>
          <cell r="B21431" t="str">
            <v>VIAVARDIS 20mg 8TK õhukese polümeerikattega tablett suukaudne</v>
          </cell>
        </row>
        <row r="21432">
          <cell r="A21432">
            <v>1229149</v>
          </cell>
          <cell r="B21432" t="str">
            <v>REVASC 15mg 1TK süstelahuse pulber ja lahusti subkutaanne</v>
          </cell>
        </row>
        <row r="21433">
          <cell r="A21433">
            <v>1424933</v>
          </cell>
          <cell r="B21433" t="str">
            <v>INSULIN HUMAN WINTHROP COMB 30 100RÜ 1ml 3ml 4TK süstesuspensioon subkutaanne</v>
          </cell>
        </row>
        <row r="21434">
          <cell r="A21434">
            <v>1707005</v>
          </cell>
          <cell r="B21434" t="str">
            <v>TELDIPIN 80mg+5mg 84TK tablett suukaudne</v>
          </cell>
        </row>
        <row r="21435">
          <cell r="A21435">
            <v>1331211</v>
          </cell>
          <cell r="B21435" t="str">
            <v>LLUVIEIGHT 0,03 MG/3 MG 0+0/3mg+0,03mg 91TK / 273TK õhukese polümeerikattega tablett suukaudne</v>
          </cell>
        </row>
        <row r="21436">
          <cell r="A21436">
            <v>1076048</v>
          </cell>
          <cell r="B21436" t="str">
            <v>ASPROVIT+C 400mg+300mg 20TK kihisev tablett suukaudne</v>
          </cell>
        </row>
        <row r="21437">
          <cell r="A21437">
            <v>1652970</v>
          </cell>
          <cell r="B21437" t="str">
            <v>ARIPIPRAZOLE TEVA 10mg 7TK suus dispergeeruv tablett suukaudne</v>
          </cell>
        </row>
        <row r="21438">
          <cell r="A21438">
            <v>1539277</v>
          </cell>
          <cell r="B21438" t="str">
            <v>TRAJENTA 5mg 28TK õhukese polümeerikattega tablett suukaudne</v>
          </cell>
        </row>
        <row r="21439">
          <cell r="A21439">
            <v>1622269</v>
          </cell>
          <cell r="B21439" t="str">
            <v>SOMATROPIN BIOPARTNERS 7mg 4TK toimeainet prolongeeritult vabastava süstesuspensiooni pulber ja lahusti subkutaanne</v>
          </cell>
        </row>
        <row r="21440">
          <cell r="A21440">
            <v>1181214</v>
          </cell>
          <cell r="B21440" t="str">
            <v>ALPRASEDON 0,5MG 0,5mg 21TK tablett suukaudne</v>
          </cell>
        </row>
        <row r="21441">
          <cell r="A21441">
            <v>1347162</v>
          </cell>
          <cell r="B21441" t="str">
            <v>PARACETAMOL 500mg 10TK rektaalsuposiit rektaalne</v>
          </cell>
        </row>
        <row r="21442">
          <cell r="A21442">
            <v>1562622</v>
          </cell>
          <cell r="B21442" t="str">
            <v>PIOGLITAZONE ACTAVIS 45mg 84TK tablett suukaudne</v>
          </cell>
        </row>
        <row r="21443">
          <cell r="A21443">
            <v>1464836</v>
          </cell>
          <cell r="B21443" t="str">
            <v>VIGICORD 20 MG 20mg 15TK õhukese polümeerikattega tablett suukaudne</v>
          </cell>
        </row>
        <row r="21444">
          <cell r="A21444">
            <v>1758281</v>
          </cell>
          <cell r="B21444" t="str">
            <v>VENLAFAXINE LICONSA 300mg 20TK toimeainet prolongeeritult vabastav tablett suukaudne</v>
          </cell>
        </row>
        <row r="21445">
          <cell r="A21445">
            <v>1767551</v>
          </cell>
          <cell r="B21445" t="str">
            <v>STEGLATRO 15mg 84TK õhukese polümeerikattega tablett suukaudne</v>
          </cell>
        </row>
        <row r="21446">
          <cell r="A21446">
            <v>1540448</v>
          </cell>
          <cell r="B21446" t="str">
            <v>PRAMIPEXOLE ACCORD 0,7mg 30TK tablett suukaudne</v>
          </cell>
        </row>
        <row r="21447">
          <cell r="A21447">
            <v>1543283</v>
          </cell>
          <cell r="B21447" t="str">
            <v>ESTAN 15mg 56TK õhukese polümeerikattega tablett suukaudne</v>
          </cell>
        </row>
        <row r="21448">
          <cell r="A21448">
            <v>1326855</v>
          </cell>
          <cell r="B21448" t="str">
            <v>OXCARBAZEPINE TEVA 300 MG 300mg 50TK õhukese polümeerikattega tablett suukaudne</v>
          </cell>
        </row>
        <row r="21449">
          <cell r="A21449">
            <v>1773334</v>
          </cell>
          <cell r="B21449" t="str">
            <v>TOPIRAMATE ACCORD 50mg 30TK õhukese polümeerikattega tablett suukaudne</v>
          </cell>
        </row>
        <row r="21450">
          <cell r="A21450">
            <v>1831317</v>
          </cell>
          <cell r="B21450" t="str">
            <v>TEMOZOLOMIDE ACCORD 100mg 20TK kõvakapsel suukaudne</v>
          </cell>
        </row>
        <row r="21451">
          <cell r="A21451">
            <v>1628726</v>
          </cell>
          <cell r="B21451" t="str">
            <v>BOSENTAN ACCORD 62,5mg 14TK õhukese polümeerikattega tablett suukaudne</v>
          </cell>
        </row>
        <row r="21452">
          <cell r="A21452">
            <v>1829897</v>
          </cell>
          <cell r="B21452" t="str">
            <v>ZYRTEC 10mg 10TK õhukese polümeerikattega tablett suukaudne</v>
          </cell>
        </row>
        <row r="21453">
          <cell r="A21453">
            <v>1730225</v>
          </cell>
          <cell r="B21453" t="str">
            <v>TULIP 80 MG 80mg 50TK õhukese polümeerikattega tablett suukaudne</v>
          </cell>
        </row>
        <row r="21454">
          <cell r="A21454">
            <v>1345520</v>
          </cell>
          <cell r="B21454" t="str">
            <v>VALSARTAN HYDROCHLOROTHIAZIDE LICONSA 80MG/12.5MG 80mg+12,5mg 98TK õhukese polümeerikattega tablett suukaudne</v>
          </cell>
        </row>
        <row r="21455">
          <cell r="A21455">
            <v>1475816</v>
          </cell>
          <cell r="B21455" t="str">
            <v>CANTAR 8mg 28TK tablett suukaudne</v>
          </cell>
        </row>
        <row r="21456">
          <cell r="A21456">
            <v>1480261</v>
          </cell>
          <cell r="B21456" t="str">
            <v>ALFACALCIDOL SANDOZ 0,5mcg 20TK pehmekapsel suukaudne</v>
          </cell>
        </row>
        <row r="21457">
          <cell r="A21457">
            <v>1744332</v>
          </cell>
          <cell r="B21457" t="str">
            <v>ESBRIET 267mg 42TK õhukese polümeerikattega tablett suukaudne</v>
          </cell>
        </row>
        <row r="21458">
          <cell r="A21458">
            <v>1595853</v>
          </cell>
          <cell r="B21458" t="str">
            <v>TOVANOR BREEZHALER 44mcg 1annuses 96TK inhalatsioonipulber kõvakapslis inhalatsioon</v>
          </cell>
        </row>
        <row r="21459">
          <cell r="A21459">
            <v>1698565</v>
          </cell>
          <cell r="B21459" t="str">
            <v>ATOMOXETINE SANDOZ 40mg 56TK kõvakapsel suukaudne</v>
          </cell>
        </row>
        <row r="21460">
          <cell r="A21460">
            <v>1139879</v>
          </cell>
          <cell r="B21460" t="str">
            <v>PASS NATRIJA SALS OLAINFARM 5,52G 5,52g 25TK suukaudse lahuse pulber suukaudne</v>
          </cell>
        </row>
        <row r="21461">
          <cell r="A21461">
            <v>1757291</v>
          </cell>
          <cell r="B21461" t="str">
            <v>METFORAL XR 750mg 60TK toimeainet prolongeeritult vabastav tablett suukaudne</v>
          </cell>
        </row>
        <row r="21462">
          <cell r="A21462">
            <v>1699601</v>
          </cell>
          <cell r="B21462" t="str">
            <v>ETOXIB 120mg 28TK õhukese polümeerikattega tablett suukaudne</v>
          </cell>
        </row>
        <row r="21463">
          <cell r="A21463">
            <v>1567975</v>
          </cell>
          <cell r="B21463" t="str">
            <v>CAPECITABINE ACCORD 150mg 30TK õhukese polümeerikattega tablett suukaudne</v>
          </cell>
        </row>
        <row r="21464">
          <cell r="A21464">
            <v>1245529</v>
          </cell>
          <cell r="B21464" t="str">
            <v>NICORETTE FRESHFRUIT 2mg 15TK ravimnärimiskumm oromukosaalne</v>
          </cell>
        </row>
        <row r="21465">
          <cell r="A21465">
            <v>1644285</v>
          </cell>
          <cell r="B21465" t="str">
            <v>LATUDA 37,2mg 90TK õhukese polümeerikattega tablett suukaudne</v>
          </cell>
        </row>
        <row r="21466">
          <cell r="A21466">
            <v>1644623</v>
          </cell>
          <cell r="B21466" t="str">
            <v>GLICLAZIDE ACTAVIS 60mg 120TK toimeainet modifitseeritult vabastav tablett suukaudne</v>
          </cell>
        </row>
        <row r="21467">
          <cell r="A21467">
            <v>1268388</v>
          </cell>
          <cell r="B21467" t="str">
            <v>MATRIFEN 50mcg 1h 2TK transdermaalne plaaster transdermaalne</v>
          </cell>
        </row>
        <row r="21468">
          <cell r="A21468">
            <v>1685257</v>
          </cell>
          <cell r="B21468" t="str">
            <v>OLA503 50mg 120TK kapsel suukaudne</v>
          </cell>
        </row>
        <row r="21469">
          <cell r="A21469">
            <v>1515215</v>
          </cell>
          <cell r="B21469" t="str">
            <v>MONTELUKAST ALVOGEN 10 MG 10mg 98TK õhukese polümeerikattega tablett suukaudne</v>
          </cell>
        </row>
        <row r="21470">
          <cell r="A21470">
            <v>1717703</v>
          </cell>
          <cell r="B21470" t="str">
            <v>PANANGIN FORTE 316mg+280mg 60TK õhukese polümeerikattega tablett suukaudne</v>
          </cell>
        </row>
        <row r="21471">
          <cell r="A21471">
            <v>1332380</v>
          </cell>
          <cell r="B21471" t="str">
            <v>LERCANIDIPINE ACTAVIS 20MG 20mg 56TK õhukese polümeerikattega tablett suukaudne</v>
          </cell>
        </row>
        <row r="21472">
          <cell r="A21472">
            <v>1441213</v>
          </cell>
          <cell r="B21472" t="str">
            <v>ALENDRONIC ACID ACCORD 70MG 70mg 12TK tablett suukaudne</v>
          </cell>
        </row>
        <row r="21473">
          <cell r="A21473">
            <v>1448636</v>
          </cell>
          <cell r="B21473" t="str">
            <v>DAFIRO HCT 160mg+10mg+12,5mg 56TK õhukese polümeerikattega tablett suukaudne</v>
          </cell>
        </row>
        <row r="21474">
          <cell r="A21474">
            <v>1239128</v>
          </cell>
          <cell r="B21474" t="str">
            <v>ALBUMIN BAXALTA 200G/L 200g 1l 50ml 1TK infusioonilahus intravenoosne</v>
          </cell>
        </row>
        <row r="21475">
          <cell r="A21475">
            <v>1755233</v>
          </cell>
          <cell r="B21475" t="str">
            <v>Solupam 5mg 1ml 10ml 1TK süstelahus intravenoosne</v>
          </cell>
        </row>
        <row r="21476">
          <cell r="A21476">
            <v>1396087</v>
          </cell>
          <cell r="B21476" t="str">
            <v>ESCADRA 40mg 7TK gastroresistentne kõvakapsel suukaudne</v>
          </cell>
        </row>
        <row r="21477">
          <cell r="A21477">
            <v>1457232</v>
          </cell>
          <cell r="B21477" t="str">
            <v>VALSARTAN/HYDROCHLOROTHIAZIDE KRKA 160mg+12,5mg 90TK õhukese polümeerikattega tablett suukaudne</v>
          </cell>
        </row>
        <row r="21478">
          <cell r="A21478">
            <v>1558212</v>
          </cell>
          <cell r="B21478" t="str">
            <v>DIFLUCAN 150MG 150mg 20TK kõvakapsel suukaudne</v>
          </cell>
        </row>
        <row r="21479">
          <cell r="A21479">
            <v>1653375</v>
          </cell>
          <cell r="B21479" t="str">
            <v>ARICOGAN 15mg 7TK tablett suukaudne</v>
          </cell>
        </row>
        <row r="21480">
          <cell r="A21480">
            <v>1782356</v>
          </cell>
          <cell r="B21480" t="str">
            <v>CERUBIDINE 20mg 1TK infusioonilahuse pulber intravenoosne</v>
          </cell>
        </row>
        <row r="21481">
          <cell r="A21481">
            <v>1469291</v>
          </cell>
          <cell r="B21481" t="str">
            <v>GEMCITABINE ACTAVIS 38mg 1ml 2000mg 1TK infusioonilahuse pulber intravenoosne</v>
          </cell>
        </row>
        <row r="21482">
          <cell r="A21482">
            <v>1759923</v>
          </cell>
          <cell r="B21482" t="str">
            <v>AWARDIX 100mg 60TK toimeainet prolongeeritult vabastav tablett suukaudne</v>
          </cell>
        </row>
        <row r="21483">
          <cell r="A21483">
            <v>1808445</v>
          </cell>
          <cell r="B21483" t="str">
            <v>ATIXARSO 60mg 180TK õhukese polümeerikattega tablett suukaudne</v>
          </cell>
        </row>
        <row r="21484">
          <cell r="A21484">
            <v>1127876</v>
          </cell>
          <cell r="B21484" t="str">
            <v>AMINOPHYLLIN 250mg 10ml 10ml 10TK süstelahus intravenoosne</v>
          </cell>
        </row>
        <row r="21485">
          <cell r="A21485">
            <v>1261932</v>
          </cell>
          <cell r="B21485" t="str">
            <v>VITAMIN B12 500mcg 1ml 1ml 10TK süstelahus parenteraalne</v>
          </cell>
        </row>
        <row r="21486">
          <cell r="A21486">
            <v>1664816</v>
          </cell>
          <cell r="B21486" t="str">
            <v>SILDENAFIL RATIOPHARM 100mg 48TK õhukese polümeerikattega tablett suukaudne</v>
          </cell>
        </row>
        <row r="21487">
          <cell r="A21487">
            <v>1469707</v>
          </cell>
          <cell r="B21487" t="str">
            <v>CANDESARTAN TEVA 8mg 60TK tablett suukaudne</v>
          </cell>
        </row>
        <row r="21488">
          <cell r="A21488">
            <v>1651788</v>
          </cell>
          <cell r="B21488" t="str">
            <v>PAXIFOR 20mg 98TK tablett suukaudne</v>
          </cell>
        </row>
        <row r="21489">
          <cell r="A21489">
            <v>1208359</v>
          </cell>
          <cell r="B21489" t="str">
            <v>XAGRID 0,5mg 100TK kõvakapsel suukaudne</v>
          </cell>
        </row>
        <row r="21490">
          <cell r="A21490">
            <v>1622753</v>
          </cell>
          <cell r="B21490" t="str">
            <v>COXITOR 30mg 5TK õhukese polümeerikattega tablett suukaudne</v>
          </cell>
        </row>
        <row r="21491">
          <cell r="A21491">
            <v>1645107</v>
          </cell>
          <cell r="B21491" t="str">
            <v>EXELON 13,3mg 24h 60TK transdermaalne plaaster transdermaalne</v>
          </cell>
        </row>
        <row r="21492">
          <cell r="A21492">
            <v>1710245</v>
          </cell>
          <cell r="B21492" t="str">
            <v>BORTEZOMIB EBEWE 3,5mg 10TK süstelahuse pulber intravenoosne, subkutaanne</v>
          </cell>
        </row>
        <row r="21493">
          <cell r="A21493">
            <v>1197424</v>
          </cell>
          <cell r="B21493" t="str">
            <v>PROMETAX 6mg 112TK kõvakapsel suukaudne</v>
          </cell>
        </row>
        <row r="21494">
          <cell r="A21494">
            <v>1756762</v>
          </cell>
          <cell r="B21494" t="str">
            <v>ZUBSOLV 11,4mg+2,9mg 30TK keelealune tablett keelealune</v>
          </cell>
        </row>
        <row r="21495">
          <cell r="A21495">
            <v>1659472</v>
          </cell>
          <cell r="B21495" t="str">
            <v>METOCLOPRAMIDE 5mg 1ml 2ml 5TK süstelahus intravenoosne</v>
          </cell>
        </row>
        <row r="21496">
          <cell r="A21496">
            <v>1335608</v>
          </cell>
          <cell r="B21496" t="str">
            <v>ATILEN 10MG 10mg 4TK õhukese polümeerikattega tablett suukaudne</v>
          </cell>
        </row>
        <row r="21497">
          <cell r="A21497">
            <v>1043356</v>
          </cell>
          <cell r="B21497" t="str">
            <v>CETROTIDE 0,25mg 1TK süstelahuse pulber ja lahusti subkutaanne</v>
          </cell>
        </row>
        <row r="21498">
          <cell r="A21498">
            <v>1362675</v>
          </cell>
          <cell r="B21498" t="str">
            <v>CRESTOR 5mg 30TK õhukese polümeerikattega tablett suukaudne</v>
          </cell>
        </row>
        <row r="21499">
          <cell r="A21499">
            <v>1443406</v>
          </cell>
          <cell r="B21499" t="str">
            <v>ROSUVASTATIN TEVA 5 MG 5mg 20TK õhukese polümeerikattega tablett suukaudne</v>
          </cell>
        </row>
        <row r="21500">
          <cell r="A21500">
            <v>1684009</v>
          </cell>
          <cell r="B21500" t="str">
            <v>BISOPROLOL  ACCORD 10mg 100TK õhukese polümeerikattega tablett suukaudne</v>
          </cell>
        </row>
        <row r="21501">
          <cell r="A21501">
            <v>1708095</v>
          </cell>
          <cell r="B21501" t="str">
            <v>ATORVASTATIN ACCORD 20mg 60TK õhukese polümeerikattega tablett suukaudne</v>
          </cell>
        </row>
        <row r="21502">
          <cell r="A21502">
            <v>1694437</v>
          </cell>
          <cell r="B21502" t="str">
            <v>ARIPIPRAZOLE SANDOZ 15mg 70TK tablett suukaudne</v>
          </cell>
        </row>
        <row r="21503">
          <cell r="A21503">
            <v>1669372</v>
          </cell>
          <cell r="B21503" t="str">
            <v>VYLAER SPIROMAX 9mcg+320mcg 1annust 60annust 1TK inhalatsioonipulber inhalatsioon</v>
          </cell>
        </row>
        <row r="21504">
          <cell r="A21504">
            <v>1454071</v>
          </cell>
          <cell r="B21504" t="str">
            <v>MULTAQ 400mg 20TK õhukese polümeerikattega tablett suukaudne</v>
          </cell>
        </row>
        <row r="21505">
          <cell r="A21505">
            <v>1719042</v>
          </cell>
          <cell r="B21505" t="str">
            <v>UPTRAVI 1200mcg 60TK õhukese polümeerikattega tablett suukaudne</v>
          </cell>
        </row>
        <row r="21506">
          <cell r="A21506">
            <v>1305469</v>
          </cell>
          <cell r="B21506" t="str">
            <v>KARVEZIDE 300mg+25mg 84TK õhukese polümeerikattega tablett suukaudne</v>
          </cell>
        </row>
        <row r="21507">
          <cell r="A21507">
            <v>1674659</v>
          </cell>
          <cell r="B21507" t="str">
            <v>RASAGILINE RATIOPHARM 1mg 100TK tablett suukaudne</v>
          </cell>
        </row>
        <row r="21508">
          <cell r="A21508">
            <v>1002902</v>
          </cell>
          <cell r="B21508" t="str">
            <v>LAMISIL 10mg 1g 15g 1TK kreem kutaanne</v>
          </cell>
        </row>
        <row r="21509">
          <cell r="A21509">
            <v>1144842</v>
          </cell>
          <cell r="B21509" t="str">
            <v>FLUNOC 150mg 2TK kõvakapsel suukaudne</v>
          </cell>
        </row>
        <row r="21510">
          <cell r="A21510">
            <v>1189256</v>
          </cell>
          <cell r="B21510" t="str">
            <v>LORMED 15 MG 15mg 140TK tablett suukaudne</v>
          </cell>
        </row>
        <row r="21511">
          <cell r="A21511">
            <v>1710324</v>
          </cell>
          <cell r="B21511" t="str">
            <v>HuveGuard NB 1annust 5000annust 10TK suukaudse suspensiooni suspensioon suukaudne</v>
          </cell>
        </row>
        <row r="21512">
          <cell r="A21512">
            <v>1465961</v>
          </cell>
          <cell r="B21512" t="str">
            <v>ROSUVASTATIN TIEFENBACHER 40MG 40mg 14TK õhukese polümeerikattega tablett suukaudne</v>
          </cell>
        </row>
        <row r="21513">
          <cell r="A21513">
            <v>1775763</v>
          </cell>
          <cell r="B21513" t="str">
            <v>LEVOTHYROXINE ACCORD 25mcg 30TK tablett suukaudne</v>
          </cell>
        </row>
        <row r="21514">
          <cell r="A21514">
            <v>1792335</v>
          </cell>
          <cell r="B21514" t="str">
            <v>DEKENOR 25mg 30TK õhukese polümeerikattega tablett suukaudne</v>
          </cell>
        </row>
        <row r="21515">
          <cell r="A21515">
            <v>1806016</v>
          </cell>
          <cell r="B21515" t="str">
            <v>ALLOPURINOL 300mg 28TK tablett suukaudne</v>
          </cell>
        </row>
        <row r="21516">
          <cell r="A21516">
            <v>1305728</v>
          </cell>
          <cell r="B21516" t="str">
            <v>SARTENS 100 MG 100mg 15TK õhukese polümeerikattega tablett suukaudne</v>
          </cell>
        </row>
        <row r="21517">
          <cell r="A21517">
            <v>1645848</v>
          </cell>
          <cell r="B21517" t="str">
            <v>LIDOCAINE ACCORD 10mg 1ml 5ml 20TK süstelahus epiduraalne, intramuskulaarne, intravenoosne, subkutaanne</v>
          </cell>
        </row>
        <row r="21518">
          <cell r="A21518">
            <v>1179211</v>
          </cell>
          <cell r="B21518" t="str">
            <v>LANZOSTAD 30 MG 30mg 14TK gastroresistentne kõvakapsel suukaudne</v>
          </cell>
        </row>
        <row r="21519">
          <cell r="A21519">
            <v>1276499</v>
          </cell>
          <cell r="B21519" t="str">
            <v>COMPETACT 850mg+15mg 28TK õhukese polümeerikattega tablett suukaudne</v>
          </cell>
        </row>
        <row r="21520">
          <cell r="A21520">
            <v>1473757</v>
          </cell>
          <cell r="B21520" t="str">
            <v>INVEGA 1,5mg 56TK toimeainet prolongeeritult vabastav tablett suukaudne</v>
          </cell>
        </row>
        <row r="21521">
          <cell r="A21521">
            <v>1611447</v>
          </cell>
          <cell r="B21521" t="str">
            <v>BUFOMIX EASYHALER 4,5mcg+80mcg 1annust 60annust 1TK inhalatsioonipulber inhalatsioon</v>
          </cell>
        </row>
        <row r="21522">
          <cell r="A21522">
            <v>1548480</v>
          </cell>
          <cell r="B21522" t="str">
            <v>PRESCANDEN HCT 32mg+25mg 60TK tablett suukaudne</v>
          </cell>
        </row>
        <row r="21523">
          <cell r="A21523">
            <v>1530908</v>
          </cell>
          <cell r="B21523" t="str">
            <v>CO-OLIMESTRA 40mg+12,5mg 84TK õhukese polümeerikattega tablett suukaudne</v>
          </cell>
        </row>
        <row r="21524">
          <cell r="A21524">
            <v>1552520</v>
          </cell>
          <cell r="B21524" t="str">
            <v>SILDENAFIL SANDOZ 75mg 20TK suus dispergeeruv ravimkile suukaudne</v>
          </cell>
        </row>
        <row r="21525">
          <cell r="A21525">
            <v>1043312</v>
          </cell>
          <cell r="B21525" t="str">
            <v>DETRUSITOL 2 MG 2mg 28TK õhukese polümeerikattega tablett suukaudne</v>
          </cell>
        </row>
        <row r="21526">
          <cell r="A21526">
            <v>1673894</v>
          </cell>
          <cell r="B21526" t="str">
            <v>Bovela 1annus 2ml 100ml 4TK süstesuspensiooni lüofilisaat ja lahusti intramuskulaarne</v>
          </cell>
        </row>
        <row r="21527">
          <cell r="A21527">
            <v>1743296</v>
          </cell>
          <cell r="B21527" t="str">
            <v>ALPRAZOLAM KRKA 1mg 10TK tablett suukaudne</v>
          </cell>
        </row>
        <row r="21528">
          <cell r="A21528">
            <v>1137877</v>
          </cell>
          <cell r="B21528" t="str">
            <v>Toxicol vet.  10annust 1TK süstesuspensioon intramuskulaarne, subkutaanne</v>
          </cell>
        </row>
        <row r="21529">
          <cell r="A21529">
            <v>1291159</v>
          </cell>
          <cell r="B21529" t="str">
            <v>PRESCANDEN 16MG 16mg 100TK tablett suukaudne</v>
          </cell>
        </row>
        <row r="21530">
          <cell r="A21530">
            <v>1249703</v>
          </cell>
          <cell r="B21530" t="str">
            <v>NOLPAZA 40mg 84TK gastroresistentne tablett suukaudne</v>
          </cell>
        </row>
        <row r="21531">
          <cell r="A21531">
            <v>1135819</v>
          </cell>
          <cell r="B21531" t="str">
            <v>Bovilis IBR marker live 1annust 5annust 10TK ninatilgad, suspensiooni lüofilisaat ja lahusti intramuskulaarne, nasaalne</v>
          </cell>
        </row>
        <row r="21532">
          <cell r="A21532">
            <v>1637074</v>
          </cell>
          <cell r="B21532" t="str">
            <v>Sporimune 50mg 1ml 100ml 1TK suukaudne lahus suukaudne</v>
          </cell>
        </row>
        <row r="21533">
          <cell r="A21533">
            <v>1749573</v>
          </cell>
          <cell r="B21533" t="str">
            <v>BENDAMUSTINE SANDOZ 2,5mg 1ml 100mg 5TK infusioonilahuse kontsentraadi pulber intravenoosne</v>
          </cell>
        </row>
        <row r="21534">
          <cell r="A21534">
            <v>1119585</v>
          </cell>
          <cell r="B21534" t="str">
            <v>PROGESTERON 25mg 1ml 1ml 100TK süstelahus parenteraalne</v>
          </cell>
        </row>
        <row r="21535">
          <cell r="A21535">
            <v>1447040</v>
          </cell>
          <cell r="B21535" t="str">
            <v>MONTELUKAST ACCORD 4mg 7TK närimistablett suukaudne</v>
          </cell>
        </row>
        <row r="21536">
          <cell r="A21536">
            <v>1266421</v>
          </cell>
          <cell r="B21536" t="str">
            <v>PACLITAXEL SANOSWISS 6mg 1ml 25ml 1TK infusioonilahuse kontsentraat intravenoosne</v>
          </cell>
        </row>
        <row r="21537">
          <cell r="A21537">
            <v>1374207</v>
          </cell>
          <cell r="B21537" t="str">
            <v>OLPRESSOR 40 MG 40mg 14TK õhukese polümeerikattega tablett suukaudne</v>
          </cell>
        </row>
        <row r="21538">
          <cell r="A21538">
            <v>1039890</v>
          </cell>
          <cell r="B21538" t="str">
            <v>BREXIN 20mg 20TK suukaudse lahuse pulber suukaudne</v>
          </cell>
        </row>
        <row r="21539">
          <cell r="A21539">
            <v>1173192</v>
          </cell>
          <cell r="B21539" t="str">
            <v>PURETHAL BIRCH 20000AUM 1ml 1TK süstesuspensioon subkutaanne</v>
          </cell>
        </row>
        <row r="21540">
          <cell r="A21540">
            <v>1813294</v>
          </cell>
          <cell r="B21540" t="str">
            <v>RIVAROXABAN G.L. PHARMA 15mg 14TK õhukese polümeerikattega tablett suukaudne</v>
          </cell>
        </row>
        <row r="21541">
          <cell r="A21541">
            <v>1487325</v>
          </cell>
          <cell r="B21541" t="str">
            <v>EPIRUBICIN MYLAN 2mg 1ml 100ml 1TK süste-/infusioonilahus intravenoosne, intravesikaalne</v>
          </cell>
        </row>
        <row r="21542">
          <cell r="A21542">
            <v>1485772</v>
          </cell>
          <cell r="B21542" t="str">
            <v>ATORGAMMA 10mg 90TK õhukese polümeerikattega tablett suukaudne</v>
          </cell>
        </row>
        <row r="21543">
          <cell r="A21543">
            <v>1014972</v>
          </cell>
          <cell r="B21543" t="str">
            <v>DEXAMETHASON KRKA 0,5mg 10TK tablett suukaudne</v>
          </cell>
        </row>
        <row r="21544">
          <cell r="A21544">
            <v>1412110</v>
          </cell>
          <cell r="B21544" t="str">
            <v>PALEXIA 50mg 5TK õhukese polümeerikattega tablett suukaudne</v>
          </cell>
        </row>
        <row r="21545">
          <cell r="A21545">
            <v>1621291</v>
          </cell>
          <cell r="B21545" t="str">
            <v>Effitix 240mg+26,8mg 0.44ml 0.44ml 60TK täpilahus täppmanustamine</v>
          </cell>
        </row>
        <row r="21546">
          <cell r="A21546">
            <v>1724598</v>
          </cell>
          <cell r="B21546" t="str">
            <v>OXSYNIA 2,5mg+1,25mg 28TK toimeainet prolongeeritult vabastav tablett suukaudne</v>
          </cell>
        </row>
        <row r="21547">
          <cell r="A21547">
            <v>1018459</v>
          </cell>
          <cell r="B21547" t="str">
            <v>CELESTODERM-V 1mg 1g 30g 1TK salv kutaanne</v>
          </cell>
        </row>
        <row r="21548">
          <cell r="A21548">
            <v>1538995</v>
          </cell>
          <cell r="B21548" t="str">
            <v>LEVODOPA/CARBIDOPA/ENTACAPONE ORION 100mg+25mg+200mg 250TK õhukese polümeerikattega tablett suukaudne</v>
          </cell>
        </row>
        <row r="21549">
          <cell r="A21549">
            <v>1092103</v>
          </cell>
          <cell r="B21549" t="str">
            <v>ACIDIN-PEPSIN 50mg+200mg 50TK tablett suukaudne</v>
          </cell>
        </row>
        <row r="21550">
          <cell r="A21550">
            <v>1496718</v>
          </cell>
          <cell r="B21550" t="str">
            <v>VALSACOR 160mg 120TK õhukese polümeerikattega tablett suukaudne</v>
          </cell>
        </row>
        <row r="21551">
          <cell r="A21551">
            <v>1667022</v>
          </cell>
          <cell r="B21551" t="str">
            <v>ROSVADEN 20mg+10mg 90TK õhukese polümeerikattega tablett suukaudne</v>
          </cell>
        </row>
        <row r="21552">
          <cell r="A21552">
            <v>1213805</v>
          </cell>
          <cell r="B21552" t="str">
            <v>Porcilis M Hyo  2ml 100ml 1TK süstesuspensioon intramuskulaarne</v>
          </cell>
        </row>
        <row r="21553">
          <cell r="A21553">
            <v>1316292</v>
          </cell>
          <cell r="B21553" t="str">
            <v>GALVUS 50mg 28TK tablett suukaudne</v>
          </cell>
        </row>
        <row r="21554">
          <cell r="A21554">
            <v>1428421</v>
          </cell>
          <cell r="B21554" t="str">
            <v>OKSALIPLATIIN EBEWE 5mg 1ml 20ml 1TK infusioonilahuse kontsentraat intravenoosne</v>
          </cell>
        </row>
        <row r="21555">
          <cell r="A21555">
            <v>1493760</v>
          </cell>
          <cell r="B21555" t="str">
            <v>Bovilis btv8 1annust 1ml 50ml 1TK süstesuspensioon subkutaanne</v>
          </cell>
        </row>
        <row r="21556">
          <cell r="A21556">
            <v>1837919</v>
          </cell>
          <cell r="B21556" t="str">
            <v>Equipulmin Gel 0,025mg 1ml 355ml 1TK suukaudne geel suukaudne</v>
          </cell>
        </row>
        <row r="21557">
          <cell r="A21557">
            <v>1641204</v>
          </cell>
          <cell r="B21557" t="str">
            <v>FLYNISE 2,5mg 50TK suus dispergeeruv tablett suukaudne</v>
          </cell>
        </row>
        <row r="21558">
          <cell r="A21558">
            <v>1092765</v>
          </cell>
          <cell r="B21558" t="str">
            <v>STARLIX 180mg 30TK õhukese polümeerikattega tablett suukaudne</v>
          </cell>
        </row>
        <row r="21559">
          <cell r="A21559">
            <v>1636422</v>
          </cell>
          <cell r="B21559" t="str">
            <v>IRBESARTAN/HYDROCHLOROTHIAZIDE TEVA 300mg+25mg 84TK õhukese polümeerikattega tablett suukaudne</v>
          </cell>
        </row>
        <row r="21560">
          <cell r="A21560">
            <v>1279582</v>
          </cell>
          <cell r="B21560" t="str">
            <v>IRBESARTAN HYDROCHLOROTHIAZIDE ZENTIVA 150mg+12,5mg 98TK tablett suukaudne</v>
          </cell>
        </row>
        <row r="21561">
          <cell r="A21561">
            <v>1770263</v>
          </cell>
          <cell r="B21561" t="str">
            <v>Doxycare 40mg 60TK tablett suukaudne</v>
          </cell>
        </row>
        <row r="21562">
          <cell r="A21562">
            <v>1668685</v>
          </cell>
          <cell r="B21562" t="str">
            <v>Vetmedin S 10mg 50TK närimistablett suukaudne</v>
          </cell>
        </row>
        <row r="21563">
          <cell r="A21563">
            <v>1708949</v>
          </cell>
          <cell r="B21563" t="str">
            <v>BRIVIACT 100mg 14TK õhukese polümeerikattega tablett suukaudne</v>
          </cell>
        </row>
        <row r="21564">
          <cell r="A21564">
            <v>1205895</v>
          </cell>
          <cell r="B21564" t="str">
            <v>DOXALFA 4mg 28TK toimeainet prolongeeritult vabastav tablett suukaudne</v>
          </cell>
        </row>
        <row r="21565">
          <cell r="A21565">
            <v>1620931</v>
          </cell>
          <cell r="B21565" t="str">
            <v>POLCORTOLON 4mg 20TK tablett suukaudne</v>
          </cell>
        </row>
        <row r="21566">
          <cell r="A21566">
            <v>1305212</v>
          </cell>
          <cell r="B21566" t="str">
            <v>AERIUS 2,5mg 100TK suus dispergeeruv tablett suukaudne</v>
          </cell>
        </row>
        <row r="21567">
          <cell r="A21567">
            <v>1731596</v>
          </cell>
          <cell r="B21567" t="str">
            <v>Alphalben 100mg 1ml 1000ml 1TK suukaudne suspensioon suukaudne</v>
          </cell>
        </row>
        <row r="21568">
          <cell r="A21568">
            <v>1570834</v>
          </cell>
          <cell r="B21568" t="str">
            <v>METEX 12,5mg 0.25ml 0.25ml 1TK süstelahus pen-süstlis subkutaanne</v>
          </cell>
        </row>
        <row r="21569">
          <cell r="A21569">
            <v>1507711</v>
          </cell>
          <cell r="B21569" t="str">
            <v>Controline 67mg 0.67ml 0.67ml 3TK täpilahus täppmanustamine</v>
          </cell>
        </row>
        <row r="21570">
          <cell r="A21570">
            <v>1775280</v>
          </cell>
          <cell r="B21570" t="str">
            <v>VERKAZIA 1mg 1ml 0.3ml 60TK silmatilgad, emulsioon okulaarne</v>
          </cell>
        </row>
        <row r="21571">
          <cell r="A21571">
            <v>1252954</v>
          </cell>
          <cell r="B21571" t="str">
            <v>REPLAGAL 1mg 1ml 3.5ml 4TK infusioonilahuse kontsentraat intravenoosne</v>
          </cell>
        </row>
        <row r="21572">
          <cell r="A21572">
            <v>1352337</v>
          </cell>
          <cell r="B21572" t="str">
            <v>OMEPRAZOLE STADA 10 MG 10mg 500TK gastroresistentne kõvakapsel suukaudne</v>
          </cell>
        </row>
        <row r="21573">
          <cell r="A21573">
            <v>1704899</v>
          </cell>
          <cell r="B21573" t="str">
            <v>PROPAFENONE ACCORD 300mg 90TK õhukese polümeerikattega tablett suukaudne</v>
          </cell>
        </row>
        <row r="21574">
          <cell r="A21574">
            <v>1831845</v>
          </cell>
          <cell r="B21574" t="str">
            <v>DASATINIB MYLAN 50mg 56TK õhukese polümeerikattega tablett suukaudne</v>
          </cell>
        </row>
        <row r="21575">
          <cell r="A21575">
            <v>1807242</v>
          </cell>
          <cell r="B21575" t="str">
            <v>DOPAMINE CONCENTRATE 40mg 1ml 5ml 10TK infusioonilahuse kontsentraat intravenoosne</v>
          </cell>
        </row>
        <row r="21576">
          <cell r="A21576">
            <v>1275746</v>
          </cell>
          <cell r="B21576" t="str">
            <v>SPRYCEL 20mg 60TK õhukese polümeerikattega tablett suukaudne</v>
          </cell>
        </row>
        <row r="21577">
          <cell r="A21577">
            <v>1700648</v>
          </cell>
          <cell r="B21577" t="str">
            <v>IVABRADINE ACTAVIS 5mg 112TK õhukese polümeerikattega tablett suukaudne</v>
          </cell>
        </row>
        <row r="21578">
          <cell r="A21578">
            <v>1668124</v>
          </cell>
          <cell r="B21578" t="str">
            <v>GLICLAZIDE TEVA 60mg 10TK toimeainet modifitseeritult vabastav tablett suukaudne</v>
          </cell>
        </row>
        <row r="21579">
          <cell r="A21579">
            <v>1539468</v>
          </cell>
          <cell r="B21579" t="str">
            <v>VOTUBIA 2,5mg 10TK tablett suukaudne</v>
          </cell>
        </row>
        <row r="21580">
          <cell r="A21580">
            <v>1398001</v>
          </cell>
          <cell r="B21580" t="str">
            <v>NEBIVOLOL-RATIOPHARM 5 MG 5mg 28TK tablett suukaudne</v>
          </cell>
        </row>
        <row r="21581">
          <cell r="A21581">
            <v>1212444</v>
          </cell>
          <cell r="B21581" t="str">
            <v>ACTOS 30mg 56TK tablett suukaudne</v>
          </cell>
        </row>
        <row r="21582">
          <cell r="A21582">
            <v>1217113</v>
          </cell>
          <cell r="B21582" t="str">
            <v>METHOCEL 2% 30ml 1TK silmatilgad, lahus okulaarne</v>
          </cell>
        </row>
        <row r="21583">
          <cell r="A21583">
            <v>1392577</v>
          </cell>
          <cell r="B21583" t="str">
            <v>SODIUM CHLORIDE KABI 0,9% 9mg 1ml 5ml 20TK süsteravimi lahusti intramuskulaarne, intravenoosne, subkutaanne</v>
          </cell>
        </row>
        <row r="21584">
          <cell r="A21584">
            <v>1501928</v>
          </cell>
          <cell r="B21584" t="str">
            <v>SORBISTERIT 15 G 15g 30TK suukaudse/rektaalsuspensiooni pulber rektaalne, suukaudne</v>
          </cell>
        </row>
        <row r="21585">
          <cell r="A21585">
            <v>1617498</v>
          </cell>
          <cell r="B21585" t="str">
            <v>CEFEPIME MIP 2g 1viaal 10TK süste-/infusioonilahuse pulber intramuskulaarne, intravenoosne</v>
          </cell>
        </row>
        <row r="21586">
          <cell r="A21586">
            <v>1598799</v>
          </cell>
          <cell r="B21586" t="str">
            <v>METEX 50mg 1ml 0.2ml 10TK süstelahus süstlis intramuskulaarne, intravenoosne, subkutaanne</v>
          </cell>
        </row>
        <row r="21587">
          <cell r="A21587">
            <v>1632877</v>
          </cell>
          <cell r="B21587" t="str">
            <v>JAKAVI 5mg 56TK tablett suukaudne</v>
          </cell>
        </row>
        <row r="21588">
          <cell r="A21588">
            <v>1381339</v>
          </cell>
          <cell r="B21588" t="str">
            <v>MONOTENS 10 MG 10mg 10TK tablett suukaudne</v>
          </cell>
        </row>
        <row r="21589">
          <cell r="A21589">
            <v>1261099</v>
          </cell>
          <cell r="B21589" t="str">
            <v>GLICLADA 30 MG 30mg 100TK toimeainet modifitseeritult vabastav tablett suukaudne</v>
          </cell>
        </row>
        <row r="21590">
          <cell r="A21590">
            <v>1742778</v>
          </cell>
          <cell r="B21590" t="str">
            <v>AIRBUFO FORSPIRO 4,5mcg+160mcg 1annuses 60annust 1TK annustatud inhalatsioonipulber inhalatsioon</v>
          </cell>
        </row>
        <row r="21591">
          <cell r="A21591">
            <v>1700637</v>
          </cell>
          <cell r="B21591" t="str">
            <v>IVABRADINE ACTAVIS 5mg 84TK õhukese polümeerikattega tablett suukaudne</v>
          </cell>
        </row>
        <row r="21592">
          <cell r="A21592">
            <v>1266971</v>
          </cell>
          <cell r="B21592" t="str">
            <v>LOSARTAN/HYDROCHLOROTHIAZIDE LICONSA 50mg+12,5mg 98TK õhukese polümeerikattega tablett suukaudne</v>
          </cell>
        </row>
        <row r="21593">
          <cell r="A21593">
            <v>1553543</v>
          </cell>
          <cell r="B21593" t="str">
            <v>IMATINIB LABORATORIOS LICONSA 300mg 60TK õhukese polümeerikattega tablett suukaudne</v>
          </cell>
        </row>
        <row r="21594">
          <cell r="A21594">
            <v>1089277</v>
          </cell>
          <cell r="B21594" t="str">
            <v>Pen-Strep 200000RÜ+200mg 1ml 100ml 1TK süstesuspensioon intramuskulaarne</v>
          </cell>
        </row>
        <row r="21595">
          <cell r="A21595">
            <v>1275757</v>
          </cell>
          <cell r="B21595" t="str">
            <v>SPRYCEL 50mg 56TK õhukese polümeerikattega tablett suukaudne</v>
          </cell>
        </row>
        <row r="21596">
          <cell r="A21596">
            <v>1588709</v>
          </cell>
          <cell r="B21596" t="str">
            <v>Intraseal 2,6g 4g 4g 60TK intramammaarsuspensioon intramammaarne</v>
          </cell>
        </row>
        <row r="21597">
          <cell r="A21597">
            <v>1629211</v>
          </cell>
          <cell r="B21597" t="str">
            <v>VIACORAM 7 MG/5 MG 7mg+5mg 500TK tablett suukaudne</v>
          </cell>
        </row>
        <row r="21598">
          <cell r="A21598">
            <v>1828379</v>
          </cell>
          <cell r="B21598" t="str">
            <v>DAKTARIN 20mg 1g 40g 1TK suukaudne geel suukaudne</v>
          </cell>
        </row>
        <row r="21599">
          <cell r="A21599">
            <v>1638457</v>
          </cell>
          <cell r="B21599" t="str">
            <v>LIDOCAINE B.BRAUN 1% 10mg 1ml 20ml 20TK süstelahus intramuskulaarne</v>
          </cell>
        </row>
        <row r="21600">
          <cell r="A21600">
            <v>1823161</v>
          </cell>
          <cell r="B21600" t="str">
            <v>SUBOXONE 2mg+0,5mg 7TK keelealune ravimkile keelealune</v>
          </cell>
        </row>
        <row r="21601">
          <cell r="A21601">
            <v>1204175</v>
          </cell>
          <cell r="B21601" t="str">
            <v>ADVATE 500RÜ 1TK süstelahuse pulber ja lahusti intravenoosne</v>
          </cell>
        </row>
        <row r="21602">
          <cell r="A21602">
            <v>1068601</v>
          </cell>
          <cell r="B21602" t="str">
            <v>AMITRIPTYLINE NYCOMED 10mg 100TK õhukese polümeerikattega tablett suukaudne</v>
          </cell>
        </row>
        <row r="21603">
          <cell r="A21603">
            <v>1721999</v>
          </cell>
          <cell r="B21603" t="str">
            <v>L-Spec 50mg+100mg 1ml 100ml 1TK süstelahus intramuskulaarne</v>
          </cell>
        </row>
        <row r="21604">
          <cell r="A21604">
            <v>1624069</v>
          </cell>
          <cell r="B21604" t="str">
            <v>CHOLIB 40mg+145mg 10TK õhukese polümeerikattega tablett suukaudne</v>
          </cell>
        </row>
        <row r="21605">
          <cell r="A21605">
            <v>1766763</v>
          </cell>
          <cell r="B21605" t="str">
            <v>Biosuis ParvoEry 1annus+1annus 2ml 250ml 1TK süstesuspensioon intramuskulaarne</v>
          </cell>
        </row>
        <row r="21606">
          <cell r="A21606">
            <v>1563544</v>
          </cell>
          <cell r="B21606" t="str">
            <v>PIOGLITAZONE ACCORD 30mg 14TK tablett suukaudne</v>
          </cell>
        </row>
        <row r="21607">
          <cell r="A21607">
            <v>1439759</v>
          </cell>
          <cell r="B21607" t="str">
            <v>Cefenil 50mg 1ml 4000mg 1TK süstelahuse pulber ja lahusti intramuskulaarne</v>
          </cell>
        </row>
        <row r="21608">
          <cell r="A21608">
            <v>1240984</v>
          </cell>
          <cell r="B21608" t="str">
            <v>MAGNEGITA 469mg 1ml 100ml 1TK süstelahus intravenoosne</v>
          </cell>
        </row>
        <row r="21609">
          <cell r="A21609">
            <v>1733059</v>
          </cell>
          <cell r="B21609" t="str">
            <v>GLYXAMBI 5mg+10mg 14TK õhukese polümeerikattega tablett suukaudne</v>
          </cell>
        </row>
        <row r="21610">
          <cell r="A21610">
            <v>1107391</v>
          </cell>
          <cell r="B21610" t="str">
            <v>AMITRIPTYLINE-GRINDEKS 10mg 50TK õhukese polümeerikattega tablett suukaudne</v>
          </cell>
        </row>
        <row r="21611">
          <cell r="A21611">
            <v>1027561</v>
          </cell>
          <cell r="B21611" t="str">
            <v>GEMZAR 1000mg 1TK infusioonilahuse pulber intravenoosne</v>
          </cell>
        </row>
        <row r="21612">
          <cell r="A21612">
            <v>1402131</v>
          </cell>
          <cell r="B21612" t="str">
            <v>Porcilis PCV 1annus 2ml 20ml 1TK süsteemulsioon intramuskulaarne</v>
          </cell>
        </row>
        <row r="21613">
          <cell r="A21613">
            <v>1618804</v>
          </cell>
          <cell r="B21613" t="str">
            <v>MEMANTINE RATIOPHARM 10mg 100TK õhukese polümeerikattega tablett suukaudne</v>
          </cell>
        </row>
        <row r="21614">
          <cell r="A21614">
            <v>7000018</v>
          </cell>
          <cell r="B21614" t="str">
            <v>SOIJA TUTTELI    400 g pulber</v>
          </cell>
        </row>
        <row r="21615">
          <cell r="A21615">
            <v>1492174</v>
          </cell>
          <cell r="B21615" t="str">
            <v>ATORVASTATIN MEDOCHEMIE 10mg 28TK õhukese polümeerikattega tablett suukaudne</v>
          </cell>
        </row>
        <row r="21616">
          <cell r="A21616">
            <v>1157970</v>
          </cell>
          <cell r="B21616" t="str">
            <v>MOXOGAMMA 0,4 MG 0,4mg 100TK õhukese polümeerikattega tablett suukaudne</v>
          </cell>
        </row>
        <row r="21617">
          <cell r="A21617">
            <v>1464847</v>
          </cell>
          <cell r="B21617" t="str">
            <v>VIGICORD 20 MG 20mg 20TK õhukese polümeerikattega tablett suukaudne</v>
          </cell>
        </row>
        <row r="21618">
          <cell r="A21618">
            <v>1746198</v>
          </cell>
          <cell r="B21618" t="str">
            <v>VILDAGLIPTIN/METFORMIN TEVA 850mg+50mg 30TK õhukese polümeerikattega tablett suukaudne</v>
          </cell>
        </row>
        <row r="21619">
          <cell r="A21619">
            <v>1660700</v>
          </cell>
          <cell r="B21619" t="str">
            <v>DULSEVIA 60mg 10TK gastroresistentne kõvakapsel suukaudne</v>
          </cell>
        </row>
        <row r="21620">
          <cell r="A21620">
            <v>1392511</v>
          </cell>
          <cell r="B21620" t="str">
            <v>Polypleurosin APX Plus 1annust 1ml 250annust 1TK süsteemulsioon intramuskulaarne</v>
          </cell>
        </row>
        <row r="21621">
          <cell r="A21621">
            <v>1305267</v>
          </cell>
          <cell r="B21621" t="str">
            <v>AERIUS 5mg 15TK suus dispergeeruv tablett suukaudne</v>
          </cell>
        </row>
        <row r="21622">
          <cell r="A21622">
            <v>1510355</v>
          </cell>
          <cell r="B21622" t="str">
            <v>RAMDACORDIA 5mg+5mg 50TK kõvakapsel suukaudne</v>
          </cell>
        </row>
        <row r="21623">
          <cell r="A21623">
            <v>1685415</v>
          </cell>
          <cell r="B21623" t="str">
            <v>PROMETHAZINE CADUCEUS 50mg 14TK õhukese polümeerikattega tablett suukaudne</v>
          </cell>
        </row>
        <row r="21624">
          <cell r="A21624">
            <v>1464331</v>
          </cell>
          <cell r="B21624" t="str">
            <v>RISTFOR 1000mg+50mg 196TK õhukese polümeerikattega tablett suukaudne</v>
          </cell>
        </row>
        <row r="21625">
          <cell r="A21625">
            <v>1679250</v>
          </cell>
          <cell r="B21625" t="str">
            <v>SAGILIA 1mg 10TK tablett suukaudne</v>
          </cell>
        </row>
        <row r="21626">
          <cell r="A21626">
            <v>1460078</v>
          </cell>
          <cell r="B21626" t="str">
            <v>TEMOMEDAC 180mg 20TK kõvakapsel suukaudne</v>
          </cell>
        </row>
        <row r="21627">
          <cell r="A21627">
            <v>1542451</v>
          </cell>
          <cell r="B21627" t="str">
            <v>ESOMEPRAZOLE ACTAVIS 40mg 14TK gastroresistentne tablett suukaudne</v>
          </cell>
        </row>
        <row r="21628">
          <cell r="A21628">
            <v>1794933</v>
          </cell>
          <cell r="B21628" t="str">
            <v>PHYSIONEAL 35 CLEAR-FLEX GLUCOSE 38,6 MG/ML 3,86% 1500ml 5TK peritoneaaldialüüsilahus intraperitoneaalne</v>
          </cell>
        </row>
        <row r="21629">
          <cell r="A21629">
            <v>1704530</v>
          </cell>
          <cell r="B21629" t="str">
            <v>AMLODIPINE SOPHARMA 5mg 56TK tablett suukaudne</v>
          </cell>
        </row>
        <row r="21630">
          <cell r="A21630">
            <v>1337543</v>
          </cell>
          <cell r="B21630" t="str">
            <v>ADESCILAN 15 MG 15mg 98TK õhukese polümeerikattega tablett suukaudne</v>
          </cell>
        </row>
        <row r="21631">
          <cell r="A21631">
            <v>1449581</v>
          </cell>
          <cell r="B21631" t="str">
            <v>SILDENAFIL TEVA 100mg 8TK õhukese polümeerikattega tablett suukaudne</v>
          </cell>
        </row>
        <row r="21632">
          <cell r="A21632">
            <v>1555736</v>
          </cell>
          <cell r="B21632" t="str">
            <v>VASOPIRIN 100MG 100mg 56TK gastroresistentne tablett suukaudne</v>
          </cell>
        </row>
        <row r="21633">
          <cell r="A21633">
            <v>1007053</v>
          </cell>
          <cell r="B21633" t="str">
            <v>OTRIVIN 1mg 1ml 10ml 1TK ninatilgad, lahus nasaalne</v>
          </cell>
        </row>
        <row r="21634">
          <cell r="A21634">
            <v>1380147</v>
          </cell>
          <cell r="B21634" t="str">
            <v>RAMIPRIL AUROBINDO 5mg 100TK tablett suukaudne</v>
          </cell>
        </row>
        <row r="21635">
          <cell r="A21635">
            <v>1120059</v>
          </cell>
          <cell r="B21635" t="str">
            <v>KABIVEN  1540ml 1TK infusiooniemulsioon intravenoosne</v>
          </cell>
        </row>
        <row r="21636">
          <cell r="A21636">
            <v>1258433</v>
          </cell>
          <cell r="B21636" t="str">
            <v>KVENTIAX 200mg 10TK õhukese polümeerikattega tablett suukaudne</v>
          </cell>
        </row>
        <row r="21637">
          <cell r="A21637">
            <v>1809626</v>
          </cell>
          <cell r="B21637" t="str">
            <v>DEFERASIROX ACCORD 360mg 56TK õhukese polümeerikattega tablett suukaudne</v>
          </cell>
        </row>
        <row r="21638">
          <cell r="A21638">
            <v>1508217</v>
          </cell>
          <cell r="B21638" t="str">
            <v>DOXORUBICIN ACTAVIS 2mg 1ml 75ml 1TK infusioonilahuse kontsentraat intravenoosne</v>
          </cell>
        </row>
        <row r="21639">
          <cell r="A21639">
            <v>1587258</v>
          </cell>
          <cell r="B21639" t="str">
            <v>PRADAXA 110mg 100TK kõvakapsel suukaudne</v>
          </cell>
        </row>
        <row r="21640">
          <cell r="A21640">
            <v>1796092</v>
          </cell>
          <cell r="B21640" t="str">
            <v>LORVIQUA 25mg 120TK õhukese polümeerikattega tablett suukaudne</v>
          </cell>
        </row>
        <row r="21641">
          <cell r="A21641">
            <v>1564646</v>
          </cell>
          <cell r="B21641" t="str">
            <v>PIOGLITAZONE TEVA PHARMA 45mg 56TK tablett suukaudne</v>
          </cell>
        </row>
        <row r="21642">
          <cell r="A21642">
            <v>1238363</v>
          </cell>
          <cell r="B21642" t="str">
            <v>VENLAFAXINE LICONSA 37,5mg 500TK toimeainet prolongeeritult vabastav tablett suukaudne</v>
          </cell>
        </row>
        <row r="21643">
          <cell r="A21643">
            <v>1648098</v>
          </cell>
          <cell r="B21643" t="str">
            <v>PRESUCOMB 5MG/5MG 5mg+5mg 96TK kõvakapsel suukaudne</v>
          </cell>
        </row>
        <row r="21644">
          <cell r="A21644">
            <v>1775965</v>
          </cell>
          <cell r="B21644" t="str">
            <v>LEVOTHYROXINE ACCORD 88mcg 10TK tablett suukaudne</v>
          </cell>
        </row>
        <row r="21645">
          <cell r="A21645">
            <v>1764558</v>
          </cell>
          <cell r="B21645" t="str">
            <v>ALKINDI 5mg 50TK graanulid üheannuselises konteineris suukaudne</v>
          </cell>
        </row>
        <row r="21646">
          <cell r="A21646">
            <v>1132502</v>
          </cell>
          <cell r="B21646" t="str">
            <v>RAPAMUNE 2mg 100TK kaetud tablett suukaudne</v>
          </cell>
        </row>
        <row r="21647">
          <cell r="A21647">
            <v>1747414</v>
          </cell>
          <cell r="B21647" t="str">
            <v>Fiprex 75mg 1ml 2ml 12TK täpilahus täppmanustamine</v>
          </cell>
        </row>
        <row r="21648">
          <cell r="A21648">
            <v>1596911</v>
          </cell>
          <cell r="B21648" t="str">
            <v>ZOFISTAR HCT 30mg+12,5mg 100TK õhukese polümeerikattega tablett suukaudne</v>
          </cell>
        </row>
        <row r="21649">
          <cell r="A21649">
            <v>1210453</v>
          </cell>
          <cell r="B21649" t="str">
            <v>Dicural 100mg 1ml 1000ml 1TK suukaudne lahus joogivees</v>
          </cell>
        </row>
        <row r="21650">
          <cell r="A21650">
            <v>1449019</v>
          </cell>
          <cell r="B21650" t="str">
            <v>COPALIA HCT 160mg+10mg+12,5mg 280TK õhukese polümeerikattega tablett suukaudne</v>
          </cell>
        </row>
        <row r="21651">
          <cell r="A21651">
            <v>1631405</v>
          </cell>
          <cell r="B21651" t="str">
            <v>Amoxibactin vet 500mg 500TK tablett suukaudne</v>
          </cell>
        </row>
        <row r="21652">
          <cell r="A21652">
            <v>1402243</v>
          </cell>
          <cell r="B21652" t="str">
            <v>NUTRIFLEX OMEGA SPECIAL  1250ml 5TK infusiooniemulsioon intravenoosne</v>
          </cell>
        </row>
        <row r="21653">
          <cell r="A21653">
            <v>1766943</v>
          </cell>
          <cell r="B21653" t="str">
            <v>TIAVELLA 50mg 42TK õhukese polümeerikattega tablett suukaudne</v>
          </cell>
        </row>
        <row r="21654">
          <cell r="A21654">
            <v>1261561</v>
          </cell>
          <cell r="B21654" t="str">
            <v>LANVEXIN 150mg 100TK toimeainet prolongeeritult vabastav kõvakapsel suukaudne</v>
          </cell>
        </row>
        <row r="21655">
          <cell r="A21655">
            <v>1245147</v>
          </cell>
          <cell r="B21655" t="str">
            <v>ARKETIS 40 MG 40mg 120TK tablett suukaudne</v>
          </cell>
        </row>
        <row r="21656">
          <cell r="A21656">
            <v>1062728</v>
          </cell>
          <cell r="B21656" t="str">
            <v>PATENTEX OVAL N 75mg 12TK vaginaalsuposiit vaginaalne</v>
          </cell>
        </row>
        <row r="21657">
          <cell r="A21657">
            <v>1802371</v>
          </cell>
          <cell r="B21657" t="str">
            <v>DEFERASIROX MYLAN 90mg 90TK õhukese polümeerikattega tablett suukaudne</v>
          </cell>
        </row>
        <row r="21658">
          <cell r="A21658">
            <v>1822991</v>
          </cell>
          <cell r="B21658" t="str">
            <v>LUBION 25mg 1TK süstelahus intramuskulaarne, subkutaanne</v>
          </cell>
        </row>
        <row r="21659">
          <cell r="A21659">
            <v>1020430</v>
          </cell>
          <cell r="B21659" t="str">
            <v>CILEST 0,25mg+0,035mg 21TK tablett suukaudne</v>
          </cell>
        </row>
        <row r="21660">
          <cell r="A21660">
            <v>1734162</v>
          </cell>
          <cell r="B21660" t="str">
            <v>NINLARO 3mg 3TK kõvakapsel suukaudne</v>
          </cell>
        </row>
        <row r="21661">
          <cell r="A21661">
            <v>1197468</v>
          </cell>
          <cell r="B21661" t="str">
            <v>PRANDIN 0,5mg 90TK tablett suukaudne</v>
          </cell>
        </row>
        <row r="21662">
          <cell r="A21662">
            <v>1663804</v>
          </cell>
          <cell r="B21662" t="str">
            <v>FEBRILEK 200mg+30mg 12TK õhukese polümeerikattega tablett suukaudne</v>
          </cell>
        </row>
        <row r="21663">
          <cell r="A21663">
            <v>1687776</v>
          </cell>
          <cell r="B21663" t="str">
            <v>Cefabactin vet 250mg 90TK tablett suukaudne</v>
          </cell>
        </row>
        <row r="21664">
          <cell r="A21664">
            <v>1708792</v>
          </cell>
          <cell r="B21664" t="str">
            <v>BRIVIACT 10mg 56TK õhukese polümeerikattega tablett suukaudne</v>
          </cell>
        </row>
        <row r="21665">
          <cell r="A21665">
            <v>1620414</v>
          </cell>
          <cell r="B21665" t="str">
            <v>DUTASTERIDE TEVA PHARMA 0,5mg 30TK pehmekapsel suukaudne</v>
          </cell>
        </row>
        <row r="21666">
          <cell r="A21666">
            <v>1813564</v>
          </cell>
          <cell r="B21666" t="str">
            <v>Aservo EquiHaler 343mcg 1annus 140annust 1TK inhalatsioonilahus inhalatsioon</v>
          </cell>
        </row>
        <row r="21667">
          <cell r="A21667">
            <v>1755356</v>
          </cell>
          <cell r="B21667" t="str">
            <v>Catobevit 100mg+0,05mg 1ml 250ml 1TK süstelahus intramuskulaarne, intravenoosne, subkutaanne</v>
          </cell>
        </row>
        <row r="21668">
          <cell r="A21668">
            <v>1784314</v>
          </cell>
          <cell r="B21668" t="str">
            <v>OLMESARTAN MEDOXOMIL/AMLODIPINE KRKA 40mg+10mg 28TK õhukese polümeerikattega tablett suukaudne</v>
          </cell>
        </row>
        <row r="21669">
          <cell r="A21669">
            <v>1617173</v>
          </cell>
          <cell r="B21669" t="str">
            <v>NOVOTHYRAL 75mcg+15mcg 100TK tablett suukaudne</v>
          </cell>
        </row>
        <row r="21670">
          <cell r="A21670">
            <v>1557974</v>
          </cell>
          <cell r="B21670" t="str">
            <v>FUROSEMID 10mg 1ml 2ml 10TK süstelahus intramuskulaarne, intravenoosne</v>
          </cell>
        </row>
        <row r="21671">
          <cell r="A21671">
            <v>1695922</v>
          </cell>
          <cell r="B21671" t="str">
            <v>PREGABALIN ACCORD 225mg 200TK kõvakapsel suukaudne</v>
          </cell>
        </row>
        <row r="21672">
          <cell r="A21672">
            <v>1700738</v>
          </cell>
          <cell r="B21672" t="str">
            <v>ACIDUM AMINOCAPROICUM 50mg 1ml 100ml 1TK süstelahus intravenoosne</v>
          </cell>
        </row>
        <row r="21673">
          <cell r="A21673">
            <v>1157666</v>
          </cell>
          <cell r="B21673" t="str">
            <v>CORYOL 25 MG 25mg 56TK tablett suukaudne</v>
          </cell>
        </row>
        <row r="21674">
          <cell r="A21674">
            <v>1455162</v>
          </cell>
          <cell r="B21674" t="str">
            <v>CANDESARTAN ACTAVIS 32mg 56TK tablett suukaudne</v>
          </cell>
        </row>
        <row r="21675">
          <cell r="A21675">
            <v>1477313</v>
          </cell>
          <cell r="B21675" t="str">
            <v>ROSUVASTATIN TAD 15 MG 15mg 10TK õhukese polümeerikattega tablett suukaudne</v>
          </cell>
        </row>
        <row r="21676">
          <cell r="A21676">
            <v>1399495</v>
          </cell>
          <cell r="B21676" t="str">
            <v>LARTOKAZ 150 MG/12,5 MG 150mg+12,5mg 56TK tablett suukaudne</v>
          </cell>
        </row>
        <row r="21677">
          <cell r="A21677">
            <v>1157745</v>
          </cell>
          <cell r="B21677" t="str">
            <v>MOXOGAMMA 0,2 MG 0,2mg 10TK õhukese polümeerikattega tablett suukaudne</v>
          </cell>
        </row>
        <row r="21678">
          <cell r="A21678">
            <v>1211926</v>
          </cell>
          <cell r="B21678" t="str">
            <v>DOLMEN 12,5mg 20TK õhukese polümeerikattega tablett suukaudne</v>
          </cell>
        </row>
        <row r="21679">
          <cell r="A21679">
            <v>1821800</v>
          </cell>
          <cell r="B21679" t="str">
            <v>KISPLYX 10mg 60TK kõvakapsel suukaudne</v>
          </cell>
        </row>
        <row r="21680">
          <cell r="A21680">
            <v>1694965</v>
          </cell>
          <cell r="B21680" t="str">
            <v>DULOXETINE ZENTIVA 60mg 56TK gastroresistentne kõvakapsel suukaudne</v>
          </cell>
        </row>
        <row r="21681">
          <cell r="A21681">
            <v>1616464</v>
          </cell>
          <cell r="B21681" t="str">
            <v>OLMESARTAN MEDOXOMIL GENERICON 10mg 60TK õhukese polümeerikattega tablett suukaudne</v>
          </cell>
        </row>
        <row r="21682">
          <cell r="A21682">
            <v>1660069</v>
          </cell>
          <cell r="B21682" t="str">
            <v>MITOXANTRONE ACCORD 2 MG/ML 2mg 1ml 5ml 5TK infusioonilahuse kontsentraat intravenoosne</v>
          </cell>
        </row>
        <row r="21683">
          <cell r="A21683">
            <v>1482061</v>
          </cell>
          <cell r="B21683" t="str">
            <v>FINASTERIDE PORTFARMA 5MG 5mg 98TK õhukese polümeerikattega tablett suukaudne</v>
          </cell>
        </row>
        <row r="21684">
          <cell r="A21684">
            <v>1557907</v>
          </cell>
          <cell r="B21684" t="str">
            <v>DYSPORT 300ühik 1TK süstelahuse pulber intramuskulaarne</v>
          </cell>
        </row>
        <row r="21685">
          <cell r="A21685">
            <v>1219340</v>
          </cell>
          <cell r="B21685" t="str">
            <v>CORLENTOR 5mg 56TK õhukese polümeerikattega tablett suukaudne</v>
          </cell>
        </row>
        <row r="21686">
          <cell r="A21686">
            <v>1793303</v>
          </cell>
          <cell r="B21686" t="str">
            <v>XERDOXO 2,5mg 14TK õhukese polümeerikattega tablett suukaudne</v>
          </cell>
        </row>
        <row r="21687">
          <cell r="A21687">
            <v>1241345</v>
          </cell>
          <cell r="B21687" t="str">
            <v>KETIPINOR 100mg 30TK õhukese polümeerikattega tablett suukaudne</v>
          </cell>
        </row>
        <row r="21688">
          <cell r="A21688">
            <v>1438488</v>
          </cell>
          <cell r="B21688" t="str">
            <v>iSO-EREMFAT 300/150 300mg+150mg 500TK tablett suukaudne</v>
          </cell>
        </row>
        <row r="21689">
          <cell r="A21689">
            <v>1408733</v>
          </cell>
          <cell r="B21689" t="str">
            <v>LOSARTAN HYDROCHLOROTHIAZIDE ACTAVIS 100mg+25mg 56TK õhukese polümeerikattega tablett suukaudne</v>
          </cell>
        </row>
        <row r="21690">
          <cell r="A21690">
            <v>1120723</v>
          </cell>
          <cell r="B21690" t="str">
            <v>SPIROGAMMA 50 50mg 50TK tablett suukaudne</v>
          </cell>
        </row>
        <row r="21691">
          <cell r="A21691">
            <v>1214884</v>
          </cell>
          <cell r="B21691" t="str">
            <v>PEGINTRON 100mcg 4TK süstelahuse pulber ja lahusti subkutaanne</v>
          </cell>
        </row>
        <row r="21692">
          <cell r="A21692">
            <v>1582556</v>
          </cell>
          <cell r="B21692" t="str">
            <v>XAPIMANT 20mg 98TK õhukese polümeerikattega tablett suukaudne</v>
          </cell>
        </row>
        <row r="21693">
          <cell r="A21693">
            <v>1073528</v>
          </cell>
          <cell r="B21693" t="str">
            <v>ZERIT 20mg 60TK kõvakapsel suukaudne</v>
          </cell>
        </row>
        <row r="21694">
          <cell r="A21694">
            <v>1120194</v>
          </cell>
          <cell r="B21694" t="str">
            <v>LEVOMEPROMAZINE ORION 25mg 100TK tablett suukaudne</v>
          </cell>
        </row>
        <row r="21695">
          <cell r="A21695">
            <v>1727760</v>
          </cell>
          <cell r="B21695" t="str">
            <v>ARITAVI 30mg 14TK gastroresistentne kõvakapsel suukaudne</v>
          </cell>
        </row>
        <row r="21696">
          <cell r="A21696">
            <v>1200722</v>
          </cell>
          <cell r="B21696" t="str">
            <v>AZOMYR 5mg 15TK suukaudne lüofilisaat suukaudne</v>
          </cell>
        </row>
        <row r="21697">
          <cell r="A21697">
            <v>1775561</v>
          </cell>
          <cell r="B21697" t="str">
            <v>ROXAMPEX 10mg+5mg+8mg 90TK õhukese polümeerikattega tablett suukaudne</v>
          </cell>
        </row>
        <row r="21698">
          <cell r="A21698">
            <v>1481329</v>
          </cell>
          <cell r="B21698" t="str">
            <v>DIVARE 10MG 10mg 100TK õhukese polümeerikattega tablett suukaudne</v>
          </cell>
        </row>
        <row r="21699">
          <cell r="A21699">
            <v>1742307</v>
          </cell>
          <cell r="B21699" t="str">
            <v>AMGEVITA 40mg 0.8ml 0.8ml 4TK süstelahus pen-süstlis subkutaanne</v>
          </cell>
        </row>
        <row r="21700">
          <cell r="A21700">
            <v>1053964</v>
          </cell>
          <cell r="B21700" t="str">
            <v>PANTHENOL-RATIOPHARM WUNDBALSAM 50mg 1g 35g 1TK kreem kutaanne</v>
          </cell>
        </row>
        <row r="21701">
          <cell r="A21701">
            <v>1638367</v>
          </cell>
          <cell r="B21701" t="str">
            <v>GAMMANORM 165mg 1ml 12ml 1TK süstelahus intramuskulaarne, subkutaanne</v>
          </cell>
        </row>
        <row r="21702">
          <cell r="A21702">
            <v>1260144</v>
          </cell>
          <cell r="B21702" t="str">
            <v>Cerenia 10mg 1ml 20ml 1TK süstelahus intravenoosne, subkutaanne</v>
          </cell>
        </row>
        <row r="21703">
          <cell r="A21703">
            <v>1683334</v>
          </cell>
          <cell r="B21703" t="str">
            <v>BEMFOLA 450RÜ 0.75ml 0.75ml 10TK süstelahus pen-süstlis subkutaanne</v>
          </cell>
        </row>
        <row r="21704">
          <cell r="A21704">
            <v>1586088</v>
          </cell>
          <cell r="B21704" t="str">
            <v>CELECOXIB ZENTIVA 100mg 40TK kõvakapsel suukaudne</v>
          </cell>
        </row>
        <row r="21705">
          <cell r="A21705">
            <v>1428106</v>
          </cell>
          <cell r="B21705" t="str">
            <v>DICUNO 50mg 50TK õhukese polümeerikattega tablett suukaudne</v>
          </cell>
        </row>
        <row r="21706">
          <cell r="A21706">
            <v>1740226</v>
          </cell>
          <cell r="B21706" t="str">
            <v>SKUDEXA 75mg+25mg 15TK suukaudse lahuse graanulid kotikeses suukaudne</v>
          </cell>
        </row>
        <row r="21707">
          <cell r="A21707">
            <v>1268399</v>
          </cell>
          <cell r="B21707" t="str">
            <v>MATRIFEN 50mcg 1h 4TK transdermaalne plaaster transdermaalne</v>
          </cell>
        </row>
        <row r="21708">
          <cell r="A21708">
            <v>1582365</v>
          </cell>
          <cell r="B21708" t="str">
            <v>MEMANTINE TEVA 10mg 150TK suus dispergeeruv tablett suukaudne</v>
          </cell>
        </row>
        <row r="21709">
          <cell r="A21709">
            <v>1545397</v>
          </cell>
          <cell r="B21709" t="str">
            <v>LEVETIRACETAM ACCORD 250mg 200TK õhukese polümeerikattega tablett suukaudne</v>
          </cell>
        </row>
        <row r="21710">
          <cell r="A21710">
            <v>1488663</v>
          </cell>
          <cell r="B21710" t="str">
            <v>ZONEGRAN 50mg 28TK suus dispergeeruv tablett suukaudne</v>
          </cell>
        </row>
        <row r="21711">
          <cell r="A21711">
            <v>1667099</v>
          </cell>
          <cell r="B21711" t="str">
            <v>ROSVADEN 15mg+5mg 60TK õhukese polümeerikattega tablett suukaudne</v>
          </cell>
        </row>
        <row r="21712">
          <cell r="A21712">
            <v>1300958</v>
          </cell>
          <cell r="B21712" t="str">
            <v>VALACICLOVIR ACTAVIS 500MG 500mg 20TK õhukese polümeerikattega tablett suukaudne</v>
          </cell>
        </row>
        <row r="21713">
          <cell r="A21713">
            <v>1670037</v>
          </cell>
          <cell r="B21713" t="str">
            <v>SERTRALINE ACCORD 100mg 84TK õhukese polümeerikattega tablett suukaudne</v>
          </cell>
        </row>
        <row r="21714">
          <cell r="A21714">
            <v>1689026</v>
          </cell>
          <cell r="B21714" t="str">
            <v>SPIRONOLACTONE ACCORD 50mg 50TK õhukese polümeerikattega tablett suukaudne</v>
          </cell>
        </row>
        <row r="21715">
          <cell r="A21715">
            <v>1587933</v>
          </cell>
          <cell r="B21715" t="str">
            <v>TRIPLIXAM 5mg+5mg+1,25mg 60TK õhukese polümeerikattega tablett suukaudne</v>
          </cell>
        </row>
        <row r="21716">
          <cell r="A21716">
            <v>1607767</v>
          </cell>
          <cell r="B21716" t="str">
            <v>VIVACTRA PLUS 40mg+12,5mg 90TK õhukese polümeerikattega tablett suukaudne</v>
          </cell>
        </row>
        <row r="21717">
          <cell r="A21717">
            <v>1527555</v>
          </cell>
          <cell r="B21717" t="str">
            <v>DOCETAXEL PFIZER 10mg 1ml 8ml 1TK infusioonilahuse kontsentraat intravenoosne</v>
          </cell>
        </row>
        <row r="21718">
          <cell r="A21718">
            <v>1317204</v>
          </cell>
          <cell r="B21718" t="str">
            <v>EPOETIN ALFA HEXAL 1000RÜ 0.5ml 0.5ml 1TK süstelahus süstlis intravenoosne, subkutaanne</v>
          </cell>
        </row>
        <row r="21719">
          <cell r="A21719">
            <v>1688711</v>
          </cell>
          <cell r="B21719" t="str">
            <v>TREXAN 2,5mg 12TK tablett suukaudne</v>
          </cell>
        </row>
        <row r="21720">
          <cell r="A21720">
            <v>1758393</v>
          </cell>
          <cell r="B21720" t="str">
            <v>Hedylon 5mg 10TK tablett suukaudne</v>
          </cell>
        </row>
        <row r="21721">
          <cell r="A21721">
            <v>1754805</v>
          </cell>
          <cell r="B21721" t="str">
            <v>DONERION 5mg 250TK õhukese polümeerikattega tablett suukaudne</v>
          </cell>
        </row>
        <row r="21722">
          <cell r="A21722">
            <v>1200216</v>
          </cell>
          <cell r="B21722" t="str">
            <v>EBIXA 5mg 0.5ml 50ml 1TK suukaudne lahus suukaudne</v>
          </cell>
        </row>
        <row r="21723">
          <cell r="A21723">
            <v>1338993</v>
          </cell>
          <cell r="B21723" t="str">
            <v>AMLODIPINE ACTAVIS 5mg 100TK tablett suukaudne</v>
          </cell>
        </row>
        <row r="21724">
          <cell r="A21724">
            <v>1295759</v>
          </cell>
          <cell r="B21724" t="str">
            <v>TAVANIC 500mg 500TK õhukese polümeerikattega tablett suukaudne</v>
          </cell>
        </row>
        <row r="21725">
          <cell r="A21725">
            <v>1305920</v>
          </cell>
          <cell r="B21725" t="str">
            <v>NORSPAN 5mcg 1h 4TK transdermaalne plaaster transdermaalne</v>
          </cell>
        </row>
        <row r="21726">
          <cell r="A21726">
            <v>1756728</v>
          </cell>
          <cell r="B21726" t="str">
            <v>ZUBSOLV 1,4mg+0,36mg 30TK keelealune tablett keelealune</v>
          </cell>
        </row>
        <row r="21727">
          <cell r="A21727">
            <v>1286298</v>
          </cell>
          <cell r="B21727" t="str">
            <v>XELEVIA 25mg 84TK õhukese polümeerikattega tablett suukaudne</v>
          </cell>
        </row>
        <row r="21728">
          <cell r="A21728">
            <v>1780578</v>
          </cell>
          <cell r="B21728" t="str">
            <v>RENVELA 0,8g 90TK suukaudse suspensiooni pulber suukaudne</v>
          </cell>
        </row>
        <row r="21729">
          <cell r="A21729">
            <v>1462968</v>
          </cell>
          <cell r="B21729" t="str">
            <v>AMOXICILLIN-MIP 50 MG/ML 50mg 1ml 100ml 1TK suukaudse suspensiooni pulber suukaudne</v>
          </cell>
        </row>
        <row r="21730">
          <cell r="A21730">
            <v>1623394</v>
          </cell>
          <cell r="B21730" t="str">
            <v>VOLTAREN EMULGEL 20mg 1g 150g 1TK geel kutaanne</v>
          </cell>
        </row>
        <row r="21731">
          <cell r="A21731">
            <v>1073102</v>
          </cell>
          <cell r="B21731" t="str">
            <v>IBUMETIN 600mg 50TK õhukese polümeerikattega tablett suukaudne</v>
          </cell>
        </row>
        <row r="21732">
          <cell r="A21732">
            <v>1102497</v>
          </cell>
          <cell r="B21732" t="str">
            <v>AMINOPLASMAL HEPA 10% 500ml 1TK infusioonilahus intravenoosne</v>
          </cell>
        </row>
        <row r="21733">
          <cell r="A21733">
            <v>1661756</v>
          </cell>
          <cell r="B21733" t="str">
            <v>DULOXGAMMA 60mg 30TK gastroresistentne kõvakapsel suukaudne</v>
          </cell>
        </row>
        <row r="21734">
          <cell r="A21734">
            <v>1722327</v>
          </cell>
          <cell r="B21734" t="str">
            <v>VERRIA 200mg 50TK õhukese polümeerikattega tablett suukaudne</v>
          </cell>
        </row>
        <row r="21735">
          <cell r="A21735">
            <v>1636118</v>
          </cell>
          <cell r="B21735" t="str">
            <v>PARAFIZZ 500mg 10TK kihisev tablett suukaudne</v>
          </cell>
        </row>
        <row r="21736">
          <cell r="A21736">
            <v>1238273</v>
          </cell>
          <cell r="B21736" t="str">
            <v>VENLAFAXINE LICONSA 37,5mg 10TK toimeainet prolongeeritult vabastav tablett suukaudne</v>
          </cell>
        </row>
        <row r="21737">
          <cell r="A21737">
            <v>1422065</v>
          </cell>
          <cell r="B21737" t="str">
            <v>ZULBEX 10mg 14TK gastroresistentne tablett suukaudne</v>
          </cell>
        </row>
        <row r="21738">
          <cell r="A21738">
            <v>1433438</v>
          </cell>
          <cell r="B21738" t="str">
            <v>CLOPIDOGREL ACINO 75mg 30TK õhukese polümeerikattega tablett suukaudne</v>
          </cell>
        </row>
        <row r="21739">
          <cell r="A21739">
            <v>1806577</v>
          </cell>
          <cell r="B21739" t="str">
            <v>QTRILMET 1000mg+2,5mg+5mg 60TK toimeainet modifitseeritult vabastav tablett suukaudne</v>
          </cell>
        </row>
        <row r="21740">
          <cell r="A21740">
            <v>1532911</v>
          </cell>
          <cell r="B21740" t="str">
            <v>AVIXAR 100mg 8TK närimistablett suukaudne</v>
          </cell>
        </row>
        <row r="21741">
          <cell r="A21741">
            <v>1601143</v>
          </cell>
          <cell r="B21741" t="str">
            <v>ROSUVASTATIN ANTIBIOTICE 40mg 90TK õhukese polümeerikattega tablett suukaudne</v>
          </cell>
        </row>
        <row r="21742">
          <cell r="A21742">
            <v>1698475</v>
          </cell>
          <cell r="B21742" t="str">
            <v>ATOMOXETINE SANDOZ 18mg 84TK kõvakapsel suukaudne</v>
          </cell>
        </row>
        <row r="21743">
          <cell r="A21743">
            <v>1517756</v>
          </cell>
          <cell r="B21743" t="str">
            <v>MONTELUKAST AUROBINDO 4mg 60TK närimistablett suukaudne</v>
          </cell>
        </row>
        <row r="21744">
          <cell r="A21744">
            <v>1650349</v>
          </cell>
          <cell r="B21744" t="str">
            <v>ARISPPA 30mg 30TK tablett suukaudne</v>
          </cell>
        </row>
        <row r="21745">
          <cell r="A21745">
            <v>1512100</v>
          </cell>
          <cell r="B21745" t="str">
            <v>CEZERA 5 MG 5mg 98TK õhukese polümeerikattega tablett suukaudne</v>
          </cell>
        </row>
        <row r="21746">
          <cell r="A21746">
            <v>1211094</v>
          </cell>
          <cell r="B21746" t="str">
            <v>NICOTINELL COOL MINT 4mg 2TK ravimnärimiskumm oromukosaalne</v>
          </cell>
        </row>
        <row r="21747">
          <cell r="A21747">
            <v>1519309</v>
          </cell>
          <cell r="B21747" t="str">
            <v>Fypryst 402mg 4.02ml 4.02ml 10TK täpilahus täppmanustamine</v>
          </cell>
        </row>
        <row r="21748">
          <cell r="A21748">
            <v>1334900</v>
          </cell>
          <cell r="B21748" t="str">
            <v>GLIMEPIRIDE ACCORD 3mg 30TK tablett suukaudne</v>
          </cell>
        </row>
        <row r="21749">
          <cell r="A21749">
            <v>1510737</v>
          </cell>
          <cell r="B21749" t="str">
            <v>Btvpur 1annus 1ml 50ml 10TK süstesuspensioon subkutaanne</v>
          </cell>
        </row>
        <row r="21750">
          <cell r="A21750">
            <v>1316450</v>
          </cell>
          <cell r="B21750" t="str">
            <v>LATANOPROST-RATIOPHARM 50mcg 1ml 2.5ml 6TK silmatilgad, lahus okulaarne</v>
          </cell>
        </row>
        <row r="21751">
          <cell r="A21751">
            <v>1422649</v>
          </cell>
          <cell r="B21751" t="str">
            <v>Equilis StrepE 1annust 10TK süstesuspensiooni lüofilisaat ja lahusti submukoosne</v>
          </cell>
        </row>
        <row r="21752">
          <cell r="A21752">
            <v>1567504</v>
          </cell>
          <cell r="B21752" t="str">
            <v>NIMENRIX 1annust 1TK süstelahuse pulber ja lahusti süstlis intramuskulaarne</v>
          </cell>
        </row>
        <row r="21753">
          <cell r="A21753">
            <v>1717657</v>
          </cell>
          <cell r="B21753" t="str">
            <v>Amflee combo 67mg+60,3mg 0.67ml 0.67ml 30TK täpilahus täppmanustamine</v>
          </cell>
        </row>
        <row r="21754">
          <cell r="A21754">
            <v>1448423</v>
          </cell>
          <cell r="B21754" t="str">
            <v>CLOPIDOGREL KRKA 75mg 7TK õhukese polümeerikattega tablett suukaudne</v>
          </cell>
        </row>
        <row r="21755">
          <cell r="A21755">
            <v>1414426</v>
          </cell>
          <cell r="B21755" t="str">
            <v>ZEBINIX 400mg 7TK tablett suukaudne</v>
          </cell>
        </row>
        <row r="21756">
          <cell r="A21756">
            <v>1653443</v>
          </cell>
          <cell r="B21756" t="str">
            <v>FOSTER NEXTHALER 6mcg+200mcg 1annust 120annust 2TK inhalatsioonipulber inhalatsioon</v>
          </cell>
        </row>
        <row r="21757">
          <cell r="A21757">
            <v>1827390</v>
          </cell>
          <cell r="B21757" t="str">
            <v>Increxxa 100mg 1ml 250ml 1TK süstelahus subkutaanne</v>
          </cell>
        </row>
        <row r="21758">
          <cell r="A21758">
            <v>1706554</v>
          </cell>
          <cell r="B21758" t="str">
            <v>IBUPROFEN B. BRAUN 6mg 1ml 100ml 20TK infusioonilahus intravenoosne</v>
          </cell>
        </row>
        <row r="21759">
          <cell r="A21759">
            <v>1638031</v>
          </cell>
          <cell r="B21759" t="str">
            <v>ENTONOX 50%+50% 550l 1TK meditsiiniline surugaas inhalatsioon</v>
          </cell>
        </row>
        <row r="21760">
          <cell r="A21760">
            <v>1624306</v>
          </cell>
          <cell r="B21760" t="str">
            <v>Canizol vet 200mg 30TK tablett suukaudne</v>
          </cell>
        </row>
        <row r="21761">
          <cell r="A21761">
            <v>1405718</v>
          </cell>
          <cell r="B21761" t="str">
            <v>TOCTINO 30mg 30TK pehmekapsel suukaudne</v>
          </cell>
        </row>
        <row r="21762">
          <cell r="A21762">
            <v>1649303</v>
          </cell>
          <cell r="B21762" t="str">
            <v>ARIPIPRAZOLE ALVOGEN 15mg 50TK tablett suukaudne</v>
          </cell>
        </row>
        <row r="21763">
          <cell r="A21763">
            <v>1246957</v>
          </cell>
          <cell r="B21763" t="str">
            <v>LOSARTAN ACTAVIS 100mg 50TK õhukese polümeerikattega tablett suukaudne</v>
          </cell>
        </row>
        <row r="21764">
          <cell r="A21764">
            <v>1242896</v>
          </cell>
          <cell r="B21764" t="str">
            <v>AMLOCARD 5 MG 5mg 200TK tablett suukaudne</v>
          </cell>
        </row>
        <row r="21765">
          <cell r="A21765">
            <v>1575727</v>
          </cell>
          <cell r="B21765" t="str">
            <v>METEX 22,5mg 0.45ml 0.45ml 10TK süstelahus pen-süstlis subkutaanne</v>
          </cell>
        </row>
        <row r="21766">
          <cell r="A21766">
            <v>1765324</v>
          </cell>
          <cell r="B21766" t="str">
            <v>BICORET 90mg 49TK õhukese polümeerikattega tablett suukaudne</v>
          </cell>
        </row>
        <row r="21767">
          <cell r="A21767">
            <v>1158274</v>
          </cell>
          <cell r="B21767" t="str">
            <v>MIRZATEN 15mg 50TK õhukese polümeerikattega tablett suukaudne</v>
          </cell>
        </row>
        <row r="21768">
          <cell r="A21768">
            <v>1703663</v>
          </cell>
          <cell r="B21768" t="str">
            <v>ARIPIPRAZOLE ACCORD 15mg 98TK tablett suukaudne</v>
          </cell>
        </row>
        <row r="21769">
          <cell r="A21769">
            <v>1109629</v>
          </cell>
          <cell r="B21769" t="str">
            <v>PANZYNORM FORTE-N 20000TÜ+12000TÜ+900TÜ 100TK õhukese polümeerikattega tablett suukaudne</v>
          </cell>
        </row>
        <row r="21770">
          <cell r="A21770">
            <v>1624081</v>
          </cell>
          <cell r="B21770" t="str">
            <v>AUBAGIO 14mg 14TK õhukese polümeerikattega tablett suukaudne</v>
          </cell>
        </row>
        <row r="21771">
          <cell r="A21771">
            <v>1064663</v>
          </cell>
          <cell r="B21771" t="str">
            <v>TYPHERIX 25mcg 0.5ml 100TK süstelahus süstlis intramuskulaarne</v>
          </cell>
        </row>
        <row r="21772">
          <cell r="A21772">
            <v>1402838</v>
          </cell>
          <cell r="B21772" t="str">
            <v>RABEPRAZOLE ACTAVIS 10mg 28TK gastroresistentne tablett suukaudne</v>
          </cell>
        </row>
        <row r="21773">
          <cell r="A21773">
            <v>1662601</v>
          </cell>
          <cell r="B21773" t="str">
            <v>DAKLINZA 30mg 28TK õhukese polümeerikattega tablett suukaudne</v>
          </cell>
        </row>
        <row r="21774">
          <cell r="A21774">
            <v>1710571</v>
          </cell>
          <cell r="B21774" t="str">
            <v>Enrobactin 25mg 1ml 30ml 1TK suukaudse lahuse kontsentraat suukaudne</v>
          </cell>
        </row>
        <row r="21775">
          <cell r="A21775">
            <v>1655456</v>
          </cell>
          <cell r="B21775" t="str">
            <v>PRAGIOLA 100mg 28TK kõvakapsel suukaudne</v>
          </cell>
        </row>
        <row r="21776">
          <cell r="A21776">
            <v>1434417</v>
          </cell>
          <cell r="B21776" t="str">
            <v>DOCETAXEL SANDOZ 10mg 1ml 2ml 1viaal infusioonilahuse kontsentraat intravenoosne</v>
          </cell>
        </row>
        <row r="21777">
          <cell r="A21777">
            <v>1659652</v>
          </cell>
          <cell r="B21777" t="str">
            <v>OXIDRAXIB 90mg 7TK õhukese polümeerikattega tablett suukaudne</v>
          </cell>
        </row>
        <row r="21778">
          <cell r="A21778">
            <v>1788802</v>
          </cell>
          <cell r="B21778" t="str">
            <v>SUNITINIB SANDOZ 37,5mg 90TK kõvakapsel suukaudne</v>
          </cell>
        </row>
        <row r="21779">
          <cell r="A21779">
            <v>1022533</v>
          </cell>
          <cell r="B21779" t="str">
            <v>FLUDITEC 50mg 1ml 125ml 1TK siirup suukaudne</v>
          </cell>
        </row>
        <row r="21780">
          <cell r="A21780">
            <v>1780028</v>
          </cell>
          <cell r="B21780" t="str">
            <v>FEBUXOSTAT TEVA 80mg 30TK õhukese polümeerikattega tablett suukaudne</v>
          </cell>
        </row>
        <row r="21781">
          <cell r="A21781">
            <v>1492905</v>
          </cell>
          <cell r="B21781" t="str">
            <v>ATORVASTATIN MEDOCHEMIE 40mg 500TK õhukese polümeerikattega tablett suukaudne</v>
          </cell>
        </row>
        <row r="21782">
          <cell r="A21782">
            <v>1758629</v>
          </cell>
          <cell r="B21782" t="str">
            <v>HEDELIX 50mg 100TK kihisev tablett suukaudne</v>
          </cell>
        </row>
        <row r="21783">
          <cell r="A21783">
            <v>1626926</v>
          </cell>
          <cell r="B21783" t="str">
            <v>INCRESYNC 30mg+25mg 100TK õhukese polümeerikattega tablett suukaudne</v>
          </cell>
        </row>
        <row r="21784">
          <cell r="A21784">
            <v>1740204</v>
          </cell>
          <cell r="B21784" t="str">
            <v>SKUDEXA 75mg+25mg 3TK suukaudse lahuse graanulid kotikeses suukaudne</v>
          </cell>
        </row>
        <row r="21785">
          <cell r="A21785">
            <v>1366860</v>
          </cell>
          <cell r="B21785" t="str">
            <v>INSULIN HUMAN WINTHROP COMB 50 100RÜ 1ml 3ml 6TK süstesuspensioon subkutaanne</v>
          </cell>
        </row>
        <row r="21786">
          <cell r="A21786">
            <v>1744275</v>
          </cell>
          <cell r="B21786" t="str">
            <v>ROTEAS 60mg 60TK õhukese polümeerikattega tablett suukaudne</v>
          </cell>
        </row>
        <row r="21787">
          <cell r="A21787">
            <v>1691254</v>
          </cell>
          <cell r="B21787" t="str">
            <v>PREGABALIN SANDOZ GmbH 300mg 21TK kõvakapsel suukaudne</v>
          </cell>
        </row>
        <row r="21788">
          <cell r="A21788">
            <v>1253674</v>
          </cell>
          <cell r="B21788" t="str">
            <v>ATORVASTATIN ACTAVIS 10mg 500TK õhukese polümeerikattega tablett suukaudne</v>
          </cell>
        </row>
        <row r="21789">
          <cell r="A21789">
            <v>1468144</v>
          </cell>
          <cell r="B21789" t="str">
            <v>CISATRACURIUM HOSPIRA 2mg 1ml 5ml 1TK süste-/infusioonilahus intravenoosne</v>
          </cell>
        </row>
        <row r="21790">
          <cell r="A21790">
            <v>1510221</v>
          </cell>
          <cell r="B21790" t="str">
            <v>NIMOTOP 0,2 MG/ML 0,2mg 1ml 50ml 1TK infusioonilahus intravenoosne</v>
          </cell>
        </row>
        <row r="21791">
          <cell r="A21791">
            <v>1485110</v>
          </cell>
          <cell r="B21791" t="str">
            <v>SEVELAMER KIRON PHARMACEUTICA 800 MG 800mg 400TK õhukese polümeerikattega tablett suukaudne</v>
          </cell>
        </row>
        <row r="21792">
          <cell r="A21792">
            <v>1751240</v>
          </cell>
          <cell r="B21792" t="str">
            <v>ETIDYLAN 90mg 10TK õhukese polümeerikattega tablett suukaudne</v>
          </cell>
        </row>
        <row r="21793">
          <cell r="A21793">
            <v>1745850</v>
          </cell>
          <cell r="B21793" t="str">
            <v>LOSMINA 4000RÜ 0.4ml 0.4ml 2TK süstelahus süstlis hemodialüüs, intravenoosne, subkutaanne</v>
          </cell>
        </row>
        <row r="21794">
          <cell r="A21794">
            <v>1337600</v>
          </cell>
          <cell r="B21794" t="str">
            <v>ADESCILAN 15 MG 15mg 84TK õhukese polümeerikattega tablett suukaudne</v>
          </cell>
        </row>
        <row r="21795">
          <cell r="A21795">
            <v>1558335</v>
          </cell>
          <cell r="B21795" t="str">
            <v>TOPOTECAN ACTAVIS 1mg 5TK infusioonilahuse kontsentraadi pulber intravenoosne</v>
          </cell>
        </row>
        <row r="21796">
          <cell r="A21796">
            <v>1765032</v>
          </cell>
          <cell r="B21796" t="str">
            <v>BICORET 30mg 28TK õhukese polümeerikattega tablett suukaudne</v>
          </cell>
        </row>
        <row r="21797">
          <cell r="A21797">
            <v>1793167</v>
          </cell>
          <cell r="B21797" t="str">
            <v>PARACETAMOL/ IBUPROFEN INN-FARM 500mg+200mg 20TK õhukese polümeerikattega tablett suukaudne</v>
          </cell>
        </row>
        <row r="21798">
          <cell r="A21798">
            <v>1186118</v>
          </cell>
          <cell r="B21798" t="str">
            <v>NICOPASS LIQUORICE MINT 1,5mg 24TK loseng oromukosaalne</v>
          </cell>
        </row>
        <row r="21799">
          <cell r="A21799">
            <v>1016604</v>
          </cell>
          <cell r="B21799" t="str">
            <v>CEFAZOLIN ACTAVIS 1g 10TK süste-/infusioonilahuse pulber intramuskulaarne, intravenoosne</v>
          </cell>
        </row>
        <row r="21800">
          <cell r="A21800">
            <v>1301500</v>
          </cell>
          <cell r="B21800" t="str">
            <v>MIRZATEN Q-TAB 30mg 20TK suus dispergeeruv tablett suukaudne</v>
          </cell>
        </row>
        <row r="21801">
          <cell r="A21801">
            <v>1646759</v>
          </cell>
          <cell r="B21801" t="str">
            <v>OLANZAPINE TEVA 10mg 98TK õhukese polümeerikattega tablett suukaudne</v>
          </cell>
        </row>
        <row r="21802">
          <cell r="A21802">
            <v>1803349</v>
          </cell>
          <cell r="B21802" t="str">
            <v>TELMISARTAN/AMLODIPINE ALEMBIC 40mg+5mg 98TK tablett suukaudne</v>
          </cell>
        </row>
        <row r="21803">
          <cell r="A21803">
            <v>1540820</v>
          </cell>
          <cell r="B21803" t="str">
            <v>RAMIPRIL TAD 1,25mg 14TK tablett suukaudne</v>
          </cell>
        </row>
        <row r="21804">
          <cell r="A21804">
            <v>1566569</v>
          </cell>
          <cell r="B21804" t="str">
            <v>TELMISARTAN/HYDROCHLOROTHIAZIDE TAD 40mg+12,5mg 90TK tablett suukaudne</v>
          </cell>
        </row>
        <row r="21805">
          <cell r="A21805">
            <v>1717534</v>
          </cell>
          <cell r="B21805" t="str">
            <v>TOLTERODINE ACCORD 2mg 160TK toimeainet prolongeeritult vabastav kõvakapsel suukaudne</v>
          </cell>
        </row>
        <row r="21806">
          <cell r="A21806">
            <v>1807949</v>
          </cell>
          <cell r="B21806" t="str">
            <v>OLMESARTAN MEDOXOMIL/AMLODIPINE/HYDROCHLOROTHIAZIDE ALEMBIC 20mg+5mg+12,5mg 98TK õhukese polümeerikattega tablett suukaudne</v>
          </cell>
        </row>
        <row r="21807">
          <cell r="A21807">
            <v>1651115</v>
          </cell>
          <cell r="B21807" t="str">
            <v>PAXIFOR 5mg 10TK tablett suukaudne</v>
          </cell>
        </row>
        <row r="21808">
          <cell r="A21808">
            <v>1085846</v>
          </cell>
          <cell r="B21808" t="str">
            <v>TRAMADOL LANNACHER 150MG 150mg 10TK toimeainet prolongeeritult vabastav tablett suukaudne</v>
          </cell>
        </row>
        <row r="21809">
          <cell r="A21809">
            <v>1447062</v>
          </cell>
          <cell r="B21809" t="str">
            <v>MONTELUKAST ACCORD 4mg 14TK närimistablett suukaudne</v>
          </cell>
        </row>
        <row r="21810">
          <cell r="A21810">
            <v>1447152</v>
          </cell>
          <cell r="B21810" t="str">
            <v>MONTELUKAST ACCORD 4mg 200TK närimistablett suukaudne</v>
          </cell>
        </row>
        <row r="21811">
          <cell r="A21811">
            <v>1529423</v>
          </cell>
          <cell r="B21811" t="str">
            <v>VELGYN 0+0/3mg+0,02mg 52TK / 312TK õhukese polümeerikattega tablett suukaudne</v>
          </cell>
        </row>
        <row r="21812">
          <cell r="A21812">
            <v>1664018</v>
          </cell>
          <cell r="B21812" t="str">
            <v>OLANZAPINE AUROBINDO 10mg 28TK suus dispergeeruv tablett suukaudne</v>
          </cell>
        </row>
        <row r="21813">
          <cell r="A21813">
            <v>1629075</v>
          </cell>
          <cell r="B21813" t="str">
            <v>PRESTALIA 7 MG/5 MG 7mg+5mg 500TK tablett suukaudne</v>
          </cell>
        </row>
        <row r="21814">
          <cell r="A21814">
            <v>1697014</v>
          </cell>
          <cell r="B21814" t="str">
            <v>Cirbloc 1annust 2ml 500ml 10TK süsteemulsioon intramuskulaarne</v>
          </cell>
        </row>
        <row r="21815">
          <cell r="A21815">
            <v>1807275</v>
          </cell>
          <cell r="B21815" t="str">
            <v>MODAFINIL GLENMARK 100mg 20TK tablett suukaudne</v>
          </cell>
        </row>
        <row r="21816">
          <cell r="A21816">
            <v>1606339</v>
          </cell>
          <cell r="B21816" t="str">
            <v>PANCOD 10mg 56TK toimeainet prolongeeritult vabastav tablett suukaudne</v>
          </cell>
        </row>
        <row r="21817">
          <cell r="A21817">
            <v>1393286</v>
          </cell>
          <cell r="B21817" t="str">
            <v>BONEFURBIT 150 MG 150mg 3TK õhukese polümeerikattega tablett suukaudne</v>
          </cell>
        </row>
        <row r="21818">
          <cell r="A21818">
            <v>1410961</v>
          </cell>
          <cell r="B21818" t="str">
            <v>ATORVASTATIN TEVA 40mg 84TK õhukese polümeerikattega tablett suukaudne</v>
          </cell>
        </row>
        <row r="21819">
          <cell r="A21819">
            <v>1442326</v>
          </cell>
          <cell r="B21819" t="str">
            <v>ESCITALOPRAM ORION 10mg 500TK õhukese polümeerikattega tablett suukaudne</v>
          </cell>
        </row>
        <row r="21820">
          <cell r="A21820">
            <v>1250255</v>
          </cell>
          <cell r="B21820" t="str">
            <v>VALSACOR 40mg 14TK õhukese polümeerikattega tablett suukaudne</v>
          </cell>
        </row>
        <row r="21821">
          <cell r="A21821">
            <v>1737660</v>
          </cell>
          <cell r="B21821" t="str">
            <v>YALDIGO 1600mg 90TK toimeainet modifitseeritult vabastav tablett suukaudne</v>
          </cell>
        </row>
        <row r="21822">
          <cell r="A21822">
            <v>1021419</v>
          </cell>
          <cell r="B21822" t="str">
            <v>RISPOLEPT 2 mg 2mg 20TK õhukese polümeerikattega tablett suukaudne</v>
          </cell>
        </row>
        <row r="21823">
          <cell r="A21823">
            <v>1210565</v>
          </cell>
          <cell r="B21823" t="str">
            <v>Dicural 150mg 10TK kaetud tablett suukaudne</v>
          </cell>
        </row>
        <row r="21824">
          <cell r="A21824">
            <v>1123973</v>
          </cell>
          <cell r="B21824" t="str">
            <v>CIALIS 20mg 4TK õhukese polümeerikattega tablett suukaudne</v>
          </cell>
        </row>
        <row r="21825">
          <cell r="A21825">
            <v>1623912</v>
          </cell>
          <cell r="B21825" t="str">
            <v>Drontal Dog Flavour 150mg+50mg+50mg 4TK tablett suukaudne</v>
          </cell>
        </row>
        <row r="21826">
          <cell r="A21826">
            <v>1757853</v>
          </cell>
          <cell r="B21826" t="str">
            <v>ROSAZIMIB 5mg+10mg 60TK õhukese polümeerikattega tablett suukaudne</v>
          </cell>
        </row>
        <row r="21827">
          <cell r="A21827">
            <v>1102745</v>
          </cell>
          <cell r="B21827" t="str">
            <v>TAVANIC 500mg 10TK õhukese polümeerikattega tablett suukaudne</v>
          </cell>
        </row>
        <row r="21828">
          <cell r="A21828">
            <v>1817366</v>
          </cell>
          <cell r="B21828" t="str">
            <v>REMDESIVIR 5mg 1ml 20ml 1TK süstelahus intravenoosne</v>
          </cell>
        </row>
        <row r="21829">
          <cell r="A21829">
            <v>1645208</v>
          </cell>
          <cell r="B21829" t="str">
            <v>Canergy vet 100mg 90TK tablett suukaudne</v>
          </cell>
        </row>
        <row r="21830">
          <cell r="A21830">
            <v>1529805</v>
          </cell>
          <cell r="B21830" t="str">
            <v>FLUVASTATIN ACCORD 80mg 70TK toimeainet prolongeeritult vabastav tablett suukaudne</v>
          </cell>
        </row>
        <row r="21831">
          <cell r="A21831">
            <v>1215267</v>
          </cell>
          <cell r="B21831" t="str">
            <v>STOCRIN 200mg 42TK kõvakapsel suukaudne</v>
          </cell>
        </row>
        <row r="21832">
          <cell r="A21832">
            <v>1598946</v>
          </cell>
          <cell r="B21832" t="str">
            <v>METEX 50mg 1ml 0.25ml 10TK süstelahus süstlis intramuskulaarne, intravenoosne, subkutaanne</v>
          </cell>
        </row>
        <row r="21833">
          <cell r="A21833">
            <v>1110395</v>
          </cell>
          <cell r="B21833" t="str">
            <v>PEGASYS 135mcg 0.5ml 0.5ml 4TK süstelahus süstlis subkutaanne</v>
          </cell>
        </row>
        <row r="21834">
          <cell r="A21834">
            <v>1598148</v>
          </cell>
          <cell r="B21834" t="str">
            <v>CEFEPIME HOSPIRA 2g 20ml 5TK süste-/infusioonilahuse pulber intramuskulaarne, intravenoosne</v>
          </cell>
        </row>
        <row r="21835">
          <cell r="A21835">
            <v>1814385</v>
          </cell>
          <cell r="B21835" t="str">
            <v>LYUMJEV 100TÜ 1ml 3ml 10TK süstelahus kolbampullis intravenoosne, subkutaanne</v>
          </cell>
        </row>
        <row r="21836">
          <cell r="A21836">
            <v>1552777</v>
          </cell>
          <cell r="B21836" t="str">
            <v>ARIMIDEX 1mg 300TK õhukese polümeerikattega tablett suukaudne</v>
          </cell>
        </row>
        <row r="21837">
          <cell r="A21837">
            <v>1363485</v>
          </cell>
          <cell r="B21837" t="str">
            <v>COMTESS 200mg 175TK õhukese polümeerikattega tablett suukaudne</v>
          </cell>
        </row>
        <row r="21838">
          <cell r="A21838">
            <v>1744253</v>
          </cell>
          <cell r="B21838" t="str">
            <v>ROTEAS 60mg 30TK õhukese polümeerikattega tablett suukaudne</v>
          </cell>
        </row>
        <row r="21839">
          <cell r="A21839">
            <v>1585010</v>
          </cell>
          <cell r="B21839" t="str">
            <v>ESCITALOPRAM RATIOPHARM 10mg 120TK suus dispergeeruv tablett suukaudne</v>
          </cell>
        </row>
        <row r="21840">
          <cell r="A21840">
            <v>1610783</v>
          </cell>
          <cell r="B21840" t="str">
            <v>ATOMINEX 40 MG 40mg 60TK kõvakapsel suukaudne</v>
          </cell>
        </row>
        <row r="21841">
          <cell r="A21841">
            <v>1366501</v>
          </cell>
          <cell r="B21841" t="str">
            <v>INSULIN HUMAN WINTHROP RAPID 100RÜ 1ml 3ml 10TK süstelahus subkutaanne</v>
          </cell>
        </row>
        <row r="21842">
          <cell r="A21842">
            <v>1336104</v>
          </cell>
          <cell r="B21842" t="str">
            <v>Effipro 2,5mg 1ml 500ml 1TK nahasprei, lahus kutaanne</v>
          </cell>
        </row>
        <row r="21843">
          <cell r="A21843">
            <v>1420883</v>
          </cell>
          <cell r="B21843" t="str">
            <v>NIMVASTID 6mg 60TK kõvakapsel suukaudne</v>
          </cell>
        </row>
        <row r="21844">
          <cell r="A21844">
            <v>1517587</v>
          </cell>
          <cell r="B21844" t="str">
            <v>GATRIMEXA 1000mg 56TK pehmekapsel suukaudne</v>
          </cell>
        </row>
        <row r="21845">
          <cell r="A21845">
            <v>1443192</v>
          </cell>
          <cell r="B21845" t="str">
            <v>ATORVASTATIN PORTFARMA 80 MG 80mg 60TK õhukese polümeerikattega tablett suukaudne</v>
          </cell>
        </row>
        <row r="21846">
          <cell r="A21846">
            <v>1751352</v>
          </cell>
          <cell r="B21846" t="str">
            <v>ETIDYLAN 120mg 5TK õhukese polümeerikattega tablett suukaudne</v>
          </cell>
        </row>
        <row r="21847">
          <cell r="A21847">
            <v>1004544</v>
          </cell>
          <cell r="B21847" t="str">
            <v>RIVOTRIL 2mg 30TK tablett suukaudne</v>
          </cell>
        </row>
        <row r="21848">
          <cell r="A21848">
            <v>1579888</v>
          </cell>
          <cell r="B21848" t="str">
            <v>TELMISARTAN/HYDROCHLOROTHIAZIDE TEVA 80mg+12,5mg 10TK tablett suukaudne</v>
          </cell>
        </row>
        <row r="21849">
          <cell r="A21849">
            <v>1836705</v>
          </cell>
          <cell r="B21849" t="str">
            <v>ANASTROZOLE ACCORD 1MG 1mg 30TK õhukese polümeerikattega tablett suukaudne</v>
          </cell>
        </row>
        <row r="21850">
          <cell r="A21850">
            <v>1114096</v>
          </cell>
          <cell r="B21850" t="str">
            <v>Jodouter 100mg 1ml 150ml 1TK intrauteriinlahus intrauteriinne, vaginaalne</v>
          </cell>
        </row>
        <row r="21851">
          <cell r="A21851">
            <v>1445363</v>
          </cell>
          <cell r="B21851" t="str">
            <v>Engemycin 100mg 1ml 50ml 1viaal süstelahus intramuskulaarne, intravenoosne, subkutaanne</v>
          </cell>
        </row>
        <row r="21852">
          <cell r="A21852">
            <v>1791345</v>
          </cell>
          <cell r="B21852" t="str">
            <v>NORDIMET 25mg 1ml 0.5ml 12TK süstelahus süstlis subkutaanne</v>
          </cell>
        </row>
        <row r="21853">
          <cell r="A21853">
            <v>1259940</v>
          </cell>
          <cell r="B21853" t="str">
            <v>Virbagen Omega 5000000ühik 5TK süstesuspensiooni lüofilisaat ja lahusti intravenoosne, subkutaanne</v>
          </cell>
        </row>
        <row r="21854">
          <cell r="A21854">
            <v>1639650</v>
          </cell>
          <cell r="B21854" t="str">
            <v>LIPIDEM 200mg 1ml 250ml 10TK infusiooniemulsioon intravenoosne</v>
          </cell>
        </row>
        <row r="21855">
          <cell r="A21855">
            <v>1486560</v>
          </cell>
          <cell r="B21855" t="str">
            <v>LEKOKLAR 125mg 5ml 120ml 1TK suukaudse suspensiooni graanulid suukaudne</v>
          </cell>
        </row>
        <row r="21856">
          <cell r="A21856">
            <v>1498709</v>
          </cell>
          <cell r="B21856" t="str">
            <v>ZIPION 45MG 45mg 100TK tablett suukaudne</v>
          </cell>
        </row>
        <row r="21857">
          <cell r="A21857">
            <v>1073089</v>
          </cell>
          <cell r="B21857" t="str">
            <v>IBUMETIN 400mg 100TK õhukese polümeerikattega tablett suukaudne</v>
          </cell>
        </row>
        <row r="21858">
          <cell r="A21858">
            <v>1602267</v>
          </cell>
          <cell r="B21858" t="str">
            <v>ORINDILLE 3mg+0,02mg 42TK õhukese polümeerikattega tablett suukaudne</v>
          </cell>
        </row>
        <row r="21859">
          <cell r="A21859">
            <v>1791020</v>
          </cell>
          <cell r="B21859" t="str">
            <v>OLSITRI 40mg+10mg+25mg 30TK õhukese polümeerikattega tablett suukaudne</v>
          </cell>
        </row>
        <row r="21860">
          <cell r="A21860">
            <v>1676190</v>
          </cell>
          <cell r="B21860" t="str">
            <v>COMETRIQ 20mg 84TK kõvakapsel suukaudne</v>
          </cell>
        </row>
        <row r="21861">
          <cell r="A21861">
            <v>1328330</v>
          </cell>
          <cell r="B21861" t="str">
            <v>IBUPROFEN ACTAVIS 600mg 24TK õhukese polümeerikattega tablett suukaudne</v>
          </cell>
        </row>
        <row r="21862">
          <cell r="A21862">
            <v>1407170</v>
          </cell>
          <cell r="B21862" t="str">
            <v>CO-PRENESSA 4mg+1,25mg 56TK tablett suukaudne</v>
          </cell>
        </row>
        <row r="21863">
          <cell r="A21863">
            <v>1135088</v>
          </cell>
          <cell r="B21863" t="str">
            <v>TETRAXIM 30RÜ+25mcg+40RÜ+0 0.5ml 20TK süstesuspensioon intramuskulaarne</v>
          </cell>
        </row>
        <row r="21864">
          <cell r="A21864">
            <v>1073775</v>
          </cell>
          <cell r="B21864" t="str">
            <v>CELEBREX 200mg 50TK kõvakapsel suukaudne</v>
          </cell>
        </row>
        <row r="21865">
          <cell r="A21865">
            <v>1768664</v>
          </cell>
          <cell r="B21865" t="str">
            <v>FARPENTA 15mg 28TK suus dispergeeruv tablett suukaudne</v>
          </cell>
        </row>
        <row r="21866">
          <cell r="A21866">
            <v>1827075</v>
          </cell>
          <cell r="B21866" t="str">
            <v>COLECALCIFEROL FRESENIUS 14400RÜ 1ml 12.5ml 1TK suukaudsed tilgad, lahus suukaudne</v>
          </cell>
        </row>
        <row r="21867">
          <cell r="A21867">
            <v>1523528</v>
          </cell>
          <cell r="B21867" t="str">
            <v>COLPERMIN 187mg 100TK gastroresistentne kõvakapsel suukaudne</v>
          </cell>
        </row>
        <row r="21868">
          <cell r="A21868">
            <v>1352472</v>
          </cell>
          <cell r="B21868" t="str">
            <v>OMEPRAZOLE STADA 20 MG 20mg 280TK gastroresistentne kõvakapsel suukaudne</v>
          </cell>
        </row>
        <row r="21869">
          <cell r="A21869">
            <v>1737738</v>
          </cell>
          <cell r="B21869" t="str">
            <v>Gabbrovet 140mg 1ml 125ml 1TK lahus joogivees/piimas manustamiseks joogivees/piimas</v>
          </cell>
        </row>
        <row r="21870">
          <cell r="A21870">
            <v>1657043</v>
          </cell>
          <cell r="B21870" t="str">
            <v>PREGAMID 75mg 30TK kõvakapsel suukaudne</v>
          </cell>
        </row>
        <row r="21871">
          <cell r="A21871">
            <v>1123108</v>
          </cell>
          <cell r="B21871" t="str">
            <v>Frontline Combo Dogs 100mg+90mg 1ml 4.02ml 3TK täpilahus täppmanustamine</v>
          </cell>
        </row>
        <row r="21872">
          <cell r="A21872">
            <v>1646366</v>
          </cell>
          <cell r="B21872" t="str">
            <v>PREGABALIN PFIZER 75mg 112TK kõvakapsel suukaudne</v>
          </cell>
        </row>
        <row r="21873">
          <cell r="A21873">
            <v>1669046</v>
          </cell>
          <cell r="B21873" t="str">
            <v>EXTRANEAL CLEAR-FLEX 7,5% 2l 4TK peritoneaaldialüüsilahus intraperitoneaalne</v>
          </cell>
        </row>
        <row r="21874">
          <cell r="A21874">
            <v>1810976</v>
          </cell>
          <cell r="B21874" t="str">
            <v>CAVERJECT IMPULS 10MCG 10mcg 10TK süstelahuse pulber ja lahusti süstlis intrakavernoosne</v>
          </cell>
        </row>
        <row r="21875">
          <cell r="A21875">
            <v>1205637</v>
          </cell>
          <cell r="B21875" t="str">
            <v>HUMIRA 40mg 0.8ml 0.8ml 2TK süstelahus subkutaanne</v>
          </cell>
        </row>
        <row r="21876">
          <cell r="A21876">
            <v>1475805</v>
          </cell>
          <cell r="B21876" t="str">
            <v>CANTAR 8mg 20TK tablett suukaudne</v>
          </cell>
        </row>
        <row r="21877">
          <cell r="A21877">
            <v>1467682</v>
          </cell>
          <cell r="B21877" t="str">
            <v>CORDOPRO 40 MG 40mg 60TK õhukese polümeerikattega tablett suukaudne</v>
          </cell>
        </row>
        <row r="21878">
          <cell r="A21878">
            <v>1610570</v>
          </cell>
          <cell r="B21878" t="str">
            <v>ATOMINEX 18MG 18mg 7TK kõvakapsel suukaudne</v>
          </cell>
        </row>
        <row r="21879">
          <cell r="A21879">
            <v>1543407</v>
          </cell>
          <cell r="B21879" t="str">
            <v>ESTAN 20mg 28TK õhukese polümeerikattega tablett suukaudne</v>
          </cell>
        </row>
        <row r="21880">
          <cell r="A21880">
            <v>1199336</v>
          </cell>
          <cell r="B21880" t="str">
            <v>KARVEA 300mg 56TK tablett suukaudne</v>
          </cell>
        </row>
        <row r="21881">
          <cell r="A21881">
            <v>1316810</v>
          </cell>
          <cell r="B21881" t="str">
            <v>METOPROLOL ACCORD 200mg 98TK toimeainet prolongeeritult vabastav tablett suukaudne</v>
          </cell>
        </row>
        <row r="21882">
          <cell r="A21882">
            <v>1587045</v>
          </cell>
          <cell r="B21882" t="str">
            <v>Porcilis ColiClos 2ml 250ml 1TK süstesuspensioon intramuskulaarne</v>
          </cell>
        </row>
        <row r="21883">
          <cell r="A21883">
            <v>1379404</v>
          </cell>
          <cell r="B21883" t="str">
            <v>MOFENSTRA 5mg 50TK närimistablett suukaudne</v>
          </cell>
        </row>
        <row r="21884">
          <cell r="A21884">
            <v>1558874</v>
          </cell>
          <cell r="B21884" t="str">
            <v>Cazitel Plus XL 175mg+525mg+175mg 112TK tablett suukaudne</v>
          </cell>
        </row>
        <row r="21885">
          <cell r="A21885">
            <v>1739392</v>
          </cell>
          <cell r="B21885" t="str">
            <v>LIFMIOR 50mg 4TK süstelahus pen-süstlis subkutaanne</v>
          </cell>
        </row>
        <row r="21886">
          <cell r="A21886">
            <v>1762523</v>
          </cell>
          <cell r="B21886" t="str">
            <v>PREVYMIS 240mg 28TK õhukese polümeerikattega tablett suukaudne</v>
          </cell>
        </row>
        <row r="21887">
          <cell r="A21887">
            <v>1708501</v>
          </cell>
          <cell r="B21887" t="str">
            <v>Pracetam 400mg 1ml 500ml 1TK lahus joogivees manustamiseks suukaudne</v>
          </cell>
        </row>
        <row r="21888">
          <cell r="A21888">
            <v>1325977</v>
          </cell>
          <cell r="B21888" t="str">
            <v>ABSEAMED 6000RÜ 0.6ml 0.6ml 6TK süstelahus süstlis intravenoosne, subkutaanne</v>
          </cell>
        </row>
        <row r="21889">
          <cell r="A21889">
            <v>1447938</v>
          </cell>
          <cell r="B21889" t="str">
            <v>IRBESARTAN TEVA 300mg 7TK õhukese polümeerikattega tablett suukaudne</v>
          </cell>
        </row>
        <row r="21890">
          <cell r="A21890">
            <v>1748583</v>
          </cell>
          <cell r="B21890" t="str">
            <v>KEVZARA 150mg 1.14ml 1.14ml 2TK süstelahus süstlis subkutaanne</v>
          </cell>
        </row>
        <row r="21891">
          <cell r="A21891">
            <v>1430570</v>
          </cell>
          <cell r="B21891" t="str">
            <v>IPRAALOX 20mg 7TK gastroresistentne tablett suukaudne</v>
          </cell>
        </row>
        <row r="21892">
          <cell r="A21892">
            <v>1657919</v>
          </cell>
          <cell r="B21892" t="str">
            <v>BRIEKA 300mg 60TK kõvakapsel suukaudne</v>
          </cell>
        </row>
        <row r="21893">
          <cell r="A21893">
            <v>1640449</v>
          </cell>
          <cell r="B21893" t="str">
            <v>OLMESARTAN MEDOXOMIL /HYDROCHLOROTHIAZIDE ALEMBIC 40mg+12,5mg 90TK õhukese polümeerikattega tablett suukaudne</v>
          </cell>
        </row>
        <row r="21894">
          <cell r="A21894">
            <v>1687170</v>
          </cell>
          <cell r="B21894" t="str">
            <v>SYNJARDY 1000mg+12,5mg 200TK õhukese polümeerikattega tablett suukaudne</v>
          </cell>
        </row>
        <row r="21895">
          <cell r="A21895">
            <v>1276310</v>
          </cell>
          <cell r="B21895" t="str">
            <v>Prac-tic 625mg 125mg 1ml 5ml 3TK täpilahus täppmanustamine</v>
          </cell>
        </row>
        <row r="21896">
          <cell r="A21896">
            <v>1041444</v>
          </cell>
          <cell r="B21896" t="str">
            <v>GASEC GASTROCAPS 20 MG 20mg 7TK gastroresistentne kõvakapsel suukaudne</v>
          </cell>
        </row>
        <row r="21897">
          <cell r="A21897">
            <v>1452440</v>
          </cell>
          <cell r="B21897" t="str">
            <v>LOSARTAN ACTAVIS 50mg 250TK õhukese polümeerikattega tablett suukaudne</v>
          </cell>
        </row>
        <row r="21898">
          <cell r="A21898">
            <v>1442382</v>
          </cell>
          <cell r="B21898" t="str">
            <v>ESCITALOPRAM ORION 15mg 28TK õhukese polümeerikattega tablett suukaudne</v>
          </cell>
        </row>
        <row r="21899">
          <cell r="A21899">
            <v>1792290</v>
          </cell>
          <cell r="B21899" t="str">
            <v>PERMETRIIN LMP 50mg 1g 30g 1TK geel kutaanne</v>
          </cell>
        </row>
        <row r="21900">
          <cell r="A21900">
            <v>1480317</v>
          </cell>
          <cell r="B21900" t="str">
            <v>ALFACALCIDOL SANDOZ 1mcg 30TK pehmekapsel suukaudne</v>
          </cell>
        </row>
        <row r="21901">
          <cell r="A21901">
            <v>1476042</v>
          </cell>
          <cell r="B21901" t="str">
            <v>CANTAR 16mg 100TK tablett suukaudne</v>
          </cell>
        </row>
        <row r="21902">
          <cell r="A21902">
            <v>1599699</v>
          </cell>
          <cell r="B21902" t="str">
            <v>TADALAFIL PMCS 5 MG 5mg 10TK õhukese polümeerikattega tablett suukaudne</v>
          </cell>
        </row>
        <row r="21903">
          <cell r="A21903">
            <v>1208663</v>
          </cell>
          <cell r="B21903" t="str">
            <v>LYRICA 150mg 56TK kõvakapsel suukaudne</v>
          </cell>
        </row>
        <row r="21904">
          <cell r="A21904">
            <v>1709502</v>
          </cell>
          <cell r="B21904" t="str">
            <v>ASA KRKA 75mg 100TK gastroresistentne tablett suukaudne</v>
          </cell>
        </row>
        <row r="21905">
          <cell r="A21905">
            <v>1331266</v>
          </cell>
          <cell r="B21905" t="str">
            <v>LLUVIEIGHT 0,02 MG/3 MG 0+0/3mg+0,02mg 21TK / 7TK õhukese polümeerikattega tablett suukaudne</v>
          </cell>
        </row>
        <row r="21906">
          <cell r="A21906">
            <v>1753736</v>
          </cell>
          <cell r="B21906" t="str">
            <v>ROSUVASTATIN TEVA PHARMA 20mg 250TK õhukese polümeerikattega tablett suukaudne</v>
          </cell>
        </row>
        <row r="21907">
          <cell r="A21907">
            <v>1223154</v>
          </cell>
          <cell r="B21907" t="str">
            <v>MATRIFEN 75mcg 1h 5TK transdermaalne plaaster transdermaalne</v>
          </cell>
        </row>
        <row r="21908">
          <cell r="A21908">
            <v>1628906</v>
          </cell>
          <cell r="B21908" t="str">
            <v>RIBAVIRIN AUROBINDO 200 MG 200mg 140TK õhukese polümeerikattega tablett suukaudne</v>
          </cell>
        </row>
        <row r="21909">
          <cell r="A21909">
            <v>1440458</v>
          </cell>
          <cell r="B21909" t="str">
            <v>EXFORGE HCT 320mg+10mg+25mg 98TK õhukese polümeerikattega tablett suukaudne</v>
          </cell>
        </row>
        <row r="21910">
          <cell r="A21910">
            <v>1687978</v>
          </cell>
          <cell r="B21910" t="str">
            <v>Cefabactin vet 1000mg 50TK tablett suukaudne</v>
          </cell>
        </row>
        <row r="21911">
          <cell r="A21911">
            <v>1833960</v>
          </cell>
          <cell r="B21911" t="str">
            <v>COSENTYX 300mg 2ml 1ml 1TK süstelahus pen-süstlis subkutaanne</v>
          </cell>
        </row>
        <row r="21912">
          <cell r="A21912">
            <v>1076778</v>
          </cell>
          <cell r="B21912" t="str">
            <v>TOPAMAX 100mg 60TK õhukese polümeerikattega tablett suukaudne</v>
          </cell>
        </row>
        <row r="21913">
          <cell r="A21913">
            <v>1772669</v>
          </cell>
          <cell r="B21913" t="str">
            <v>NORDIMET 25mg 1ml 0.8ml 6TK süstelahus pen-süstlis subkutaanne</v>
          </cell>
        </row>
        <row r="21914">
          <cell r="A21914">
            <v>1392139</v>
          </cell>
          <cell r="B21914" t="str">
            <v>PRAMIPEXOLE TEVA 0,35mg 100TK tablett suukaudne</v>
          </cell>
        </row>
        <row r="21915">
          <cell r="A21915">
            <v>1747593</v>
          </cell>
          <cell r="B21915" t="str">
            <v>Plenix LC 75mg 8g 15TK intramammaarsalv intramammaarne</v>
          </cell>
        </row>
        <row r="21916">
          <cell r="A21916">
            <v>1771567</v>
          </cell>
          <cell r="B21916" t="str">
            <v>PEG L-ASPATERO 750RÜ 1ml 5ml 1TK süste-/infusioonilahus intravenoosne</v>
          </cell>
        </row>
        <row r="21917">
          <cell r="A21917">
            <v>1561698</v>
          </cell>
          <cell r="B21917" t="str">
            <v>CLEODETTE 3mg+0,03mg 63TK õhukese polümeerikattega tablett suukaudne</v>
          </cell>
        </row>
        <row r="21918">
          <cell r="A21918">
            <v>1620391</v>
          </cell>
          <cell r="B21918" t="str">
            <v>DUTASTERIDE TEVA PHARMA 0,5mg 10TK pehmekapsel suukaudne</v>
          </cell>
        </row>
        <row r="21919">
          <cell r="A21919">
            <v>1299236</v>
          </cell>
          <cell r="B21919" t="str">
            <v>MIDAZOLAM ACCORD 5MG/ML 5mg 1ml 1ml 10TK süste-/infusioonilahus intramuskulaarne</v>
          </cell>
        </row>
        <row r="21920">
          <cell r="A21920">
            <v>1702145</v>
          </cell>
          <cell r="B21920" t="str">
            <v>PREGABALIN ACCORD HEALTHCARE 200mg 112TK kõvakapsel suukaudne</v>
          </cell>
        </row>
        <row r="21921">
          <cell r="A21921">
            <v>1495740</v>
          </cell>
          <cell r="B21921" t="str">
            <v>EDESIA 75mcg+20mcg 126TK kaetud tablett suukaudne</v>
          </cell>
        </row>
        <row r="21922">
          <cell r="A21922">
            <v>1467569</v>
          </cell>
          <cell r="B21922" t="str">
            <v>OXALIPLATIN MYLAN 5mg 1ml 10ml 1TK infusioonilahuse kontsentraat intravenoosne</v>
          </cell>
        </row>
        <row r="21923">
          <cell r="A21923">
            <v>1590678</v>
          </cell>
          <cell r="B21923" t="str">
            <v>VICTRELIS 200mg 84TK kõvakapsel suukaudne</v>
          </cell>
        </row>
        <row r="21924">
          <cell r="A21924">
            <v>1788318</v>
          </cell>
          <cell r="B21924" t="str">
            <v>Prinocate 62,5mg+250mg 2.5ml 2.5ml 1TK täpilahus täppmanustamine</v>
          </cell>
        </row>
        <row r="21925">
          <cell r="A21925">
            <v>1063493</v>
          </cell>
          <cell r="B21925" t="str">
            <v>OVESTIN 1mg 90TK tablett suukaudne</v>
          </cell>
        </row>
        <row r="21926">
          <cell r="A21926">
            <v>1291957</v>
          </cell>
          <cell r="B21926" t="str">
            <v>RISPERIDONE ACCORD 1 MG 1mg 28TK õhukese polümeerikattega tablett suukaudne</v>
          </cell>
        </row>
        <row r="21927">
          <cell r="A21927">
            <v>1331424</v>
          </cell>
          <cell r="B21927" t="str">
            <v>MARIONELLE 0+0/3mg+0,03mg 21TK / 63TK õhukese polümeerikattega tablett suukaudne</v>
          </cell>
        </row>
        <row r="21928">
          <cell r="A21928">
            <v>1425811</v>
          </cell>
          <cell r="B21928" t="str">
            <v>INSUMAN COMB 50 SOLOSTAR 100RÜ 1ml 3ml 9TK süstesuspensioon pen-süstlis subkutaanne</v>
          </cell>
        </row>
        <row r="21929">
          <cell r="A21929">
            <v>1296165</v>
          </cell>
          <cell r="B21929" t="str">
            <v>SERDOLECT 16mg 10TK õhukese polümeerikattega tablett suukaudne</v>
          </cell>
        </row>
        <row r="21930">
          <cell r="A21930">
            <v>1306123</v>
          </cell>
          <cell r="B21930" t="str">
            <v>NORSPAN 20mcg 1h 12TK transdermaalne plaaster transdermaalne</v>
          </cell>
        </row>
        <row r="21931">
          <cell r="A21931">
            <v>1792661</v>
          </cell>
          <cell r="B21931" t="str">
            <v>ORENCIA 87,5mg 0.7ml 4TK süstelahus süstlis subkutaanne</v>
          </cell>
        </row>
        <row r="21932">
          <cell r="A21932">
            <v>1459278</v>
          </cell>
          <cell r="B21932" t="str">
            <v>TELMISARTAN TEVA 80mg 30TK tablett suukaudne</v>
          </cell>
        </row>
        <row r="21933">
          <cell r="A21933">
            <v>1442405</v>
          </cell>
          <cell r="B21933" t="str">
            <v>ESCITALOPRAM ORION 15mg 49TK õhukese polümeerikattega tablett suukaudne</v>
          </cell>
        </row>
        <row r="21934">
          <cell r="A21934">
            <v>1280337</v>
          </cell>
          <cell r="B21934" t="str">
            <v>PANTOPRAZOL - RATIOPHARM 20 MG 20mg 14TK gastroresistentne tablett suukaudne</v>
          </cell>
        </row>
        <row r="21935">
          <cell r="A21935">
            <v>1397909</v>
          </cell>
          <cell r="B21935" t="str">
            <v>TULIP 20 MG 20mg 30TK õhukese polümeerikattega tablett suukaudne</v>
          </cell>
        </row>
        <row r="21936">
          <cell r="A21936">
            <v>1746581</v>
          </cell>
          <cell r="B21936" t="str">
            <v>Zeleris 400mg+5mg 1ml 250ml 1TK süstelahus subkutaanne</v>
          </cell>
        </row>
        <row r="21937">
          <cell r="A21937">
            <v>1082090</v>
          </cell>
          <cell r="B21937" t="str">
            <v>BENFOGAMMA 50mg 500TK kaetud tablett suukaudne</v>
          </cell>
        </row>
        <row r="21938">
          <cell r="A21938">
            <v>1778328</v>
          </cell>
          <cell r="B21938" t="str">
            <v>TEGSEDI 284mg 1.5ml 1.5ml 1TK süstelahus süstlis subkutaanne</v>
          </cell>
        </row>
        <row r="21939">
          <cell r="A21939">
            <v>1427666</v>
          </cell>
          <cell r="B21939" t="str">
            <v>ATORGAMMA 10mg 50TK õhukese polümeerikattega tablett suukaudne</v>
          </cell>
        </row>
        <row r="21940">
          <cell r="A21940">
            <v>1351291</v>
          </cell>
          <cell r="B21940" t="str">
            <v>EXELON 9,5mg 24h 7TK transdermaalne plaaster transdermaalne</v>
          </cell>
        </row>
        <row r="21941">
          <cell r="A21941">
            <v>1253719</v>
          </cell>
          <cell r="B21941" t="str">
            <v>ATORVASTATIN ACTAVIS 20mg 14TK õhukese polümeerikattega tablett suukaudne</v>
          </cell>
        </row>
        <row r="21942">
          <cell r="A21942">
            <v>1403659</v>
          </cell>
          <cell r="B21942" t="str">
            <v>RABESIM 10mg 20TK gastroresistentne tablett suukaudne</v>
          </cell>
        </row>
        <row r="21943">
          <cell r="A21943">
            <v>1440043</v>
          </cell>
          <cell r="B21943" t="str">
            <v>CLOPIDOGREL TAW PHARMA 75mg 50TK õhukese polümeerikattega tablett suukaudne</v>
          </cell>
        </row>
        <row r="21944">
          <cell r="A21944">
            <v>1294680</v>
          </cell>
          <cell r="B21944" t="str">
            <v>ADVAGRAF 1mg 50TK toimeainet prolongeeritult vabastav kõvakapsel suukaudne</v>
          </cell>
        </row>
        <row r="21945">
          <cell r="A21945">
            <v>1513965</v>
          </cell>
          <cell r="B21945" t="str">
            <v>Rheumocam 15mg 1ml 250ml 1TK suukaudne suspensioon suukaudne</v>
          </cell>
        </row>
        <row r="21946">
          <cell r="A21946">
            <v>1827626</v>
          </cell>
          <cell r="B21946" t="str">
            <v>ZLYNDA 4mg 28TK õhukese polümeerikattega tablett suukaudne</v>
          </cell>
        </row>
        <row r="21947">
          <cell r="A21947">
            <v>1771668</v>
          </cell>
          <cell r="B21947" t="str">
            <v>INDOMETACIN 25mg 28TK kõvakapsel suukaudne</v>
          </cell>
        </row>
        <row r="21948">
          <cell r="A21948">
            <v>1803439</v>
          </cell>
          <cell r="B21948" t="str">
            <v>TELMISARTAN/AMLODIPINE ALEMBIC 40mg+10mg 28TK tablett suukaudne</v>
          </cell>
        </row>
        <row r="21949">
          <cell r="A21949">
            <v>1543586</v>
          </cell>
          <cell r="B21949" t="str">
            <v>AMOXICILLIN/CLAVULANIC ACID SUN 875mg+125mg 28TK õhukese polümeerikattega tablett suukaudne</v>
          </cell>
        </row>
        <row r="21950">
          <cell r="A21950">
            <v>1806049</v>
          </cell>
          <cell r="B21950" t="str">
            <v>LENALIDOMIDE ZENTIVA 7,5mg 7TK kõvakapsel suukaudne</v>
          </cell>
        </row>
        <row r="21951">
          <cell r="A21951">
            <v>1742633</v>
          </cell>
          <cell r="B21951" t="str">
            <v>VIANT 932mg 5TK infusioonilahuse pulber intravenoosne</v>
          </cell>
        </row>
        <row r="21952">
          <cell r="A21952">
            <v>1744703</v>
          </cell>
          <cell r="B21952" t="str">
            <v>Credelio 225mg 1TK närimistablett suukaudne</v>
          </cell>
        </row>
        <row r="21953">
          <cell r="A21953">
            <v>1160536</v>
          </cell>
          <cell r="B21953" t="str">
            <v>SERTRALINE LANNACHER 50mg 14TK õhukese polümeerikattega tablett suukaudne</v>
          </cell>
        </row>
        <row r="21954">
          <cell r="A21954">
            <v>1121173</v>
          </cell>
          <cell r="B21954" t="str">
            <v>Nobivac Puppy DP 1annust 1annust 5TK süstesuspensiooni lüofilisaat subkutaanne</v>
          </cell>
        </row>
        <row r="21955">
          <cell r="A21955">
            <v>1447602</v>
          </cell>
          <cell r="B21955" t="str">
            <v>REPAGLINIDE KRKA 2mg 30TK tablett suukaudne</v>
          </cell>
        </row>
        <row r="21956">
          <cell r="A21956">
            <v>1032589</v>
          </cell>
          <cell r="B21956" t="str">
            <v>DICLOMELAN RETARD 100 MG 100mg 30TK toimeainet prolongeeritult vabastav tablett suukaudne</v>
          </cell>
        </row>
        <row r="21957">
          <cell r="A21957">
            <v>1524024</v>
          </cell>
          <cell r="B21957" t="str">
            <v>Pestigon 67mg 0.67ml 0.67ml 2TK täpilahus täppmanustamine</v>
          </cell>
        </row>
        <row r="21958">
          <cell r="A21958">
            <v>1712450</v>
          </cell>
          <cell r="B21958" t="str">
            <v>SAXOTIN 50mg 112TK tablett suukaudne</v>
          </cell>
        </row>
        <row r="21959">
          <cell r="A21959">
            <v>1597529</v>
          </cell>
          <cell r="B21959" t="str">
            <v>RINGER LACTATE BAXTER  500ml 1TK infusioonilahus intravenoosne</v>
          </cell>
        </row>
        <row r="21960">
          <cell r="A21960">
            <v>1673164</v>
          </cell>
          <cell r="B21960" t="str">
            <v>Thyroxanil vet 600mcg 60TK tablett suukaudne</v>
          </cell>
        </row>
        <row r="21961">
          <cell r="A21961">
            <v>1619377</v>
          </cell>
          <cell r="B21961" t="str">
            <v>VIVANZA 10mg 4TK suus dispergeeruv tablett suukaudne</v>
          </cell>
        </row>
        <row r="21962">
          <cell r="A21962">
            <v>1581500</v>
          </cell>
          <cell r="B21962" t="str">
            <v>MEMANTINE ORION 10mg 98TK õhukese polümeerikattega tablett suukaudne</v>
          </cell>
        </row>
        <row r="21963">
          <cell r="A21963">
            <v>1144763</v>
          </cell>
          <cell r="B21963" t="str">
            <v>FLUNOC 50mg 100TK kõvakapsel suukaudne</v>
          </cell>
        </row>
        <row r="21964">
          <cell r="A21964">
            <v>1745737</v>
          </cell>
          <cell r="B21964" t="str">
            <v>LOSMINA 8000TÜ 0.8ml 0.8ml 2TK süstelahus süstlis hemodialüüs, intravenoosne, subkutaanne</v>
          </cell>
        </row>
        <row r="21965">
          <cell r="A21965">
            <v>1116739</v>
          </cell>
          <cell r="B21965" t="str">
            <v>TRH 0,2mg 1ml 1ml 1TK süstelahus parenteraalne</v>
          </cell>
        </row>
        <row r="21966">
          <cell r="A21966">
            <v>1176139</v>
          </cell>
          <cell r="B21966" t="str">
            <v>AMINOPLASMAL B. BRAUN 10% 10% 1l 1000ml 6TK infusioonilahus intravenoosne</v>
          </cell>
        </row>
        <row r="21967">
          <cell r="A21967">
            <v>1340097</v>
          </cell>
          <cell r="B21967" t="str">
            <v>Effipro 268mg 2.68ml 2.68ml 1TK täpilahus täppmanustamine</v>
          </cell>
        </row>
        <row r="21968">
          <cell r="A21968">
            <v>1071920</v>
          </cell>
          <cell r="B21968" t="str">
            <v>DICLAC ID 150 MG 150mg 20TK toimeainet modifitseeritult vabastav tablett suukaudne</v>
          </cell>
        </row>
        <row r="21969">
          <cell r="A21969">
            <v>1457333</v>
          </cell>
          <cell r="B21969" t="str">
            <v>VALSARTAN/HYDROCHLOROTHIAZIDE KRKA 160mg+25mg 98TK õhukese polümeerikattega tablett suukaudne</v>
          </cell>
        </row>
        <row r="21970">
          <cell r="A21970">
            <v>1057553</v>
          </cell>
          <cell r="B21970" t="str">
            <v>PULMICORT TURBUHALER 0,2mg 1annust 200annust 1TK inhalatsioonipulber inhalatsioon</v>
          </cell>
        </row>
        <row r="21971">
          <cell r="A21971">
            <v>1462272</v>
          </cell>
          <cell r="B21971" t="str">
            <v>KLOPIDOGREEL/ATSETÜÜLSALITSÜÜLHAPE ZENTIVA 75mg+75mg 84TK õhukese polümeerikattega tablett suukaudne</v>
          </cell>
        </row>
        <row r="21972">
          <cell r="A21972">
            <v>1600681</v>
          </cell>
          <cell r="B21972" t="str">
            <v>PERINDOPRIL/INDAPAMIDE TEVA 5mg+1,25mg 100TK õhukese polümeerikattega tablett suukaudne</v>
          </cell>
        </row>
        <row r="21973">
          <cell r="A21973">
            <v>1365522</v>
          </cell>
          <cell r="B21973" t="str">
            <v>INSUMAN RAPID 100RÜ 1ml 3ml 6TK süstelahus intramuskulaarne, subkutaanne</v>
          </cell>
        </row>
        <row r="21974">
          <cell r="A21974">
            <v>1201969</v>
          </cell>
          <cell r="B21974" t="str">
            <v>VIRAFERONPEG 120mcg 1TK süstelahuse pulber ja lahusti subkutaanne</v>
          </cell>
        </row>
        <row r="21975">
          <cell r="A21975">
            <v>1148756</v>
          </cell>
          <cell r="B21975" t="str">
            <v>MIXOBAR HIGH DENSITY 2,4g 1ml 340g 1TK suukaudne suspensioon suukaudne</v>
          </cell>
        </row>
        <row r="21976">
          <cell r="A21976">
            <v>1499058</v>
          </cell>
          <cell r="B21976" t="str">
            <v>DALNESSA 8mg+5mg 28TK tablett suukaudne</v>
          </cell>
        </row>
        <row r="21977">
          <cell r="A21977">
            <v>1072549</v>
          </cell>
          <cell r="B21977" t="str">
            <v>CORINFAR RETARD 20mg 50TK toimeainet prolongeeritult vabastav tablett suukaudne</v>
          </cell>
        </row>
        <row r="21978">
          <cell r="A21978">
            <v>1564073</v>
          </cell>
          <cell r="B21978" t="str">
            <v>ALNETA 5mg 84TK tablett suukaudne</v>
          </cell>
        </row>
        <row r="21979">
          <cell r="A21979">
            <v>1802438</v>
          </cell>
          <cell r="B21979" t="str">
            <v>DEFERASIROX MYLAN 360mg 90TK õhukese polümeerikattega tablett suukaudne</v>
          </cell>
        </row>
        <row r="21980">
          <cell r="A21980">
            <v>1133974</v>
          </cell>
          <cell r="B21980" t="str">
            <v>Flea and Tick Collar 150mg 1g 65cm 1TK ravimkaelarihm kutaanne</v>
          </cell>
        </row>
        <row r="21981">
          <cell r="A21981">
            <v>1412604</v>
          </cell>
          <cell r="B21981" t="str">
            <v>PALEXIA 100mg 56TK õhukese polümeerikattega tablett suukaudne</v>
          </cell>
        </row>
        <row r="21982">
          <cell r="A21982">
            <v>1604652</v>
          </cell>
          <cell r="B21982" t="str">
            <v>CILOSTAZOL WIN MEDICA 100mg 98TK tablett suukaudne</v>
          </cell>
        </row>
        <row r="21983">
          <cell r="A21983">
            <v>1500130</v>
          </cell>
          <cell r="B21983" t="str">
            <v>TELMISARTAN ACTAVIS 80mg 100TK tablett suukaudne</v>
          </cell>
        </row>
        <row r="21984">
          <cell r="A21984">
            <v>1718063</v>
          </cell>
          <cell r="B21984" t="str">
            <v>OLMESARTAN MEDOXOMIL /HCT GENERICON 40mg+25mg 56TK õhukese polümeerikattega tablett suukaudne</v>
          </cell>
        </row>
        <row r="21985">
          <cell r="A21985">
            <v>1689217</v>
          </cell>
          <cell r="B21985" t="str">
            <v>TADALAFIIL ALEMBIC 20MG 20mg 1TK õhukese polümeerikattega tablett suukaudne</v>
          </cell>
        </row>
        <row r="21986">
          <cell r="A21986">
            <v>1377132</v>
          </cell>
          <cell r="B21986" t="str">
            <v>PRENESSA 2mg 14TK tablett suukaudne</v>
          </cell>
        </row>
        <row r="21987">
          <cell r="A21987">
            <v>1618815</v>
          </cell>
          <cell r="B21987" t="str">
            <v>MEMANTINE RATIOPHARM 10mg 112TK õhukese polümeerikattega tablett suukaudne</v>
          </cell>
        </row>
        <row r="21988">
          <cell r="A21988">
            <v>1803934</v>
          </cell>
          <cell r="B21988" t="str">
            <v>BISOPROLOL ZENTIVA 1,25mg 30TK tablett suukaudne</v>
          </cell>
        </row>
        <row r="21989">
          <cell r="A21989">
            <v>1599307</v>
          </cell>
          <cell r="B21989" t="str">
            <v>ANALGIN 500mg 10TK tablett suukaudne</v>
          </cell>
        </row>
        <row r="21990">
          <cell r="A21990">
            <v>1232367</v>
          </cell>
          <cell r="B21990" t="str">
            <v>ALVENTA 75mg 28TK toimeainet prolongeeritult vabastav kõvakapsel suukaudne</v>
          </cell>
        </row>
        <row r="21991">
          <cell r="A21991">
            <v>1554656</v>
          </cell>
          <cell r="B21991" t="str">
            <v>VITAMIN B1 50mg 1ml süstelahus intramuskulaarne</v>
          </cell>
        </row>
        <row r="21992">
          <cell r="A21992">
            <v>1430491</v>
          </cell>
          <cell r="B21992" t="str">
            <v>PANZILAN 20mg 7TK gastroresistentne tablett suukaudne</v>
          </cell>
        </row>
        <row r="21993">
          <cell r="A21993">
            <v>1401725</v>
          </cell>
          <cell r="B21993" t="str">
            <v>OLANZAPIN-RATIOPHARM 10mg 98TK tablett suukaudne</v>
          </cell>
        </row>
        <row r="21994">
          <cell r="A21994">
            <v>1073539</v>
          </cell>
          <cell r="B21994" t="str">
            <v>ZERIT 30mg 60TK kõvakapsel suukaudne</v>
          </cell>
        </row>
        <row r="21995">
          <cell r="A21995">
            <v>1660788</v>
          </cell>
          <cell r="B21995" t="str">
            <v>COLOBREATHE 1662500RÜ 8TK inhalatsioonipulber kõvakapslis inhalatsioon</v>
          </cell>
        </row>
        <row r="21996">
          <cell r="A21996">
            <v>1461822</v>
          </cell>
          <cell r="B21996" t="str">
            <v>ESOMEPRAZOLE-RATIOPHARM 20mg 90TK gastroresistentne kõvakapsel suukaudne</v>
          </cell>
        </row>
        <row r="21997">
          <cell r="A21997">
            <v>1547108</v>
          </cell>
          <cell r="B21997" t="str">
            <v>EBETREX 20MG/ML 20mg 1ml 0.75ml 1TK süstelahus süstlis intramuskulaarne, intravenoosne, subkutaanne</v>
          </cell>
        </row>
        <row r="21998">
          <cell r="A21998">
            <v>1357152</v>
          </cell>
          <cell r="B21998" t="str">
            <v>TROMBEX 75 MG 75mg 90TK õhukese polümeerikattega tablett suukaudne</v>
          </cell>
        </row>
        <row r="21999">
          <cell r="A21999">
            <v>1229497</v>
          </cell>
          <cell r="B21999" t="str">
            <v>TARNASOL 100mg 98TK õhukese polümeerikattega tablett suukaudne</v>
          </cell>
        </row>
        <row r="22000">
          <cell r="A22000">
            <v>1403042</v>
          </cell>
          <cell r="B22000" t="str">
            <v>CHAMPIX 0,5mg/1mg/1mg 11TK / 14TK / 28TK õhukese polümeerikattega tablett suukaudne</v>
          </cell>
        </row>
        <row r="22001">
          <cell r="A22001">
            <v>1348253</v>
          </cell>
          <cell r="B22001" t="str">
            <v>RETACRIT 3000RÜ 0.9ml 0.9ml 1TK süstelahus süstlis intravenoosne, subkutaanne</v>
          </cell>
        </row>
        <row r="22002">
          <cell r="A22002">
            <v>1120699</v>
          </cell>
          <cell r="B22002" t="str">
            <v>LITO 300mg 100TK tablett suukaudne</v>
          </cell>
        </row>
        <row r="22003">
          <cell r="A22003">
            <v>1688913</v>
          </cell>
          <cell r="B22003" t="str">
            <v>Canigen DHPPi/L 1annust 1annust 100TK süstesuspensiooni lüofilisaat ja suspensioon subkutaanne</v>
          </cell>
        </row>
        <row r="22004">
          <cell r="A22004">
            <v>1775460</v>
          </cell>
          <cell r="B22004" t="str">
            <v>CALCIGRAN 500mg+200RÜ 120TK närimistablett suukaudne</v>
          </cell>
        </row>
        <row r="22005">
          <cell r="A22005">
            <v>1415854</v>
          </cell>
          <cell r="B22005" t="str">
            <v>Oxytocin Bioveta 5RÜ 1ml 50ml 12TK süstelahus intramuskulaarne, intravenoosne, subkutaanne</v>
          </cell>
        </row>
        <row r="22006">
          <cell r="A22006">
            <v>1430772</v>
          </cell>
          <cell r="B22006" t="str">
            <v>CETRIX 10 MG 10mg 100TK õhukese polümeerikattega tablett suukaudne</v>
          </cell>
        </row>
        <row r="22007">
          <cell r="A22007">
            <v>1344305</v>
          </cell>
          <cell r="B22007" t="str">
            <v>NEBIPHAR 5mg 90TK tablett suukaudne</v>
          </cell>
        </row>
        <row r="22008">
          <cell r="A22008">
            <v>1558717</v>
          </cell>
          <cell r="B22008" t="str">
            <v>Cazitel Plus XL 175mg+525mg+175mg 56TK tablett suukaudne</v>
          </cell>
        </row>
        <row r="22009">
          <cell r="A22009">
            <v>1418374</v>
          </cell>
          <cell r="B22009" t="str">
            <v>IRBESARTAN HYDROCHLOROTHIAZIDE NUCLEUS 150mg+12,5mg 56TK õhukese polümeerikattega tablett suukaudne</v>
          </cell>
        </row>
        <row r="22010">
          <cell r="A22010">
            <v>1150849</v>
          </cell>
          <cell r="B22010" t="str">
            <v>BRONKEEL  250TK tablett suukaudne</v>
          </cell>
        </row>
        <row r="22011">
          <cell r="A22011">
            <v>1128934</v>
          </cell>
          <cell r="B22011" t="str">
            <v>CONVULEX RETARD 300MG 300mg 100TK toimeainet prolongeeritult vabastav tablett suukaudne</v>
          </cell>
        </row>
        <row r="22012">
          <cell r="A22012">
            <v>1138496</v>
          </cell>
          <cell r="B22012" t="str">
            <v>KABIVEN PERIPHERAL  1440ml 1TK infusiooniemulsioon intravenoosne</v>
          </cell>
        </row>
        <row r="22013">
          <cell r="A22013">
            <v>1604461</v>
          </cell>
          <cell r="B22013" t="str">
            <v>CILOSTAZOL WIN MEDICA 50mg 14TK tablett suukaudne</v>
          </cell>
        </row>
        <row r="22014">
          <cell r="A22014">
            <v>1644173</v>
          </cell>
          <cell r="B22014" t="str">
            <v>LATUDA 18,6mg 28TK õhukese polümeerikattega tablett suukaudne</v>
          </cell>
        </row>
        <row r="22015">
          <cell r="A22015">
            <v>1168376</v>
          </cell>
          <cell r="B22015" t="str">
            <v>PRESTARIUM ARGININE 5MG 5mg 500TK õhukese polümeerikattega tablett suukaudne</v>
          </cell>
        </row>
        <row r="22016">
          <cell r="A22016">
            <v>1318902</v>
          </cell>
          <cell r="B22016" t="str">
            <v>AMLODIPINE TEVA 5mg 300TK tablett suukaudne</v>
          </cell>
        </row>
        <row r="22017">
          <cell r="A22017">
            <v>1095049</v>
          </cell>
          <cell r="B22017" t="str">
            <v>Parvigen 100000TCID50 1annust 1ml 100TK süstesuspensiooni pulber ja lahusti subkutaanne</v>
          </cell>
        </row>
        <row r="22018">
          <cell r="A22018">
            <v>1586336</v>
          </cell>
          <cell r="B22018" t="str">
            <v>ZEMERTINEX 20mg 56TK suus dispergeeruv tablett suukaudne</v>
          </cell>
        </row>
        <row r="22019">
          <cell r="A22019">
            <v>1341177</v>
          </cell>
          <cell r="B22019" t="str">
            <v>CYPRETIL 2mg+0,035mg 21TK kaetud tablett suukaudne</v>
          </cell>
        </row>
        <row r="22020">
          <cell r="A22020">
            <v>1518690</v>
          </cell>
          <cell r="B22020" t="str">
            <v>ENTACAPONE TEVA 200mg 60TK õhukese polümeerikattega tablett suukaudne</v>
          </cell>
        </row>
        <row r="22021">
          <cell r="A22021">
            <v>1510726</v>
          </cell>
          <cell r="B22021" t="str">
            <v>Btvpur 1annus 1ml 50ml 1TK süstesuspensioon subkutaanne</v>
          </cell>
        </row>
        <row r="22022">
          <cell r="A22022">
            <v>1484276</v>
          </cell>
          <cell r="B22022" t="str">
            <v>PEYONA 20mg 1ml 1ml 10TK infusioonilahus intravenoosne, suukaudne</v>
          </cell>
        </row>
        <row r="22023">
          <cell r="A22023">
            <v>1524372</v>
          </cell>
          <cell r="B22023" t="str">
            <v>Pestigon 268mg 2.68ml 2.68ml 6TK täpilahus täppmanustamine</v>
          </cell>
        </row>
        <row r="22024">
          <cell r="A22024">
            <v>1583928</v>
          </cell>
          <cell r="B22024" t="str">
            <v>MEMANTINE RANBAXY 10mg 28TK õhukese polümeerikattega tablett suukaudne</v>
          </cell>
        </row>
        <row r="22025">
          <cell r="A22025">
            <v>1362563</v>
          </cell>
          <cell r="B22025" t="str">
            <v>Doxycycline Kela 750mg 1g 100g 1TK suukaudse lahuse pulber suukaudne</v>
          </cell>
        </row>
        <row r="22026">
          <cell r="A22026">
            <v>1718906</v>
          </cell>
          <cell r="B22026" t="str">
            <v>Bravecto 280mg 1ml 0.4ml 1TK täpilahus täppmanustamine</v>
          </cell>
        </row>
        <row r="22027">
          <cell r="A22027">
            <v>1712270</v>
          </cell>
          <cell r="B22027" t="str">
            <v>VARDENAFIL ALEMBIC 5mg 20TK õhukese polümeerikattega tablett suukaudne</v>
          </cell>
        </row>
        <row r="22028">
          <cell r="A22028">
            <v>1711202</v>
          </cell>
          <cell r="B22028" t="str">
            <v>PARACETAMOL  ACTAVIS 240mg 10ml 92TK suukaudne lahus kotikeses
 suukaudne</v>
          </cell>
        </row>
        <row r="22029">
          <cell r="A22029">
            <v>1006085</v>
          </cell>
          <cell r="B22029" t="str">
            <v>DORMICUM 5mg 1ml 1ml 10TK süste-/infusioonilahus intramuskulaarne, intravenoosne</v>
          </cell>
        </row>
        <row r="22030">
          <cell r="A22030">
            <v>1152740</v>
          </cell>
          <cell r="B22030" t="str">
            <v>PRIMOVIST 0,25mmol 1ml 5ml 5TK süstelahus süstlis intravenoosne</v>
          </cell>
        </row>
        <row r="22031">
          <cell r="A22031">
            <v>1623798</v>
          </cell>
          <cell r="B22031" t="str">
            <v>Biocan Novel DHPPi 1annust 1ml 25annust süstesuspensiooni lüofilisaat ja lahusti subkutaanne</v>
          </cell>
        </row>
        <row r="22032">
          <cell r="A22032">
            <v>1315303</v>
          </cell>
          <cell r="B22032" t="str">
            <v>GLYDIUM 30mg 20TK toimeainet modifitseeritult vabastav tablett suukaudne</v>
          </cell>
        </row>
        <row r="22033">
          <cell r="A22033">
            <v>1678114</v>
          </cell>
          <cell r="B22033" t="str">
            <v>CINIE 100 MG 100mg 3TK tablett suukaudne</v>
          </cell>
        </row>
        <row r="22034">
          <cell r="A22034">
            <v>1078994</v>
          </cell>
          <cell r="B22034" t="str">
            <v>OMNIPAQUE 647mg 1ml 20ml 25TK süstelahus intraarteriaalne, intratekaalne, intravenoosne</v>
          </cell>
        </row>
        <row r="22035">
          <cell r="A22035">
            <v>1010170</v>
          </cell>
          <cell r="B22035" t="str">
            <v>EXTRANEAL 7,5% 1.5l 8TK peritoneaaldialüüsilahus intraperitoneaalne</v>
          </cell>
        </row>
        <row r="22036">
          <cell r="A22036">
            <v>1676325</v>
          </cell>
          <cell r="B22036" t="str">
            <v>BOSENTAN TEVA 62,5mg 14TK õhukese polümeerikattega tablett suukaudne</v>
          </cell>
        </row>
        <row r="22037">
          <cell r="A22037">
            <v>1626522</v>
          </cell>
          <cell r="B22037" t="str">
            <v>TYBOST 150mg 90TK õhukese polümeerikattega tablett suukaudne</v>
          </cell>
        </row>
        <row r="22038">
          <cell r="A22038">
            <v>1743544</v>
          </cell>
          <cell r="B22038" t="str">
            <v>LETROZOLE TEVA 2,5mg 1TK õhukese polümeerikattega tablett suukaudne</v>
          </cell>
        </row>
        <row r="22039">
          <cell r="A22039">
            <v>1673322</v>
          </cell>
          <cell r="B22039" t="str">
            <v>PRESCANDEN 8MG 8mg 91TK tablett suukaudne</v>
          </cell>
        </row>
        <row r="22040">
          <cell r="A22040">
            <v>1585188</v>
          </cell>
          <cell r="B22040" t="str">
            <v>Norador 5mg 1ml 20000ml 1TK kriipsulahus kriipsmanustamine</v>
          </cell>
        </row>
        <row r="22041">
          <cell r="A22041">
            <v>1280304</v>
          </cell>
          <cell r="B22041" t="str">
            <v>INOVELON 400mg 100TK õhukese polümeerikattega tablett suukaudne</v>
          </cell>
        </row>
        <row r="22042">
          <cell r="A22042">
            <v>1597710</v>
          </cell>
          <cell r="B22042" t="str">
            <v>METHYLURACIL 500mg 10TK tablett suukaudne</v>
          </cell>
        </row>
        <row r="22043">
          <cell r="A22043">
            <v>1409239</v>
          </cell>
          <cell r="B22043" t="str">
            <v>PANTOPRAZOL - RATIOPHARM 20 MG 20mg 98TK gastroresistentne tablett suukaudne</v>
          </cell>
        </row>
        <row r="22044">
          <cell r="A22044">
            <v>1754995</v>
          </cell>
          <cell r="B22044" t="str">
            <v>LOZAP H 50mg+12,5mg 60TK õhukese polümeerikattega tablett suukaudne</v>
          </cell>
        </row>
        <row r="22045">
          <cell r="A22045">
            <v>1455094</v>
          </cell>
          <cell r="B22045" t="str">
            <v>CANDESARTAN ACTAVIS 16mg 70TK tablett suukaudne</v>
          </cell>
        </row>
        <row r="22046">
          <cell r="A22046">
            <v>1795822</v>
          </cell>
          <cell r="B22046" t="str">
            <v>ZYNQUISTA 200mg 180TK õhukese polümeerikattega tablett suukaudne</v>
          </cell>
        </row>
        <row r="22047">
          <cell r="A22047">
            <v>1433247</v>
          </cell>
          <cell r="B22047" t="str">
            <v>GLUCOSE BAXTER 10% 100mg 1ml 1000ml 10TK infusioonilahus intravenoosne</v>
          </cell>
        </row>
        <row r="22048">
          <cell r="A22048">
            <v>1172955</v>
          </cell>
          <cell r="B22048" t="str">
            <v>SANDIMMUNE OPTORAL 100mg 1ml 50ml 1TK suukaudne lahus suukaudne</v>
          </cell>
        </row>
        <row r="22049">
          <cell r="A22049">
            <v>1141030</v>
          </cell>
          <cell r="B22049" t="str">
            <v>VISIPAQUE 550mg 1ml 500ml 1TK süstelahus intraarteriaalne, intratekaalne, intravenoosne</v>
          </cell>
        </row>
        <row r="22050">
          <cell r="A22050">
            <v>1588697</v>
          </cell>
          <cell r="B22050" t="str">
            <v>Intraseal 2,6g 4g 4g 24TK intramammaarsuspensioon intramammaarne</v>
          </cell>
        </row>
        <row r="22051">
          <cell r="A22051">
            <v>1071852</v>
          </cell>
          <cell r="B22051" t="str">
            <v>INDOMET- RATIOPHARM 50MG 50mg 100TK kõvakapsel suukaudne</v>
          </cell>
        </row>
        <row r="22052">
          <cell r="A22052">
            <v>1530919</v>
          </cell>
          <cell r="B22052" t="str">
            <v>CO-OLIMESTRA 40mg+12,5mg 90TK õhukese polümeerikattega tablett suukaudne</v>
          </cell>
        </row>
        <row r="22053">
          <cell r="A22053">
            <v>1237968</v>
          </cell>
          <cell r="B22053" t="str">
            <v>CONOXIA 100% 1l 1TK meditsiiniline surugaas inhalatsioon</v>
          </cell>
        </row>
        <row r="22054">
          <cell r="A22054">
            <v>1280078</v>
          </cell>
          <cell r="B22054" t="str">
            <v>DIACOMIT 500mg 30TK kõvakapsel suukaudne</v>
          </cell>
        </row>
        <row r="22055">
          <cell r="A22055">
            <v>1580891</v>
          </cell>
          <cell r="B22055" t="str">
            <v>PANTOBAX 40mg 14TK gastroresistentne tablett suukaudne</v>
          </cell>
        </row>
        <row r="22056">
          <cell r="A22056">
            <v>1331031</v>
          </cell>
          <cell r="B22056" t="str">
            <v>JANGEE 0,02 MG/3 MG 3mg+0,02mg 126TK õhukese polümeerikattega tablett suukaudne</v>
          </cell>
        </row>
        <row r="22057">
          <cell r="A22057">
            <v>1663972</v>
          </cell>
          <cell r="B22057" t="str">
            <v>STAPHYLEX 500mg 20TK kõvakapsel suukaudne</v>
          </cell>
        </row>
        <row r="22058">
          <cell r="A22058">
            <v>1720707</v>
          </cell>
          <cell r="B22058" t="str">
            <v>ACC LONG 600mg 8TK suukaudne pulber kotikeses suukaudne</v>
          </cell>
        </row>
        <row r="22059">
          <cell r="A22059">
            <v>1480834</v>
          </cell>
          <cell r="B22059" t="str">
            <v>VERTIMED 16MG 16mg 24TK tablett suukaudne</v>
          </cell>
        </row>
        <row r="22060">
          <cell r="A22060">
            <v>1477212</v>
          </cell>
          <cell r="B22060" t="str">
            <v>ROSUVASTATIN TAD 10 MG 10mg 14TK õhukese polümeerikattega tablett suukaudne</v>
          </cell>
        </row>
        <row r="22061">
          <cell r="A22061">
            <v>1806072</v>
          </cell>
          <cell r="B22061" t="str">
            <v>LENALIDOMIDE ZENTIVA 10mg 21TK kõvakapsel suukaudne</v>
          </cell>
        </row>
        <row r="22062">
          <cell r="A22062">
            <v>1833689</v>
          </cell>
          <cell r="B22062" t="str">
            <v>OXLUMO 94,5mg 0.5ml 0.5ml 1TK süstelahus subkutaanne</v>
          </cell>
        </row>
        <row r="22063">
          <cell r="A22063">
            <v>1400768</v>
          </cell>
          <cell r="B22063" t="str">
            <v>CALCIGRAN FORTE FLEX 500mg+10mcg 30TK õhukese polümeerikattega tablett suukaudne</v>
          </cell>
        </row>
        <row r="22064">
          <cell r="A22064">
            <v>1409600</v>
          </cell>
          <cell r="B22064" t="str">
            <v>ANASTROZOLE ACCORD 1MG 1mg 50TK õhukese polümeerikattega tablett suukaudne</v>
          </cell>
        </row>
        <row r="22065">
          <cell r="A22065">
            <v>1687103</v>
          </cell>
          <cell r="B22065" t="str">
            <v>SYNJARDY 1000mg+12,5mg 14TK õhukese polümeerikattega tablett suukaudne</v>
          </cell>
        </row>
        <row r="22066">
          <cell r="A22066">
            <v>1196434</v>
          </cell>
          <cell r="B22066" t="str">
            <v>VIVANZA 10mg 2TK õhukese polümeerikattega tablett suukaudne</v>
          </cell>
        </row>
        <row r="22067">
          <cell r="A22067">
            <v>1549548</v>
          </cell>
          <cell r="B22067" t="str">
            <v>AZITHROMYCIN GRINDEKS 500mg 3TK õhukese polümeerikattega tablett suukaudne</v>
          </cell>
        </row>
        <row r="22068">
          <cell r="A22068">
            <v>1343045</v>
          </cell>
          <cell r="B22068" t="str">
            <v>TESAVEL 25mg 14TK õhukese polümeerikattega tablett suukaudne</v>
          </cell>
        </row>
        <row r="22069">
          <cell r="A22069">
            <v>1749843</v>
          </cell>
          <cell r="B22069" t="str">
            <v>REAGILA 1,5mg 49TK kõvakapsel suukaudne</v>
          </cell>
        </row>
        <row r="22070">
          <cell r="A22070">
            <v>1633676</v>
          </cell>
          <cell r="B22070" t="str">
            <v>PANDEMIC INFLUENZA VACCINE H5N1 BAXTER 7,5mcg 0.5ml 0.5ml 1TK süstesuspensioon süstlis intramuskulaarne</v>
          </cell>
        </row>
        <row r="22071">
          <cell r="A22071">
            <v>1282610</v>
          </cell>
          <cell r="B22071" t="str">
            <v>NIONTIX 100% 4l 1TK meditsiiniline vedelgaas inhalatsioon</v>
          </cell>
        </row>
        <row r="22072">
          <cell r="A22072">
            <v>1252819</v>
          </cell>
          <cell r="B22072" t="str">
            <v>CO-RAMICOR 2,5 MG/12,5 MG 2,5mg+12,5mg 60TK tablett suukaudne</v>
          </cell>
        </row>
        <row r="22073">
          <cell r="A22073">
            <v>1733251</v>
          </cell>
          <cell r="B22073" t="str">
            <v>PARSABIV 5mg 1ml 1ml 1TK süstelahus intravenoosne</v>
          </cell>
        </row>
        <row r="22074">
          <cell r="A22074">
            <v>1255014</v>
          </cell>
          <cell r="B22074" t="str">
            <v>ATRYN 1750RÜ 10TK infusioonilahuse pulber intravenoosne</v>
          </cell>
        </row>
        <row r="22075">
          <cell r="A22075">
            <v>1609815</v>
          </cell>
          <cell r="B22075" t="str">
            <v>TOLUCOMBI 80mg+25mg 98TK tablett suukaudne</v>
          </cell>
        </row>
        <row r="22076">
          <cell r="A22076">
            <v>1737176</v>
          </cell>
          <cell r="B22076" t="str">
            <v>URSOSAN 500mg 30TK õhukese polümeerikattega tablett suukaudne</v>
          </cell>
        </row>
        <row r="22077">
          <cell r="A22077">
            <v>1769665</v>
          </cell>
          <cell r="B22077" t="str">
            <v>NUROFEN 200mg 4TK ravimplaaster kutaanne</v>
          </cell>
        </row>
        <row r="22078">
          <cell r="A22078">
            <v>1015603</v>
          </cell>
          <cell r="B22078" t="str">
            <v>TRAMADOL KRKA 50mg 1ml 1ml 5TK süstelahus intramuskulaarne, intravenoosne, subkutaanne</v>
          </cell>
        </row>
        <row r="22079">
          <cell r="A22079">
            <v>1228126</v>
          </cell>
          <cell r="B22079" t="str">
            <v>TREXAN 25mg 1ml 2ml 10TK süstelahus intravenoosne</v>
          </cell>
        </row>
        <row r="22080">
          <cell r="A22080">
            <v>1773402</v>
          </cell>
          <cell r="B22080" t="str">
            <v>TOPIRAMATE ACCORD 100mg 10TK õhukese polümeerikattega tablett suukaudne</v>
          </cell>
        </row>
        <row r="22081">
          <cell r="A22081">
            <v>1640865</v>
          </cell>
          <cell r="B22081" t="str">
            <v>Bravecto 250mg 2TK närimistablett suukaudne</v>
          </cell>
        </row>
        <row r="22082">
          <cell r="A22082">
            <v>1747751</v>
          </cell>
          <cell r="B22082" t="str">
            <v>LENALIDOMIDE TEVA 10mg 7TK kõvakapsel suukaudne</v>
          </cell>
        </row>
        <row r="22083">
          <cell r="A22083">
            <v>1756010</v>
          </cell>
          <cell r="B22083" t="str">
            <v>FOSFOMICINA GENERIS 3g 1TK suukaudse lahuse graanulid suukaudne</v>
          </cell>
        </row>
        <row r="22084">
          <cell r="A22084">
            <v>1246913</v>
          </cell>
          <cell r="B22084" t="str">
            <v>LOSARTAN ACTAVIS 100mg 14TK õhukese polümeerikattega tablett suukaudne</v>
          </cell>
        </row>
        <row r="22085">
          <cell r="A22085">
            <v>1794775</v>
          </cell>
          <cell r="B22085" t="str">
            <v>PHYSIONEAL 35 CLEAR-FLEX GLUCOSE 22,7 MG/ML 2,27% 2000ml 4TK peritoneaaldialüüsilahus intraperitoneaalne</v>
          </cell>
        </row>
        <row r="22086">
          <cell r="A22086">
            <v>1623967</v>
          </cell>
          <cell r="B22086" t="str">
            <v>INLYTA 3mg 28TK õhukese polümeerikattega tablett suukaudne</v>
          </cell>
        </row>
        <row r="22087">
          <cell r="A22087">
            <v>1596685</v>
          </cell>
          <cell r="B22087" t="str">
            <v>IZONIAZIDA ATB 100mg 1500TK tablett suukaudne</v>
          </cell>
        </row>
        <row r="22088">
          <cell r="A22088">
            <v>1391419</v>
          </cell>
          <cell r="B22088" t="str">
            <v>JALRA 50mg 14TK tablett suukaudne</v>
          </cell>
        </row>
        <row r="22089">
          <cell r="A22089">
            <v>1403930</v>
          </cell>
          <cell r="B22089" t="str">
            <v>RABELINZ 20mg 7TK gastroresistentne tablett suukaudne</v>
          </cell>
        </row>
        <row r="22090">
          <cell r="A22090">
            <v>1659540</v>
          </cell>
          <cell r="B22090" t="str">
            <v>OXIDRAXIB 60mg 14TK õhukese polümeerikattega tablett suukaudne</v>
          </cell>
        </row>
        <row r="22091">
          <cell r="A22091">
            <v>1389236</v>
          </cell>
          <cell r="B22091" t="str">
            <v>LEVOXA 500mg 10TK õhukese polümeerikattega tablett suukaudne</v>
          </cell>
        </row>
        <row r="22092">
          <cell r="A22092">
            <v>1666672</v>
          </cell>
          <cell r="B22092" t="str">
            <v>AVIXAR 100mg 28TK närimistablett suukaudne</v>
          </cell>
        </row>
        <row r="22093">
          <cell r="A22093">
            <v>1151390</v>
          </cell>
          <cell r="B22093" t="str">
            <v>ENAP-HL 20mg+12,5mg 60TK tablett suukaudne</v>
          </cell>
        </row>
        <row r="22094">
          <cell r="A22094">
            <v>1089402</v>
          </cell>
          <cell r="B22094" t="str">
            <v>OFLOXIN 200 200mg 10TK õhukese polümeerikattega tablett suukaudne</v>
          </cell>
        </row>
        <row r="22095">
          <cell r="A22095">
            <v>1297784</v>
          </cell>
          <cell r="B22095" t="str">
            <v>METOPROLOL ACTAVIS 200mg 56TK toimeainet prolongeeritult vabastav tablett suukaudne</v>
          </cell>
        </row>
        <row r="22096">
          <cell r="A22096">
            <v>1592669</v>
          </cell>
          <cell r="B22096" t="str">
            <v>Activyl täpilahus väikestele koertele 150mg 0.77ml 6TK täpilahus täppmanustamine</v>
          </cell>
        </row>
        <row r="22097">
          <cell r="A22097">
            <v>1800706</v>
          </cell>
          <cell r="B22097" t="str">
            <v>GIAPREZA 2,5mg 1ml 2ml 1TK infusioonilahuse kontsentraat intravenoosne</v>
          </cell>
        </row>
        <row r="22098">
          <cell r="A22098">
            <v>1382071</v>
          </cell>
          <cell r="B22098" t="str">
            <v>PHYSIONEAL 40 GLUKOSE 38,6 MG/ML 38,6mg 1ml 1.5l 6TK peritoneaaldialüüsilahus intraperitoneaalne</v>
          </cell>
        </row>
        <row r="22099">
          <cell r="A22099">
            <v>1824870</v>
          </cell>
          <cell r="B22099" t="str">
            <v>BORTEZOMIB STADA 2,5mg 1ml 1TK süstelahus intravenoosne, subkutaanne</v>
          </cell>
        </row>
        <row r="22100">
          <cell r="A22100">
            <v>1634194</v>
          </cell>
          <cell r="B22100" t="str">
            <v>PRAMIPEXOLE TEVA 3,15mg 10TK toimeainet prolongeeritult vabastav tablett suukaudne</v>
          </cell>
        </row>
        <row r="22101">
          <cell r="A22101">
            <v>1122691</v>
          </cell>
          <cell r="B22101" t="str">
            <v>LAMICTAL 100MG 100mg 30TK närimis-/dispergeeruv tablett suukaudne</v>
          </cell>
        </row>
        <row r="22102">
          <cell r="A22102">
            <v>1747852</v>
          </cell>
          <cell r="B22102" t="str">
            <v>LENALIDOMIDE SANDOZ 2,5mg 42TK kõvakapsel suukaudne</v>
          </cell>
        </row>
        <row r="22103">
          <cell r="A22103">
            <v>1222209</v>
          </cell>
          <cell r="B22103" t="str">
            <v>DIGOXIN NYCOMED 0,25 MG 0,25mg 60TK tablett suukaudne</v>
          </cell>
        </row>
        <row r="22104">
          <cell r="A22104">
            <v>1690893</v>
          </cell>
          <cell r="B22104" t="str">
            <v>PREGABALIN SANDOZ GmbH 75mg 100TK kõvakapsel suukaudne</v>
          </cell>
        </row>
        <row r="22105">
          <cell r="A22105">
            <v>1618725</v>
          </cell>
          <cell r="B22105" t="str">
            <v>MEMANTINE RATIOPHARM 10mg 14TK õhukese polümeerikattega tablett suukaudne</v>
          </cell>
        </row>
        <row r="22106">
          <cell r="A22106">
            <v>1710087</v>
          </cell>
          <cell r="B22106" t="str">
            <v>BETAHISTINE SANDOZ 24mg 30TK tablett suukaudne</v>
          </cell>
        </row>
        <row r="22107">
          <cell r="A22107">
            <v>1670824</v>
          </cell>
          <cell r="B22107" t="str">
            <v>KETOCONAZOLE HRA 200mg 60TK tablett suukaudne</v>
          </cell>
        </row>
        <row r="22108">
          <cell r="A22108">
            <v>1453159</v>
          </cell>
          <cell r="B22108" t="str">
            <v>SANORAL HCT 40mg+10mg+25mg 7TK õhukese polümeerikattega tablett suukaudne</v>
          </cell>
        </row>
        <row r="22109">
          <cell r="A22109">
            <v>1538029</v>
          </cell>
          <cell r="B22109" t="str">
            <v>Versican DHPPi-L3 1annust 1ml 5TK süstesuspensiooni lüofilisaat ja lahusti subkutaanne</v>
          </cell>
        </row>
        <row r="22110">
          <cell r="A22110">
            <v>1713798</v>
          </cell>
          <cell r="B22110" t="str">
            <v>54767414MMY4001 20mg 1ml 20ml 4TK infusioonilahuse kontsentraat intravenoosne</v>
          </cell>
        </row>
        <row r="22111">
          <cell r="A22111">
            <v>1807107</v>
          </cell>
          <cell r="B22111" t="str">
            <v>EFIGALO 0,5mg 98TK kõvakapsel suukaudne</v>
          </cell>
        </row>
        <row r="22112">
          <cell r="A22112">
            <v>1557536</v>
          </cell>
          <cell r="B22112" t="str">
            <v>COLDREX HOTREM MENTHOL 40mg+10mg+600mg 6TK suukaudse lahuse pulber suukaudne</v>
          </cell>
        </row>
        <row r="22113">
          <cell r="A22113">
            <v>1442146</v>
          </cell>
          <cell r="B22113" t="str">
            <v>ESCITALOPRAM ORION 5mg 200TK õhukese polümeerikattega tablett suukaudne</v>
          </cell>
        </row>
        <row r="22114">
          <cell r="A22114">
            <v>1218990</v>
          </cell>
          <cell r="B22114" t="str">
            <v>MESAR PLUS 20mg+12,5mg 90TK õhukese polümeerikattega tablett suukaudne</v>
          </cell>
        </row>
        <row r="22115">
          <cell r="A22115">
            <v>1460483</v>
          </cell>
          <cell r="B22115" t="str">
            <v>VANCOMYCIN CNP 1000 MG 1000mg 5viaal infusioonilahuse pulber intravenoosne</v>
          </cell>
        </row>
        <row r="22116">
          <cell r="A22116">
            <v>1640618</v>
          </cell>
          <cell r="B22116" t="str">
            <v>Ingelvac PRRSFLEX EU 1ml 1annust 250annust 12TK süstesuspensiooni lüofilisaat ja lahusti intramuskulaarne</v>
          </cell>
        </row>
        <row r="22117">
          <cell r="A22117">
            <v>1225965</v>
          </cell>
          <cell r="B22117" t="str">
            <v>Equilis Prequenza 1annust 1ml 1ml 5TK süstesuspensioon intramuskulaarne</v>
          </cell>
        </row>
        <row r="22118">
          <cell r="A22118">
            <v>1734375</v>
          </cell>
          <cell r="B22118" t="str">
            <v>SUDAFED XYLOSPRAY DEX 1mg+50mg 1ml 10ml 1TK ninasprei, lahus nasaalne</v>
          </cell>
        </row>
        <row r="22119">
          <cell r="A22119">
            <v>1137350</v>
          </cell>
          <cell r="B22119" t="str">
            <v>ZINNAT 25mg 1ml 100ml 1TK suukaudse suspensiooni graanulid suukaudne</v>
          </cell>
        </row>
        <row r="22120">
          <cell r="A22120">
            <v>1364891</v>
          </cell>
          <cell r="B22120" t="str">
            <v>VELMETIA 850mg+50mg 50TK õhukese polümeerikattega tablett suukaudne</v>
          </cell>
        </row>
        <row r="22121">
          <cell r="A22121">
            <v>1585087</v>
          </cell>
          <cell r="B22121" t="str">
            <v>ESCITALOPRAM RATIOPHARM 20mg 56TK suus dispergeeruv tablett suukaudne</v>
          </cell>
        </row>
        <row r="22122">
          <cell r="A22122">
            <v>1471632</v>
          </cell>
          <cell r="B22122" t="str">
            <v>GALSYA SR 8mg 10TK toimeainet prolongeeritult vabastav kõvakapsel suukaudne</v>
          </cell>
        </row>
        <row r="22123">
          <cell r="A22123">
            <v>1550719</v>
          </cell>
          <cell r="B22123" t="str">
            <v>IPREZIV 80mg 98TK tablett suukaudne</v>
          </cell>
        </row>
        <row r="22124">
          <cell r="A22124">
            <v>1676257</v>
          </cell>
          <cell r="B22124" t="str">
            <v>ZONTIVITY 2,08mg 100TK õhukese polümeerikattega tablett suukaudne</v>
          </cell>
        </row>
        <row r="22125">
          <cell r="A22125">
            <v>1797464</v>
          </cell>
          <cell r="B22125" t="str">
            <v>OLMESARTAN MEDOXOMIL/AMLODIPINE/HYDROCHLOROTHIAZIDE TEVA 40mg+5mg+12,5mg 28TK õhukese polümeerikattega tablett suukaudne</v>
          </cell>
        </row>
        <row r="22126">
          <cell r="A22126">
            <v>1582725</v>
          </cell>
          <cell r="B22126" t="str">
            <v>MEMANTINE TEVA 20mg 100TK suus dispergeeruv tablett suukaudne</v>
          </cell>
        </row>
        <row r="22127">
          <cell r="A22127">
            <v>1394210</v>
          </cell>
          <cell r="B22127" t="str">
            <v>LAMICTAL 25MG 25mg 28TK närimis-/dispergeeruv tablett suukaudne</v>
          </cell>
        </row>
        <row r="22128">
          <cell r="A22128">
            <v>1413302</v>
          </cell>
          <cell r="B22128" t="str">
            <v>PALEXIA RETARD 150mg 10TK toimeainet prolongeeritult vabastav tablett suukaudne</v>
          </cell>
        </row>
        <row r="22129">
          <cell r="A22129">
            <v>1646962</v>
          </cell>
          <cell r="B22129" t="str">
            <v>REVINTY ELLIPTA 22mcg+92mcg 1annuses 14annust 1TK annustatud inhalatsioonipulber inhalatsioon</v>
          </cell>
        </row>
        <row r="22130">
          <cell r="A22130">
            <v>1586077</v>
          </cell>
          <cell r="B22130" t="str">
            <v>CELECOXIB ZENTIVA 100mg 30TK kõvakapsel suukaudne</v>
          </cell>
        </row>
        <row r="22131">
          <cell r="A22131">
            <v>1751082</v>
          </cell>
          <cell r="B22131" t="str">
            <v>ETIDYLAN 60mg 10TK õhukese polümeerikattega tablett suukaudne</v>
          </cell>
        </row>
        <row r="22132">
          <cell r="A22132">
            <v>1488023</v>
          </cell>
          <cell r="B22132" t="str">
            <v>KETESSE 25mg 100TK suukaudse lahuse graanulid suukaudne</v>
          </cell>
        </row>
        <row r="22133">
          <cell r="A22133">
            <v>1565096</v>
          </cell>
          <cell r="B22133" t="str">
            <v>Ovarelin 50mcg 1ml 4ml 1TK süstelahus intramuskulaarne</v>
          </cell>
        </row>
        <row r="22134">
          <cell r="A22134">
            <v>1607004</v>
          </cell>
          <cell r="B22134" t="str">
            <v>SENTOBA 62,5mg 56TK õhukese polümeerikattega tablett suukaudne</v>
          </cell>
        </row>
        <row r="22135">
          <cell r="A22135">
            <v>1426261</v>
          </cell>
          <cell r="B22135" t="str">
            <v>NEUPRO 1mg 24h 7TK transdermaalne plaaster transdermaalne</v>
          </cell>
        </row>
        <row r="22136">
          <cell r="A22136">
            <v>1153897</v>
          </cell>
          <cell r="B22136" t="str">
            <v>LAMICTAL 25MG 25mg 30TK närimis-/dispergeeruv tablett suukaudne</v>
          </cell>
        </row>
        <row r="22137">
          <cell r="A22137">
            <v>1478268</v>
          </cell>
          <cell r="B22137" t="str">
            <v>ROSWERA 30 MG 30mg 10TK õhukese polümeerikattega tablett suukaudne</v>
          </cell>
        </row>
        <row r="22138">
          <cell r="A22138">
            <v>1454633</v>
          </cell>
          <cell r="B22138" t="str">
            <v>BINOCRIT 20000RÜ 0.5ml 0.5ml 1TK süstelahus süstlis intravenoosne, subkutaanne</v>
          </cell>
        </row>
        <row r="22139">
          <cell r="A22139">
            <v>1649820</v>
          </cell>
          <cell r="B22139" t="str">
            <v>ZYKALOR 10mg 84TK tablett suukaudne</v>
          </cell>
        </row>
        <row r="22140">
          <cell r="A22140">
            <v>1816578</v>
          </cell>
          <cell r="B22140" t="str">
            <v>XANIRVA 2,5mg 28TK kõvakapsel suukaudne</v>
          </cell>
        </row>
        <row r="22141">
          <cell r="A22141">
            <v>1753095</v>
          </cell>
          <cell r="B22141" t="str">
            <v>VIMPAT 100mg 28TK õhukese polümeerikattega tablett suukaudne</v>
          </cell>
        </row>
        <row r="22142">
          <cell r="A22142">
            <v>1426474</v>
          </cell>
          <cell r="B22142" t="str">
            <v>PREZISTA 600mg 60TK õhukese polümeerikattega tablett suukaudne</v>
          </cell>
        </row>
        <row r="22143">
          <cell r="A22143">
            <v>1683301</v>
          </cell>
          <cell r="B22143" t="str">
            <v>BEMFOLA 300RÜ 0.5ml 0.5ml 5TK süstelahus pen-süstlis subkutaanne</v>
          </cell>
        </row>
        <row r="22144">
          <cell r="A22144">
            <v>1758573</v>
          </cell>
          <cell r="B22144" t="str">
            <v>HEDELIX 50mg 10TK kihisev tablett suukaudne</v>
          </cell>
        </row>
        <row r="22145">
          <cell r="A22145">
            <v>1811012</v>
          </cell>
          <cell r="B22145" t="str">
            <v>Huvamox 697mg 1g 500g 1TK pulber joogivees manustamiseks suukaudne</v>
          </cell>
        </row>
        <row r="22146">
          <cell r="A22146">
            <v>1719525</v>
          </cell>
          <cell r="B22146" t="str">
            <v>IBUPROFEN ACTAVIS 150mg 10TK suukaudne suspensioon kotikeses suukaudne</v>
          </cell>
        </row>
        <row r="22147">
          <cell r="A22147">
            <v>1567469</v>
          </cell>
          <cell r="B22147" t="str">
            <v>GRAVAGIN 500mg 10TK vaginaalsuposiit vaginaalne</v>
          </cell>
        </row>
        <row r="22148">
          <cell r="A22148">
            <v>1351785</v>
          </cell>
          <cell r="B22148" t="str">
            <v>MOFENSTRA 10mg 50TK õhukese polümeerikattega tablett suukaudne</v>
          </cell>
        </row>
        <row r="22149">
          <cell r="A22149">
            <v>1279773</v>
          </cell>
          <cell r="B22149" t="str">
            <v>IRBESARTAN HYDROCHLOROTHIAZIDE ZENTIVA 300mg+25mg 98TK õhukese polümeerikattega tablett suukaudne</v>
          </cell>
        </row>
        <row r="22150">
          <cell r="A22150">
            <v>1637164</v>
          </cell>
          <cell r="B22150" t="str">
            <v>OPRYMEA 0,26mg 30TK toimeainet prolongeeritult vabastav tablett suukaudne</v>
          </cell>
        </row>
        <row r="22151">
          <cell r="A22151">
            <v>1802753</v>
          </cell>
          <cell r="B22151" t="str">
            <v>SORTIS 10mg 14TK õhukese polümeerikattega tablett suukaudne</v>
          </cell>
        </row>
        <row r="22152">
          <cell r="A22152">
            <v>1623541</v>
          </cell>
          <cell r="B22152" t="str">
            <v>AUGMENTIN 500mg+125mg 24TK õhukese polümeerikattega tablett suukaudne</v>
          </cell>
        </row>
        <row r="22153">
          <cell r="A22153">
            <v>1617050</v>
          </cell>
          <cell r="B22153" t="str">
            <v>OLMEDOXLATA 20mg 100TK õhukese polümeerikattega tablett suukaudne</v>
          </cell>
        </row>
        <row r="22154">
          <cell r="A22154">
            <v>1777585</v>
          </cell>
          <cell r="B22154" t="str">
            <v>ESOGNO 3mg 10TK õhukese polümeerikattega tablett suukaudne</v>
          </cell>
        </row>
        <row r="22155">
          <cell r="A22155">
            <v>1647682</v>
          </cell>
          <cell r="B22155" t="str">
            <v>ZENICAMO 16mg+10mg 56TK tablett suukaudne</v>
          </cell>
        </row>
        <row r="22156">
          <cell r="A22156">
            <v>1455320</v>
          </cell>
          <cell r="B22156" t="str">
            <v>CANDESARTAN HCT ACTAVIS 8mg+12,5mg 70TK tablett suukaudne</v>
          </cell>
        </row>
        <row r="22157">
          <cell r="A22157">
            <v>1545937</v>
          </cell>
          <cell r="B22157" t="str">
            <v>MATEVER 250mg 100TK õhukese polümeerikattega tablett suukaudne</v>
          </cell>
        </row>
        <row r="22158">
          <cell r="A22158">
            <v>1212927</v>
          </cell>
          <cell r="B22158" t="str">
            <v>AXURA 10mg 100TK õhukese polümeerikattega tablett suukaudne</v>
          </cell>
        </row>
        <row r="22159">
          <cell r="A22159">
            <v>1588327</v>
          </cell>
          <cell r="B22159" t="str">
            <v>FLUTENSIF 5mg+1,5mg 100TK toimeainet modifitseeritult vabastav tablett suukaudne</v>
          </cell>
        </row>
        <row r="22160">
          <cell r="A22160">
            <v>1611683</v>
          </cell>
          <cell r="B22160" t="str">
            <v>DOTAGITA 279,32mg 1ml 15ml 1TK süstelahus intravenoosne</v>
          </cell>
        </row>
        <row r="22161">
          <cell r="A22161">
            <v>1748314</v>
          </cell>
          <cell r="B22161" t="str">
            <v>FEBUXOSTAT MYLAN 120mg 14TK õhukese polümeerikattega tablett suukaudne</v>
          </cell>
        </row>
        <row r="22162">
          <cell r="A22162">
            <v>1790849</v>
          </cell>
          <cell r="B22162" t="str">
            <v>OLSITRI 40mg+5mg+25mg 14TK õhukese polümeerikattega tablett suukaudne</v>
          </cell>
        </row>
        <row r="22163">
          <cell r="A22163">
            <v>1659203</v>
          </cell>
          <cell r="B22163" t="str">
            <v>RABAKIR 100mg 28TK kõvakapsel suukaudne</v>
          </cell>
        </row>
        <row r="22164">
          <cell r="A22164">
            <v>1598777</v>
          </cell>
          <cell r="B22164" t="str">
            <v>ZOELY 0+0/2,5mg+1,5mg 52TK / 312TK õhukese polümeerikattega tablett suukaudne</v>
          </cell>
        </row>
        <row r="22165">
          <cell r="A22165">
            <v>1635252</v>
          </cell>
          <cell r="B22165" t="str">
            <v>BETAKLAV 875mg+125mg 20TK õhukese polümeerikattega tablett suukaudne</v>
          </cell>
        </row>
        <row r="22166">
          <cell r="A22166">
            <v>1556276</v>
          </cell>
          <cell r="B22166" t="str">
            <v>YPSILA 60 MG 60mg 90TK kõvakapsel suukaudne</v>
          </cell>
        </row>
        <row r="22167">
          <cell r="A22167">
            <v>1588215</v>
          </cell>
          <cell r="B22167" t="str">
            <v>NATRIXAM 5mg+1,5mg 500TK toimeainet modifitseeritult vabastav tablett suukaudne</v>
          </cell>
        </row>
        <row r="22168">
          <cell r="A22168">
            <v>1684874</v>
          </cell>
          <cell r="B22168" t="str">
            <v>Rheumocam 330mg 1.5g 1.5g 100TK graanulid kotikeses söödaga</v>
          </cell>
        </row>
        <row r="22169">
          <cell r="A22169">
            <v>1148677</v>
          </cell>
          <cell r="B22169" t="str">
            <v>XYZAL 5mg 70TK õhukese polümeerikattega tablett suukaudne</v>
          </cell>
        </row>
        <row r="22170">
          <cell r="A22170">
            <v>1737389</v>
          </cell>
          <cell r="B22170" t="str">
            <v>DIPROGENTA 0,5mg+1mg 1g 50g 1TK salv kutaanne</v>
          </cell>
        </row>
        <row r="22171">
          <cell r="A22171">
            <v>1539367</v>
          </cell>
          <cell r="B22171" t="str">
            <v>ENTACAPONE ORION 200mg 30TK õhukese polümeerikattega tablett suukaudne</v>
          </cell>
        </row>
        <row r="22172">
          <cell r="A22172">
            <v>1794539</v>
          </cell>
          <cell r="B22172" t="str">
            <v>PHYSIONEAL 40 CLEAR-FLEX GLUCOSE 22,7 MG/ML 2,27% 3000ml 3TK peritoneaaldialüüsilahus intraperitoneaalne</v>
          </cell>
        </row>
        <row r="22173">
          <cell r="A22173">
            <v>1699397</v>
          </cell>
          <cell r="B22173" t="str">
            <v>ETOXIB 60mg 56TK õhukese polümeerikattega tablett suukaudne</v>
          </cell>
        </row>
        <row r="22174">
          <cell r="A22174">
            <v>1430110</v>
          </cell>
          <cell r="B22174" t="str">
            <v>OXALIPLATIN KABI 5MG/ML 5mg 1ml 100mg 1TK infusioonilahuse pulber intravenoosne</v>
          </cell>
        </row>
        <row r="22175">
          <cell r="A22175">
            <v>1385366</v>
          </cell>
          <cell r="B22175" t="str">
            <v>MULTIFERON 3000000RÜ 0.5ml 0.5ml 6TK süstelahus subkutaanne</v>
          </cell>
        </row>
        <row r="22176">
          <cell r="A22176">
            <v>1664973</v>
          </cell>
          <cell r="B22176" t="str">
            <v>PEMETREXED ALVOGEN 1000mg 1TK infusioonilahuse kontsentraadi pulber intravenoosne</v>
          </cell>
        </row>
        <row r="22177">
          <cell r="A22177">
            <v>1700592</v>
          </cell>
          <cell r="B22177" t="str">
            <v>IVABRADINE ACTAVIS 5mg 28TK õhukese polümeerikattega tablett suukaudne</v>
          </cell>
        </row>
        <row r="22178">
          <cell r="A22178">
            <v>1602436</v>
          </cell>
          <cell r="B22178" t="str">
            <v>CO-DALNESSA 2mg+5mg+0,625mg 90TK tablett suukaudne</v>
          </cell>
        </row>
        <row r="22179">
          <cell r="A22179">
            <v>1790298</v>
          </cell>
          <cell r="B22179" t="str">
            <v>ZOVIRAX 200mg 5ml 125ml 1TK suukaudne suspensioon suukaudne</v>
          </cell>
        </row>
        <row r="22180">
          <cell r="A22180">
            <v>1808973</v>
          </cell>
          <cell r="B22180" t="str">
            <v>RINVOQ 15mg 98TK toimeainet prolongeeritult vabastav tablett suukaudne</v>
          </cell>
        </row>
        <row r="22181">
          <cell r="A22181">
            <v>1288908</v>
          </cell>
          <cell r="B22181" t="str">
            <v>COVERAM 10mg+5mg 7TK tablett suukaudne</v>
          </cell>
        </row>
        <row r="22182">
          <cell r="A22182">
            <v>1765177</v>
          </cell>
          <cell r="B22182" t="str">
            <v>BICORET 60mg 28TK õhukese polümeerikattega tablett suukaudne</v>
          </cell>
        </row>
        <row r="22183">
          <cell r="A22183">
            <v>1616004</v>
          </cell>
          <cell r="B22183" t="str">
            <v>ACIDUM AMINOCAPROICUM 50mg 1ml 100ml 1TK süstelahus intravenoosne</v>
          </cell>
        </row>
        <row r="22184">
          <cell r="A22184">
            <v>1303300</v>
          </cell>
          <cell r="B22184" t="str">
            <v>THIOGAMMA 600 INJEKT 30mg 1ml 20ml 10TK infusioonilahuse kontsentraat intravenoosne</v>
          </cell>
        </row>
        <row r="22185">
          <cell r="A22185">
            <v>1688339</v>
          </cell>
          <cell r="B22185" t="str">
            <v>FRAMSYL 16mg+10mg 56TK kõvakapsel suukaudne</v>
          </cell>
        </row>
        <row r="22186">
          <cell r="A22186">
            <v>1449862</v>
          </cell>
          <cell r="B22186" t="str">
            <v>IRBESARTAN/HYDROCHLOROTHIAZIDE TEVA 300mg+25mg 7TK õhukese polümeerikattega tablett suukaudne</v>
          </cell>
        </row>
        <row r="22187">
          <cell r="A22187">
            <v>1774188</v>
          </cell>
          <cell r="B22187" t="str">
            <v>NAPROSYN 500mg 60TK tablett suukaudne</v>
          </cell>
        </row>
        <row r="22188">
          <cell r="A22188">
            <v>1564455</v>
          </cell>
          <cell r="B22188" t="str">
            <v>PIOGLITAZONE TEVA PHARMA 15mg 84TK tablett suukaudne</v>
          </cell>
        </row>
        <row r="22189">
          <cell r="A22189">
            <v>1062436</v>
          </cell>
          <cell r="B22189" t="str">
            <v>DIPROSALIC 0,5mg+30mg 1g 50g 1TK salv kutaanne</v>
          </cell>
        </row>
        <row r="22190">
          <cell r="A22190">
            <v>1114715</v>
          </cell>
          <cell r="B22190" t="str">
            <v>THYROZOL 10 MG 10mg 20TK õhukese polümeerikattega tablett suukaudne</v>
          </cell>
        </row>
        <row r="22191">
          <cell r="A22191">
            <v>1624429</v>
          </cell>
          <cell r="B22191" t="str">
            <v>Canizol vet 400mg 10TK tablett suukaudne</v>
          </cell>
        </row>
        <row r="22192">
          <cell r="A22192">
            <v>7017566</v>
          </cell>
          <cell r="B22192" t="str">
            <v>NUTRINI ENERGY MULTI FIBRE  500ml N1 suspensioon</v>
          </cell>
        </row>
        <row r="22193">
          <cell r="A22193">
            <v>1271326</v>
          </cell>
          <cell r="B22193" t="str">
            <v>MEDORISPER 2mg 50TK õhukese polümeerikattega tablett suukaudne</v>
          </cell>
        </row>
        <row r="22194">
          <cell r="A22194">
            <v>1731271</v>
          </cell>
          <cell r="B22194" t="str">
            <v>ROXIPER 10mg+8mg+2,5mg 90TK õhukese polümeerikattega tablett suukaudne</v>
          </cell>
        </row>
        <row r="22195">
          <cell r="A22195">
            <v>1304974</v>
          </cell>
          <cell r="B22195" t="str">
            <v>ISCOVER 75mg 14TK õhukese polümeerikattega tablett suukaudne</v>
          </cell>
        </row>
        <row r="22196">
          <cell r="A22196">
            <v>1705553</v>
          </cell>
          <cell r="B22196" t="str">
            <v>VALAROX 20mg+160mg 60TK õhukese polümeerikattega tablett suukaudne</v>
          </cell>
        </row>
        <row r="22197">
          <cell r="A22197">
            <v>1510074</v>
          </cell>
          <cell r="B22197" t="str">
            <v>LEFLUNOMIDE RATIOPHARM 10mg 100TK õhukese polümeerikattega tablett suukaudne</v>
          </cell>
        </row>
        <row r="22198">
          <cell r="A22198">
            <v>1157835</v>
          </cell>
          <cell r="B22198" t="str">
            <v>MOXOGAMMA 0,3 MG 0,3mg 20TK õhukese polümeerikattega tablett suukaudne</v>
          </cell>
        </row>
        <row r="22199">
          <cell r="A22199">
            <v>1142378</v>
          </cell>
          <cell r="B22199" t="str">
            <v>ZOLPIDEM SANDOZ 10 MG 10mg 10TK õhukese polümeerikattega tablett suukaudne</v>
          </cell>
        </row>
        <row r="22200">
          <cell r="A22200">
            <v>1745535</v>
          </cell>
          <cell r="B22200" t="str">
            <v>Novem 40mg 1ml 100ml 1TK süstelahus subkutaanne</v>
          </cell>
        </row>
        <row r="22201">
          <cell r="A22201">
            <v>1693212</v>
          </cell>
          <cell r="B22201" t="str">
            <v>PREGABALIN ZENTIVA 300mg 14TK kõvakapsel suukaudne</v>
          </cell>
        </row>
        <row r="22202">
          <cell r="A22202">
            <v>1481284</v>
          </cell>
          <cell r="B22202" t="str">
            <v>DIVARE 10MG 10mg 60TK õhukese polümeerikattega tablett suukaudne</v>
          </cell>
        </row>
        <row r="22203">
          <cell r="A22203">
            <v>1476705</v>
          </cell>
          <cell r="B22203" t="str">
            <v>LACTULOSE FRESENIUS 670mg 1ml 250ml 10TK suukaudne lahus suukaudne</v>
          </cell>
        </row>
        <row r="22204">
          <cell r="A22204">
            <v>1494312</v>
          </cell>
          <cell r="B22204" t="str">
            <v>CONOXIA 100% 21.3l 2TK meditsiiniline surugaas inhalatsioon</v>
          </cell>
        </row>
        <row r="22205">
          <cell r="A22205">
            <v>1722170</v>
          </cell>
          <cell r="B22205" t="str">
            <v>VERRIA 50mg 2TK õhukese polümeerikattega tablett suukaudne</v>
          </cell>
        </row>
        <row r="22206">
          <cell r="A22206">
            <v>1789364</v>
          </cell>
          <cell r="B22206" t="str">
            <v>Tulieve 100mg 1ml 50ml 1TK süstelahus intramuskulaarne, subkutaanne</v>
          </cell>
        </row>
        <row r="22207">
          <cell r="A22207">
            <v>1154315</v>
          </cell>
          <cell r="B22207" t="str">
            <v>METHADONE DNE"" 1mg 1ml 35ml 1TK suukaudne lahus suukaudne</v>
          </cell>
        </row>
        <row r="22208">
          <cell r="A22208">
            <v>1296378</v>
          </cell>
          <cell r="B22208" t="str">
            <v>METOPROLOL POLPHARMA 25 25mg 20TK toimeainet prolongeeritult vabastav tablett suukaudne</v>
          </cell>
        </row>
        <row r="22209">
          <cell r="A22209">
            <v>1816567</v>
          </cell>
          <cell r="B22209" t="str">
            <v>HYDROXYCHLOROQUINE SULFATE 200mg 100TK tablett suukaudne</v>
          </cell>
        </row>
        <row r="22210">
          <cell r="A22210">
            <v>1683626</v>
          </cell>
          <cell r="B22210" t="str">
            <v>PANZYGA 100mg 1ml 50ml 1TK infusioonilahus intravenoosne</v>
          </cell>
        </row>
        <row r="22211">
          <cell r="A22211">
            <v>1420164</v>
          </cell>
          <cell r="B22211" t="str">
            <v>Nobilis Rismavac 1000TCID50 1annust 4000annust 1TK süstesuspensiooni kontsentraat ja lahusti intramuskulaarne, subkutaanne</v>
          </cell>
        </row>
        <row r="22212">
          <cell r="A22212">
            <v>1840788</v>
          </cell>
          <cell r="B22212" t="str">
            <v>SPRAVATO 28mg 24TK ninasprei, lahus nasaalne</v>
          </cell>
        </row>
        <row r="22213">
          <cell r="A22213">
            <v>1450909</v>
          </cell>
          <cell r="B22213" t="str">
            <v>RIVASTIGMINE HEXAL 6mg 250TK kõvakapsel suukaudne</v>
          </cell>
        </row>
        <row r="22214">
          <cell r="A22214">
            <v>1781445</v>
          </cell>
          <cell r="B22214" t="str">
            <v>ILOMEDIN 50mcg 0.5ml 0.5ml 1TK infusioonilahuse kontsentraat intravenoosne</v>
          </cell>
        </row>
        <row r="22215">
          <cell r="A22215">
            <v>1452406</v>
          </cell>
          <cell r="B22215" t="str">
            <v>FUROSEMIDE TEVA 500mg 100TK tablett suukaudne</v>
          </cell>
        </row>
        <row r="22216">
          <cell r="A22216">
            <v>1501366</v>
          </cell>
          <cell r="B22216" t="str">
            <v>PIOGLITAZONE ACCORD 45MG 45mg 28TK tablett suukaudne</v>
          </cell>
        </row>
        <row r="22217">
          <cell r="A22217">
            <v>1761038</v>
          </cell>
          <cell r="B22217" t="str">
            <v>DIPPERAM HCT 160mg+5mg+25mg 98TK õhukese polümeerikattega tablett suukaudne</v>
          </cell>
        </row>
        <row r="22218">
          <cell r="A22218">
            <v>1797554</v>
          </cell>
          <cell r="B22218" t="str">
            <v>FULVESTRANT ZENTIVA 250mg 5ml 5ml 6TK süstelahus süstlis intramuskulaarne</v>
          </cell>
        </row>
        <row r="22219">
          <cell r="A22219">
            <v>1743195</v>
          </cell>
          <cell r="B22219" t="str">
            <v>ALPRAZOLAM KRKA 0,25mg 10TK tablett suukaudne</v>
          </cell>
        </row>
        <row r="22220">
          <cell r="A22220">
            <v>1610930</v>
          </cell>
          <cell r="B22220" t="str">
            <v>ATOMINEX 80 MG 80mg 56TK kõvakapsel suukaudne</v>
          </cell>
        </row>
        <row r="22221">
          <cell r="A22221">
            <v>1349164</v>
          </cell>
          <cell r="B22221" t="str">
            <v>Circovac 1,8log ELISA 1ml 50ml 10TK süsteemulsiooni emulsioon ja suspensioon intramuskulaarne</v>
          </cell>
        </row>
        <row r="22222">
          <cell r="A22222">
            <v>1294534</v>
          </cell>
          <cell r="B22222" t="str">
            <v>TOVIAZ 4mg 7TK toimeainet prolongeeritult vabastav tablett suukaudne</v>
          </cell>
        </row>
        <row r="22223">
          <cell r="A22223">
            <v>1622168</v>
          </cell>
          <cell r="B22223" t="str">
            <v>TOPAMAX 25mg 200TK õhukese polümeerikattega tablett suukaudne</v>
          </cell>
        </row>
        <row r="22224">
          <cell r="A22224">
            <v>1562105</v>
          </cell>
          <cell r="B22224" t="str">
            <v>VORICONAZOLE SANDOZ 50mg 2TK õhukese polümeerikattega tablett suukaudne</v>
          </cell>
        </row>
        <row r="22225">
          <cell r="A22225">
            <v>1510478</v>
          </cell>
          <cell r="B22225" t="str">
            <v>RAMDACORDIA 10mg+10mg 50TK kõvakapsel suukaudne</v>
          </cell>
        </row>
        <row r="22226">
          <cell r="A22226">
            <v>1776236</v>
          </cell>
          <cell r="B22226" t="str">
            <v>LEVOTHYROXINE ACCORD 137mcg 30TK tablett suukaudne</v>
          </cell>
        </row>
        <row r="22227">
          <cell r="A22227">
            <v>1595235</v>
          </cell>
          <cell r="B22227" t="str">
            <v>OXCARBAZEPINE JUBILANT 300mg 20TK õhukese polümeerikattega tablett suukaudne</v>
          </cell>
        </row>
        <row r="22228">
          <cell r="A22228">
            <v>1453036</v>
          </cell>
          <cell r="B22228" t="str">
            <v>SILDENAFIL ACTAVIS 100mg 12TK õhukese polümeerikattega tablett suukaudne</v>
          </cell>
        </row>
        <row r="22229">
          <cell r="A22229">
            <v>1314694</v>
          </cell>
          <cell r="B22229" t="str">
            <v>MIRZATEN Q-TAB 15mg 48TK suus dispergeeruv tablett suukaudne</v>
          </cell>
        </row>
        <row r="22230">
          <cell r="A22230">
            <v>1764581</v>
          </cell>
          <cell r="B22230" t="str">
            <v>MiPet Easecto 10mg 3TK närimistablett suukaudne</v>
          </cell>
        </row>
        <row r="22231">
          <cell r="A22231">
            <v>1286276</v>
          </cell>
          <cell r="B22231" t="str">
            <v>XELEVIA 25mg 50TK õhukese polümeerikattega tablett suukaudne</v>
          </cell>
        </row>
        <row r="22232">
          <cell r="A22232">
            <v>1102789</v>
          </cell>
          <cell r="B22232" t="str">
            <v>TAVANIC 250mg 5TK õhukese polümeerikattega tablett suukaudne</v>
          </cell>
        </row>
        <row r="22233">
          <cell r="A22233">
            <v>1736344</v>
          </cell>
          <cell r="B22233" t="str">
            <v>LUSDUNA 100ühik 1ml 3ml 1TK süstelahus pen-süstlis subkutaanne</v>
          </cell>
        </row>
        <row r="22234">
          <cell r="A22234">
            <v>1646557</v>
          </cell>
          <cell r="B22234" t="str">
            <v>PREGABALIN PFIZER 300mg 112TK kõvakapsel suukaudne</v>
          </cell>
        </row>
        <row r="22235">
          <cell r="A22235">
            <v>1533923</v>
          </cell>
          <cell r="B22235" t="str">
            <v>TRAMADOL VITABALANS 50mg 250TK tablett suukaudne</v>
          </cell>
        </row>
        <row r="22236">
          <cell r="A22236">
            <v>7000074</v>
          </cell>
          <cell r="B22236" t="str">
            <v>APTAMIL Pepti (APTAMIL ALLERGY CARE)    450 g pulber</v>
          </cell>
        </row>
        <row r="22237">
          <cell r="A22237">
            <v>1724150</v>
          </cell>
          <cell r="B22237" t="str">
            <v>GATTART 680mg+80mg 96TK närimistablett suukaudne</v>
          </cell>
        </row>
        <row r="22238">
          <cell r="A22238">
            <v>1801718</v>
          </cell>
          <cell r="B22238" t="str">
            <v>EPROCLIV 850mg+50mg 20TK õhukese polümeerikattega tablett suukaudne</v>
          </cell>
        </row>
        <row r="22239">
          <cell r="A22239">
            <v>1081213</v>
          </cell>
          <cell r="B22239" t="str">
            <v>TONSILGON N  100ml 1TK suukaudsed tilgad, lahus suukaudne</v>
          </cell>
        </row>
        <row r="22240">
          <cell r="A22240">
            <v>1706925</v>
          </cell>
          <cell r="B22240" t="str">
            <v>TELDIPIN 40mg+10mg 84TK tablett suukaudne</v>
          </cell>
        </row>
        <row r="22241">
          <cell r="A22241">
            <v>1385614</v>
          </cell>
          <cell r="B22241" t="str">
            <v>CISPLATIN ACCORD 1MG/ML 1mg 1ml 25ml 1TK infusioonilahuse kontsentraat intravenoosne</v>
          </cell>
        </row>
        <row r="22242">
          <cell r="A22242">
            <v>1477469</v>
          </cell>
          <cell r="B22242" t="str">
            <v>ROSUVASTATIN TAD 20 MG 20mg 30TK õhukese polümeerikattega tablett suukaudne</v>
          </cell>
        </row>
        <row r="22243">
          <cell r="A22243">
            <v>1425585</v>
          </cell>
          <cell r="B22243" t="str">
            <v>INSUMAN BASAL SOLOSTAR 100RÜ 1ml 3ml 10TK süstesuspensioon pen-süstlis subkutaanne</v>
          </cell>
        </row>
        <row r="22244">
          <cell r="A22244">
            <v>1808692</v>
          </cell>
          <cell r="B22244" t="str">
            <v>NODEXON 4mg 100TK tablett suukaudne</v>
          </cell>
        </row>
        <row r="22245">
          <cell r="A22245">
            <v>1650271</v>
          </cell>
          <cell r="B22245" t="str">
            <v>ARISPPA 15mg 60TK tablett suukaudne</v>
          </cell>
        </row>
        <row r="22246">
          <cell r="A22246">
            <v>1161874</v>
          </cell>
          <cell r="B22246" t="str">
            <v>GLICLAZIDE MR SERVIER 30mg 30TK toimeainet modifitseeritult vabastav tablett suukaudne</v>
          </cell>
        </row>
        <row r="22247">
          <cell r="A22247">
            <v>1601109</v>
          </cell>
          <cell r="B22247" t="str">
            <v>ROSUVASTATIN ANTIBIOTICE 20mg 60TK õhukese polümeerikattega tablett suukaudne</v>
          </cell>
        </row>
        <row r="22248">
          <cell r="A22248">
            <v>1504943</v>
          </cell>
          <cell r="B22248" t="str">
            <v>ATROPINUM SULFURICUM WZF 1% 10mg 1ml 5ml 1TK silmatilgad, lahus okulaarne</v>
          </cell>
        </row>
        <row r="22249">
          <cell r="A22249">
            <v>1714250</v>
          </cell>
          <cell r="B22249" t="str">
            <v>RECREOL 50mg 1g 30g 1TK kreem kutaanne</v>
          </cell>
        </row>
        <row r="22250">
          <cell r="A22250">
            <v>1229509</v>
          </cell>
          <cell r="B22250" t="str">
            <v>TARNASOL 100mg 100TK õhukese polümeerikattega tablett suukaudne</v>
          </cell>
        </row>
        <row r="22251">
          <cell r="A22251">
            <v>1080908</v>
          </cell>
          <cell r="B22251" t="str">
            <v>STARLIX 60mg 30TK õhukese polümeerikattega tablett suukaudne</v>
          </cell>
        </row>
        <row r="22252">
          <cell r="A22252">
            <v>1619265</v>
          </cell>
          <cell r="B22252" t="str">
            <v>SYNACTHEN 0,25mg 1ml 1ml 5TK süstelahus intramuskulaarne</v>
          </cell>
        </row>
        <row r="22253">
          <cell r="A22253">
            <v>1217810</v>
          </cell>
          <cell r="B22253" t="str">
            <v>LOZAP H 50mg+12,5mg 90TK õhukese polümeerikattega tablett suukaudne</v>
          </cell>
        </row>
        <row r="22254">
          <cell r="A22254">
            <v>1786013</v>
          </cell>
          <cell r="B22254" t="str">
            <v>TRANEXAMIC ACID BAXTER 100mg 1ml 10ml 10TK süste-/infusioonilahus intravenoosne</v>
          </cell>
        </row>
        <row r="22255">
          <cell r="A22255">
            <v>1088186</v>
          </cell>
          <cell r="B22255" t="str">
            <v>Veyxyl Tabs 800mg 20TK intrauteriintablett intrauteriinne</v>
          </cell>
        </row>
        <row r="22256">
          <cell r="A22256">
            <v>1753444</v>
          </cell>
          <cell r="B22256" t="str">
            <v>LACOSAMIDE ACCORD 150mg 14TK õhukese polümeerikattega tablett suukaudne</v>
          </cell>
        </row>
        <row r="22257">
          <cell r="A22257">
            <v>1762264</v>
          </cell>
          <cell r="B22257" t="str">
            <v>ENBREL 25mg 8TK süstelahus pen-süstlis subkutaanne</v>
          </cell>
        </row>
        <row r="22258">
          <cell r="A22258">
            <v>1719019</v>
          </cell>
          <cell r="B22258" t="str">
            <v>UPTRAVI 600mcg 60TK õhukese polümeerikattega tablett suukaudne</v>
          </cell>
        </row>
        <row r="22259">
          <cell r="A22259">
            <v>1235023</v>
          </cell>
          <cell r="B22259" t="str">
            <v>FOSRENOL 750mg 30TK närimistablett suukaudne</v>
          </cell>
        </row>
        <row r="22260">
          <cell r="A22260">
            <v>1672040</v>
          </cell>
          <cell r="B22260" t="str">
            <v>BLOXAZOC 25 25mg 14TK toimeainet prolongeeritult vabastav tablett suukaudne</v>
          </cell>
        </row>
        <row r="22261">
          <cell r="A22261">
            <v>1697935</v>
          </cell>
          <cell r="B22261" t="str">
            <v>IMATINIB FRESENIUS KABI 400mg 60TK õhukese polümeerikattega tablett suukaudne</v>
          </cell>
        </row>
        <row r="22262">
          <cell r="A22262">
            <v>1477065</v>
          </cell>
          <cell r="B22262" t="str">
            <v>ROSUVASTATIN TAD 5 MG 5mg 10TK õhukese polümeerikattega tablett suukaudne</v>
          </cell>
        </row>
        <row r="22263">
          <cell r="A22263">
            <v>1542990</v>
          </cell>
          <cell r="B22263" t="str">
            <v>ESTAN 5mg 56TK õhukese polümeerikattega tablett suukaudne</v>
          </cell>
        </row>
        <row r="22264">
          <cell r="A22264">
            <v>1828010</v>
          </cell>
          <cell r="B22264" t="str">
            <v>FOMEPIZOLE SERB 5mg 1ml 20ml 5TK infusioonilahuse kontsentraat intravenoosne</v>
          </cell>
        </row>
        <row r="22265">
          <cell r="A22265">
            <v>1646210</v>
          </cell>
          <cell r="B22265" t="str">
            <v>PREGABALIN PFIZER 25mg 21TK kõvakapsel suukaudne</v>
          </cell>
        </row>
        <row r="22266">
          <cell r="A22266">
            <v>1129272</v>
          </cell>
          <cell r="B22266" t="str">
            <v>CEREBRUM COMPOSITUM  2.2ml 10TK süstelahus parenteraalne</v>
          </cell>
        </row>
        <row r="22267">
          <cell r="A22267">
            <v>1287176</v>
          </cell>
          <cell r="B22267" t="str">
            <v>FLUVASTATIN ACTAVIS 80mg 20TK toimeainet prolongeeritult vabastav tablett suukaudne</v>
          </cell>
        </row>
        <row r="22268">
          <cell r="A22268">
            <v>1641114</v>
          </cell>
          <cell r="B22268" t="str">
            <v>LOPINAVIR/RITONAVIR SANDOZ 200mg+50mg 60TK õhukese polümeerikattega tablett suukaudne</v>
          </cell>
        </row>
        <row r="22269">
          <cell r="A22269">
            <v>1452170</v>
          </cell>
          <cell r="B22269" t="str">
            <v>ONBREZ BREEZHALER 150mcg 60TK inhalatsioonipulber kõvakapslis inhalatsioon</v>
          </cell>
        </row>
        <row r="22270">
          <cell r="A22270">
            <v>1692299</v>
          </cell>
          <cell r="B22270" t="str">
            <v>PROSTIN VR 0,5mg 1ml 1ml 5TK infusioonilahuse kontsentraadi pulber intravenoosne</v>
          </cell>
        </row>
        <row r="22271">
          <cell r="A22271">
            <v>1277388</v>
          </cell>
          <cell r="B22271" t="str">
            <v>PANTOPRAZOLE ACTAVIS 40mg 98TK gastroresistentne tablett suukaudne</v>
          </cell>
        </row>
        <row r="22272">
          <cell r="A22272">
            <v>1729256</v>
          </cell>
          <cell r="B22272" t="str">
            <v>SPIRONOLACTONE ACCORD 100mg 28TK õhukese polümeerikattega tablett suukaudne</v>
          </cell>
        </row>
        <row r="22273">
          <cell r="A22273">
            <v>1701290</v>
          </cell>
          <cell r="B22273" t="str">
            <v>ETORICOXIB ACTAVIS 60mg 20TK õhukese polümeerikattega tablett suukaudne</v>
          </cell>
        </row>
        <row r="22274">
          <cell r="A22274">
            <v>1685651</v>
          </cell>
          <cell r="B22274" t="str">
            <v>OLMESARTAN MEDOXOMIL/HCT SIGILLATA 20mg+12,5mg 14TK õhukese polümeerikattega tablett suukaudne</v>
          </cell>
        </row>
        <row r="22275">
          <cell r="A22275">
            <v>1652048</v>
          </cell>
          <cell r="B22275" t="str">
            <v>NUTRINEAL PD4 CLEAR-FLEX 11,2g+5,38g+0,184g+0,051g+4,48g 1l 2.5l 4TK peritoneaaldialüüsilahus intraperitoneaalne</v>
          </cell>
        </row>
        <row r="22276">
          <cell r="A22276">
            <v>1349883</v>
          </cell>
          <cell r="B22276" t="str">
            <v>PANDEMRIX 3,75mcg 0.5ml 5ml 50TK süsteemulsiooni emulsioon ja suspensioon intramuskulaarne</v>
          </cell>
        </row>
        <row r="22277">
          <cell r="A22277">
            <v>1838088</v>
          </cell>
          <cell r="B22277" t="str">
            <v>FLECTADOL 500mg 6TK süstelahuse pulber ja lahusti intravenoosne</v>
          </cell>
        </row>
        <row r="22278">
          <cell r="A22278">
            <v>1218350</v>
          </cell>
          <cell r="B22278" t="str">
            <v>CITALOPRAM - TEVA 10MG 10mg 28TK õhukese polümeerikattega tablett suukaudne</v>
          </cell>
        </row>
        <row r="22279">
          <cell r="A22279">
            <v>1300936</v>
          </cell>
          <cell r="B22279" t="str">
            <v>VALACICLOVIR ACTAVIS 500MG 500mg 10TK õhukese polümeerikattega tablett suukaudne</v>
          </cell>
        </row>
        <row r="22280">
          <cell r="A22280">
            <v>1459997</v>
          </cell>
          <cell r="B22280" t="str">
            <v>TEMOMEDAC 5mg 20TK kõvakapsel suukaudne</v>
          </cell>
        </row>
        <row r="22281">
          <cell r="A22281">
            <v>1460236</v>
          </cell>
          <cell r="B22281" t="str">
            <v>ADCIRCA 20mg 56TK õhukese polümeerikattega tablett suukaudne</v>
          </cell>
        </row>
        <row r="22282">
          <cell r="A22282">
            <v>1476446</v>
          </cell>
          <cell r="B22282" t="str">
            <v>RALOXIFENE TEVA 60mg 28TK õhukese polümeerikattega tablett suukaudne</v>
          </cell>
        </row>
        <row r="22283">
          <cell r="A22283">
            <v>1235450</v>
          </cell>
          <cell r="B22283" t="str">
            <v>KIOVIG 100mg 1ml 25ml 1TK infusioonilahus intravenoosne</v>
          </cell>
        </row>
        <row r="22284">
          <cell r="A22284">
            <v>1639863</v>
          </cell>
          <cell r="B22284" t="str">
            <v>OLICARD 60 MG 60mg 30TK toimeainet prolongeeritult vabastav kõvakapsel suukaudne</v>
          </cell>
        </row>
        <row r="22285">
          <cell r="A22285">
            <v>1592524</v>
          </cell>
          <cell r="B22285" t="str">
            <v>Purevax rabies 1annust 1ml 1ml 2TK süstesuspensioon subkutaanne</v>
          </cell>
        </row>
        <row r="22286">
          <cell r="A22286">
            <v>1513213</v>
          </cell>
          <cell r="B22286" t="str">
            <v>POTACTASOL 4mg 1TK infusioonilahuse kontsentraadi pulber intravenoosne</v>
          </cell>
        </row>
        <row r="22287">
          <cell r="A22287">
            <v>1198223</v>
          </cell>
          <cell r="B22287" t="str">
            <v>NEOCLARITYN 5mg 15TK suukaudne lüofilisaat suukaudne</v>
          </cell>
        </row>
        <row r="22288">
          <cell r="A22288">
            <v>1718096</v>
          </cell>
          <cell r="B22288" t="str">
            <v>OLMESARTAN MEDOXOMIL /HCT GENERICON 40mg+25mg 98TK õhukese polümeerikattega tablett suukaudne</v>
          </cell>
        </row>
        <row r="22289">
          <cell r="A22289">
            <v>1485255</v>
          </cell>
          <cell r="B22289" t="str">
            <v>KVENTIAX 200mg 98TK õhukese polümeerikattega tablett suukaudne</v>
          </cell>
        </row>
        <row r="22290">
          <cell r="A22290">
            <v>1203781</v>
          </cell>
          <cell r="B22290" t="str">
            <v>ACTRAPHANE 30 40RÜ 1ml 10ml 1TK süstesuspensioon subkutaanne</v>
          </cell>
        </row>
        <row r="22291">
          <cell r="A22291">
            <v>1772052</v>
          </cell>
          <cell r="B22291" t="str">
            <v>CLEXANE 10000RÜ 1ml 1ml 20TK süstelahus süstlis subkutaanne</v>
          </cell>
        </row>
        <row r="22292">
          <cell r="A22292">
            <v>1177141</v>
          </cell>
          <cell r="B22292" t="str">
            <v>OLTAR 3 MG 3mg 60TK tablett suukaudne</v>
          </cell>
        </row>
        <row r="22293">
          <cell r="A22293">
            <v>1279751</v>
          </cell>
          <cell r="B22293" t="str">
            <v>IRBESARTAN HYDROCHLOROTHIAZIDE ZENTIVA 300mg+25mg 56TK õhukese polümeerikattega tablett suukaudne</v>
          </cell>
        </row>
        <row r="22294">
          <cell r="A22294">
            <v>1518825</v>
          </cell>
          <cell r="B22294" t="str">
            <v>ONGLYZA 2,5mg 28TK õhukese polümeerikattega tablett suukaudne</v>
          </cell>
        </row>
        <row r="22295">
          <cell r="A22295">
            <v>1415506</v>
          </cell>
          <cell r="B22295" t="str">
            <v>QUINAPRIL POLPHARMA 20 MG 20mg 30TK õhukese polümeerikattega tablett suukaudne</v>
          </cell>
        </row>
        <row r="22296">
          <cell r="A22296">
            <v>1655894</v>
          </cell>
          <cell r="B22296" t="str">
            <v>PREGABALIN ALVOGEN 75mg 56TK kõvakapsel suukaudne</v>
          </cell>
        </row>
        <row r="22297">
          <cell r="A22297">
            <v>1400252</v>
          </cell>
          <cell r="B22297" t="str">
            <v>ELICEA 10 MG 10mg 60TK õhukese polümeerikattega tablett suukaudne</v>
          </cell>
        </row>
        <row r="22298">
          <cell r="A22298">
            <v>1538478</v>
          </cell>
          <cell r="B22298" t="str">
            <v>KENTERA 90,7mg 1g 1g 30TK geel kotikeses transdermaalne</v>
          </cell>
        </row>
        <row r="22299">
          <cell r="A22299">
            <v>1810099</v>
          </cell>
          <cell r="B22299" t="str">
            <v>POLIVY 140mg 1TK infusioonilahuse kontsentraadi pulber intravenoosne</v>
          </cell>
        </row>
        <row r="22300">
          <cell r="A22300">
            <v>1131860</v>
          </cell>
          <cell r="B22300" t="str">
            <v>TRIJODTHYRONIN 20mcg 50TK tablett suukaudne</v>
          </cell>
        </row>
        <row r="22301">
          <cell r="A22301">
            <v>1402984</v>
          </cell>
          <cell r="B22301" t="str">
            <v>RABEPRAZOLE ACTAVIS 20mg 56TK gastroresistentne tablett suukaudne</v>
          </cell>
        </row>
        <row r="22302">
          <cell r="A22302">
            <v>1452169</v>
          </cell>
          <cell r="B22302" t="str">
            <v>ONBREZ BREEZHALER 150mcg 30TK inhalatsioonipulber kõvakapslis inhalatsioon</v>
          </cell>
        </row>
        <row r="22303">
          <cell r="A22303">
            <v>1353349</v>
          </cell>
          <cell r="B22303" t="str">
            <v>NEURONTIN 300mg 90TK kõvakapsel suukaudne</v>
          </cell>
        </row>
        <row r="22304">
          <cell r="A22304">
            <v>1443451</v>
          </cell>
          <cell r="B22304" t="str">
            <v>ROSUVASTATIN TEVA 5 MG 5mg 90TK õhukese polümeerikattega tablett suukaudne</v>
          </cell>
        </row>
        <row r="22305">
          <cell r="A22305">
            <v>1773042</v>
          </cell>
          <cell r="B22305" t="str">
            <v>Bravecto Plus 14mg+280mg 1ml 0.4ml 1TK täpilahus täppmanustamine</v>
          </cell>
        </row>
        <row r="22306">
          <cell r="A22306">
            <v>1738043</v>
          </cell>
          <cell r="B22306" t="str">
            <v>MYFORTIC 360mg 250TK gastroresistentne tablett suukaudne</v>
          </cell>
        </row>
        <row r="22307">
          <cell r="A22307">
            <v>1495289</v>
          </cell>
          <cell r="B22307" t="str">
            <v>NORMEG 1000 MG 1000mg 120TK õhukese polümeerikattega tablett suukaudne</v>
          </cell>
        </row>
        <row r="22308">
          <cell r="A22308">
            <v>1459627</v>
          </cell>
          <cell r="B22308" t="str">
            <v>UROREC 8mg 10TK kõvakapsel suukaudne</v>
          </cell>
        </row>
        <row r="22309">
          <cell r="A22309">
            <v>1588620</v>
          </cell>
          <cell r="B22309" t="str">
            <v>IRBESARTAN HYDROCHLOROTHIAZIDE ZENTIVA 300mg+12,5mg 90TK õhukese polümeerikattega tablett suukaudne</v>
          </cell>
        </row>
        <row r="22310">
          <cell r="A22310">
            <v>1721977</v>
          </cell>
          <cell r="B22310" t="str">
            <v>DIPPERAM 160mg+10mg 98TK õhukese polümeerikattega tablett suukaudne</v>
          </cell>
        </row>
        <row r="22311">
          <cell r="A22311">
            <v>1836345</v>
          </cell>
          <cell r="B22311" t="str">
            <v>MAYZENT 2mg 14TK õhukese polümeerikattega tablett suukaudne</v>
          </cell>
        </row>
        <row r="22312">
          <cell r="A22312">
            <v>1769070</v>
          </cell>
          <cell r="B22312" t="str">
            <v>MONKASTA 4mg 84TK närimistablett suukaudne</v>
          </cell>
        </row>
        <row r="22313">
          <cell r="A22313">
            <v>1808265</v>
          </cell>
          <cell r="B22313" t="str">
            <v>OLMESARTAN MEDOXOMIL/AMLODIPINE/HYDROCHLOROTHIAZIDE ALEMBIC 40mg+5mg+12,5mg 90TK õhukese polümeerikattega tablett suukaudne</v>
          </cell>
        </row>
        <row r="22314">
          <cell r="A22314">
            <v>1516687</v>
          </cell>
          <cell r="B22314" t="str">
            <v>CYTARABINE ACCORD 100 MG/ML 100mg 1ml 1ml 5TK süste-/infusioonilahus intravenoosne</v>
          </cell>
        </row>
        <row r="22315">
          <cell r="A22315">
            <v>1807185</v>
          </cell>
          <cell r="B22315" t="str">
            <v>Nobivac Myxo-RHD PLUS  10ml 50TK süstesuspensiooni lüofilisaat ja lahusti subkutaanne</v>
          </cell>
        </row>
        <row r="22316">
          <cell r="A22316">
            <v>1464410</v>
          </cell>
          <cell r="B22316" t="str">
            <v>RISTABEN 50mg 28TK õhukese polümeerikattega tablett suukaudne</v>
          </cell>
        </row>
        <row r="22317">
          <cell r="A22317">
            <v>1614923</v>
          </cell>
          <cell r="B22317" t="str">
            <v>IMATINIB ACTAVIS 100mg 30TK õhukese polümeerikattega tablett suukaudne</v>
          </cell>
        </row>
        <row r="22318">
          <cell r="A22318">
            <v>1678091</v>
          </cell>
          <cell r="B22318" t="str">
            <v>CINIE 100 MG 100mg 1TK tablett suukaudne</v>
          </cell>
        </row>
        <row r="22319">
          <cell r="A22319">
            <v>1374005</v>
          </cell>
          <cell r="B22319" t="str">
            <v>OLPRESSOR 20 MG 20mg 60TK õhukese polümeerikattega tablett suukaudne</v>
          </cell>
        </row>
        <row r="22320">
          <cell r="A22320">
            <v>1714339</v>
          </cell>
          <cell r="B22320" t="str">
            <v>AMLODIPINE/VALSARTAN MYLAN 160mg+5mg 14TK õhukese polümeerikattega tablett suukaudne</v>
          </cell>
        </row>
        <row r="22321">
          <cell r="A22321">
            <v>1627455</v>
          </cell>
          <cell r="B22321" t="str">
            <v>VIPIDIA 12,5mg 56TK õhukese polümeerikattega tablett suukaudne</v>
          </cell>
        </row>
        <row r="22322">
          <cell r="A22322">
            <v>1273003</v>
          </cell>
          <cell r="B22322" t="str">
            <v>TORENDO Q-TAB 1 MG 1mg 60TK suus dispergeeruv tablett suukaudne</v>
          </cell>
        </row>
        <row r="22323">
          <cell r="A22323">
            <v>1431290</v>
          </cell>
          <cell r="B22323" t="str">
            <v>CLOPIDOGREL ACCORD 75mg 90TK õhukese polümeerikattega tablett suukaudne</v>
          </cell>
        </row>
        <row r="22324">
          <cell r="A22324">
            <v>1361135</v>
          </cell>
          <cell r="B22324" t="str">
            <v>TYVERB 250mg 140TK õhukese polümeerikattega tablett suukaudne</v>
          </cell>
        </row>
        <row r="22325">
          <cell r="A22325">
            <v>1144516</v>
          </cell>
          <cell r="B22325" t="str">
            <v>HERCEPTIN 150mg 1TK infusioonilahuse kontsentraadi pulber intravenoosne</v>
          </cell>
        </row>
        <row r="22326">
          <cell r="A22326">
            <v>1744152</v>
          </cell>
          <cell r="B22326" t="str">
            <v>ROTEAS 30mg 56TK õhukese polümeerikattega tablett suukaudne</v>
          </cell>
        </row>
        <row r="22327">
          <cell r="A22327">
            <v>1238587</v>
          </cell>
          <cell r="B22327" t="str">
            <v>VENLAFAXINE LICONSA 225mg 14TK toimeainet prolongeeritult vabastav tablett suukaudne</v>
          </cell>
        </row>
        <row r="22328">
          <cell r="A22328">
            <v>1589306</v>
          </cell>
          <cell r="B22328" t="str">
            <v>ELERNAP 10mg+10mg 84TK õhukese polümeerikattega tablett suukaudne</v>
          </cell>
        </row>
        <row r="22329">
          <cell r="A22329">
            <v>1791660</v>
          </cell>
          <cell r="B22329" t="str">
            <v>BIORPHEN 0,1mg 1ml 5ml 10TK infusioonilahus intravenoosne</v>
          </cell>
        </row>
        <row r="22330">
          <cell r="A22330">
            <v>1618501</v>
          </cell>
          <cell r="B22330" t="str">
            <v>Cevac Transmune 1annust 5000annust 20TK süstesuspensiooni lüofilisaat ja lahusti munasisene, subkutaanne</v>
          </cell>
        </row>
        <row r="22331">
          <cell r="A22331">
            <v>1675379</v>
          </cell>
          <cell r="B22331" t="str">
            <v>WAMLOX 160mg+10mg 100TK õhukese polümeerikattega tablett suukaudne</v>
          </cell>
        </row>
        <row r="22332">
          <cell r="A22332">
            <v>1491353</v>
          </cell>
          <cell r="B22332" t="str">
            <v>SYCREST 10mg 20TK keelealune tablett keelealune</v>
          </cell>
        </row>
        <row r="22333">
          <cell r="A22333">
            <v>1741890</v>
          </cell>
          <cell r="B22333" t="str">
            <v>KREON 35 000 U 35000TÜ+25200TÜ+1400TÜ 60TK gastroresistentne kõvakapsel suukaudne</v>
          </cell>
        </row>
        <row r="22334">
          <cell r="A22334">
            <v>1773604</v>
          </cell>
          <cell r="B22334" t="str">
            <v>TOPIRAMATE ACCORD 200mg 120TK õhukese polümeerikattega tablett suukaudne</v>
          </cell>
        </row>
        <row r="22335">
          <cell r="A22335">
            <v>1442517</v>
          </cell>
          <cell r="B22335" t="str">
            <v>ESCITALOPRAM ORION 20mg 10TK õhukese polümeerikattega tablett suukaudne</v>
          </cell>
        </row>
        <row r="22336">
          <cell r="A22336">
            <v>1438938</v>
          </cell>
          <cell r="B22336" t="str">
            <v>ESOMEPRAZOLE RANBAXY 40MG 40mg 50TK gastroresistentne tablett suukaudne</v>
          </cell>
        </row>
        <row r="22337">
          <cell r="A22337">
            <v>1589148</v>
          </cell>
          <cell r="B22337" t="str">
            <v>ATORVASTATIN BEXIMCO 40mg 30TK õhukese polümeerikattega tablett suukaudne</v>
          </cell>
        </row>
        <row r="22338">
          <cell r="A22338">
            <v>1418420</v>
          </cell>
          <cell r="B22338" t="str">
            <v>IRBESARTAN HYDROCHLOROTHIAZIDE NUCLEUS 150mg+12,5mg 500TK õhukese polümeerikattega tablett suukaudne</v>
          </cell>
        </row>
        <row r="22339">
          <cell r="A22339">
            <v>1771365</v>
          </cell>
          <cell r="B22339" t="str">
            <v>TRYDONIS 5mcg+9mcg+87mcg 1annuses 60annust 1TK inhalatsiooniaerosool, lahus inhalatsioon</v>
          </cell>
        </row>
        <row r="22340">
          <cell r="A22340">
            <v>1386840</v>
          </cell>
          <cell r="B22340" t="str">
            <v>KARVEZIDE 150mg+12,5mg 90TK õhukese polümeerikattega tablett suukaudne</v>
          </cell>
        </row>
        <row r="22341">
          <cell r="A22341">
            <v>1547377</v>
          </cell>
          <cell r="B22341" t="str">
            <v>VIVANZA 5mg 20TK õhukese polümeerikattega tablett suukaudne</v>
          </cell>
        </row>
        <row r="22342">
          <cell r="A22342">
            <v>1452608</v>
          </cell>
          <cell r="B22342" t="str">
            <v>OLAZAX DISPERZI 15mg 28TK suus dispergeeruv tablett suukaudne</v>
          </cell>
        </row>
        <row r="22343">
          <cell r="A22343">
            <v>1474815</v>
          </cell>
          <cell r="B22343" t="str">
            <v>TARGINACT 5mg+2,5mg 98TK toimeainet prolongeeritult vabastav tablett suukaudne</v>
          </cell>
        </row>
        <row r="22344">
          <cell r="A22344">
            <v>1754850</v>
          </cell>
          <cell r="B22344" t="str">
            <v>DONERION 10mg 84TK õhukese polümeerikattega tablett suukaudne</v>
          </cell>
        </row>
        <row r="22345">
          <cell r="A22345">
            <v>1418442</v>
          </cell>
          <cell r="B22345" t="str">
            <v>COBESAR 12,5mg+300mg 28TK õhukese polümeerikattega tablett suukaudne</v>
          </cell>
        </row>
        <row r="22346">
          <cell r="A22346">
            <v>1756447</v>
          </cell>
          <cell r="B22346" t="str">
            <v>TRELEGY ELLIPTA 22mcg+55mcg+92mcg 1annust 30annust 3TK annustatud inhalatsioonipulber inhalatsioon</v>
          </cell>
        </row>
        <row r="22347">
          <cell r="A22347">
            <v>1150984</v>
          </cell>
          <cell r="B22347" t="str">
            <v>HEPEEL  50TK tablett suukaudne</v>
          </cell>
        </row>
        <row r="22348">
          <cell r="A22348">
            <v>1634352</v>
          </cell>
          <cell r="B22348" t="str">
            <v>CANOCOMBI 32mg+25mg 84TK tablett suukaudne</v>
          </cell>
        </row>
        <row r="22349">
          <cell r="A22349">
            <v>1552968</v>
          </cell>
          <cell r="B22349" t="str">
            <v>REPAGLINIDE ACCORD 1mg 100TK tablett suukaudne</v>
          </cell>
        </row>
        <row r="22350">
          <cell r="A22350">
            <v>1067239</v>
          </cell>
          <cell r="B22350" t="str">
            <v>AXETINE 750 MG 750mg 50TK süstelahuse pulber intramuskulaarne, intravenoosne</v>
          </cell>
        </row>
        <row r="22351">
          <cell r="A22351">
            <v>1794506</v>
          </cell>
          <cell r="B22351" t="str">
            <v>PHYSIONEAL 40 CLEAR-FLEX GLUCOSE 22,7 MG/ML 2,27% 2500ml 4TK peritoneaaldialüüsilahus intraperitoneaalne</v>
          </cell>
        </row>
        <row r="22352">
          <cell r="A22352">
            <v>1392061</v>
          </cell>
          <cell r="B22352" t="str">
            <v>PRAMIPEXOLE TEVA 0,18mg 30TK tablett suukaudne</v>
          </cell>
        </row>
        <row r="22353">
          <cell r="A22353">
            <v>1836356</v>
          </cell>
          <cell r="B22353" t="str">
            <v>MAYZENT 2mg 98TK õhukese polümeerikattega tablett suukaudne</v>
          </cell>
        </row>
        <row r="22354">
          <cell r="A22354">
            <v>1370304</v>
          </cell>
          <cell r="B22354" t="str">
            <v>IOPAMIGITA 370 755,2mg 1ml 20ml 30TK süste-/infusioonilahus intraarteriaalne, intravenoosne</v>
          </cell>
        </row>
        <row r="22355">
          <cell r="A22355">
            <v>1192216</v>
          </cell>
          <cell r="B22355" t="str">
            <v>MELOXICAM SANDOZ 7,5 MG 7,5mg 30TK tablett suukaudne</v>
          </cell>
        </row>
        <row r="22356">
          <cell r="A22356">
            <v>1799084</v>
          </cell>
          <cell r="B22356" t="str">
            <v>DOVATO 300mg+50mg 90TK õhukese polümeerikattega tablett suukaudne</v>
          </cell>
        </row>
        <row r="22357">
          <cell r="A22357">
            <v>1793774</v>
          </cell>
          <cell r="B22357" t="str">
            <v>ZUBSOLV 1,4mg+0,36mg 28TK keelealune tablett keelealune</v>
          </cell>
        </row>
        <row r="22358">
          <cell r="A22358">
            <v>1588552</v>
          </cell>
          <cell r="B22358" t="str">
            <v>IRBESARTAN HYDROCHLOROTHIAZIDE ZENTIVA 300mg+25mg 30TK õhukese polümeerikattega tablett suukaudne</v>
          </cell>
        </row>
        <row r="22359">
          <cell r="A22359">
            <v>1548716</v>
          </cell>
          <cell r="B22359" t="str">
            <v>IMAKREBIN 100mg 90TK õhukese polümeerikattega tablett suukaudne</v>
          </cell>
        </row>
        <row r="22360">
          <cell r="A22360">
            <v>1566862</v>
          </cell>
          <cell r="B22360" t="str">
            <v>OMEPRAZOLE GRINDEKS 20mg 7TK gastroresistentne kõvakapsel suukaudne</v>
          </cell>
        </row>
        <row r="22361">
          <cell r="A22361">
            <v>1109607</v>
          </cell>
          <cell r="B22361" t="str">
            <v>PANZYNORM FORTE-N 20000TÜ+12000TÜ+900TÜ 10TK õhukese polümeerikattega tablett suukaudne</v>
          </cell>
        </row>
        <row r="22362">
          <cell r="A22362">
            <v>1191866</v>
          </cell>
          <cell r="B22362" t="str">
            <v>MEGLIMID 4mg 60TK tablett suukaudne</v>
          </cell>
        </row>
        <row r="22363">
          <cell r="A22363">
            <v>1485660</v>
          </cell>
          <cell r="B22363" t="str">
            <v>ESPEYEN 40mg 7TK gastroresistentne tablett suukaudne</v>
          </cell>
        </row>
        <row r="22364">
          <cell r="A22364">
            <v>1146529</v>
          </cell>
          <cell r="B22364" t="str">
            <v>VENORUTON 1000MG 1000mg 60TK kihisev tablett suukaudne</v>
          </cell>
        </row>
        <row r="22365">
          <cell r="A22365">
            <v>1367322</v>
          </cell>
          <cell r="B22365" t="str">
            <v>KINZALKOMB 80mg+25mg 56TK tablett suukaudne</v>
          </cell>
        </row>
        <row r="22366">
          <cell r="A22366">
            <v>1235652</v>
          </cell>
          <cell r="B22366" t="str">
            <v>EXFORGE 160mg+5mg 90TK õhukese polümeerikattega tablett suukaudne</v>
          </cell>
        </row>
        <row r="22367">
          <cell r="A22367">
            <v>1226269</v>
          </cell>
          <cell r="B22367" t="str">
            <v>Locatim  60ml 1TK suukaudne lahus suukaudne</v>
          </cell>
        </row>
        <row r="22368">
          <cell r="A22368">
            <v>9800063</v>
          </cell>
          <cell r="B22368" t="str">
            <v xml:space="preserve">Suukaudsed urogenitaalsüsteemi toimivad preparaadid  </v>
          </cell>
        </row>
        <row r="22369">
          <cell r="A22369">
            <v>1661868</v>
          </cell>
          <cell r="B22369" t="str">
            <v>SIMDAX 2,5mg 1ml 10ml 10TK infusioonilahuse kontsentraat intravenoosne</v>
          </cell>
        </row>
        <row r="22370">
          <cell r="A22370">
            <v>1706161</v>
          </cell>
          <cell r="B22370" t="str">
            <v>Imrestor 15mg 2.7ml 2.7ml 50TK süstelahus subkutaanne</v>
          </cell>
        </row>
        <row r="22371">
          <cell r="A22371">
            <v>1151053</v>
          </cell>
          <cell r="B22371" t="str">
            <v>NERHEEL  250TK tablett suukaudne</v>
          </cell>
        </row>
        <row r="22372">
          <cell r="A22372">
            <v>1704147</v>
          </cell>
          <cell r="B22372" t="str">
            <v>ENTRESTO 25,7mg+24,3mg 28TK õhukese polümeerikattega tablett suukaudne</v>
          </cell>
        </row>
        <row r="22373">
          <cell r="A22373">
            <v>1729379</v>
          </cell>
          <cell r="B22373" t="str">
            <v>REPAGLINIDE ACCORD 0,5mg 180TK tablett suukaudne</v>
          </cell>
        </row>
        <row r="22374">
          <cell r="A22374">
            <v>1432549</v>
          </cell>
          <cell r="B22374" t="str">
            <v>ANESIA 10mg 1ml 50ml 1TK süste-/infusiooniemulsioon intravenoosne</v>
          </cell>
        </row>
        <row r="22375">
          <cell r="A22375">
            <v>1796126</v>
          </cell>
          <cell r="B22375" t="str">
            <v>PREDNISOLON STADA 50mg 50TK tablett suukaudne</v>
          </cell>
        </row>
        <row r="22376">
          <cell r="A22376">
            <v>1669057</v>
          </cell>
          <cell r="B22376" t="str">
            <v>EXTRANEAL CLEAR-FLEX 7,5% 2l 5TK peritoneaaldialüüsilahus intraperitoneaalne</v>
          </cell>
        </row>
        <row r="22377">
          <cell r="A22377">
            <v>1553846</v>
          </cell>
          <cell r="B22377" t="str">
            <v>METOKLOPRAMIDE 5mg 1ml 2ml 10TK süstelahus intramuskulaarne, intravenoosne</v>
          </cell>
        </row>
        <row r="22378">
          <cell r="A22378">
            <v>1354722</v>
          </cell>
          <cell r="B22378" t="str">
            <v>PRESCANDEN HCT 8 MG/12,5 MG 8mg+12,5mg 28TK tablett suukaudne</v>
          </cell>
        </row>
        <row r="22379">
          <cell r="A22379">
            <v>1681523</v>
          </cell>
          <cell r="B22379" t="str">
            <v>TERBINAFIN ACTAVIS 250mg 42TK tablett suukaudne</v>
          </cell>
        </row>
        <row r="22380">
          <cell r="A22380">
            <v>1250884</v>
          </cell>
          <cell r="B22380" t="str">
            <v>LUNALDIN 200mcg 30TK keelealune tablett keelealune</v>
          </cell>
        </row>
        <row r="22381">
          <cell r="A22381">
            <v>1461091</v>
          </cell>
          <cell r="B22381" t="str">
            <v>XOLAIR 75mg 0.5ml 0.5ml 10TK süstelahus süstlis subkutaanne</v>
          </cell>
        </row>
        <row r="22382">
          <cell r="A22382">
            <v>1367579</v>
          </cell>
          <cell r="B22382" t="str">
            <v>MICARDISPLUS 80mg+25mg 90TK tablett suukaudne</v>
          </cell>
        </row>
        <row r="22383">
          <cell r="A22383">
            <v>1267040</v>
          </cell>
          <cell r="B22383" t="str">
            <v>LOSARTAN/HYDROCHLOROTHIAZIDE LICONSA 100mg+25mg 28TK õhukese polümeerikattega tablett suukaudne</v>
          </cell>
        </row>
        <row r="22384">
          <cell r="A22384">
            <v>1471373</v>
          </cell>
          <cell r="B22384" t="str">
            <v>AFINITOR 5mg 10TK tablett suukaudne</v>
          </cell>
        </row>
        <row r="22385">
          <cell r="A22385">
            <v>1802955</v>
          </cell>
          <cell r="B22385" t="str">
            <v>SORTIS 20mg 84TK õhukese polümeerikattega tablett suukaudne</v>
          </cell>
        </row>
        <row r="22386">
          <cell r="A22386">
            <v>1410118</v>
          </cell>
          <cell r="B22386" t="str">
            <v>GEMCITABINE EBEWE RTU 10mg 1ml 20ml 1TK infusioonilahuse kontsentraat intravenoosne</v>
          </cell>
        </row>
        <row r="22387">
          <cell r="A22387">
            <v>1557020</v>
          </cell>
          <cell r="B22387" t="str">
            <v>EUPHYLLIN 150mg 30TK tablett suukaudne</v>
          </cell>
        </row>
        <row r="22388">
          <cell r="A22388">
            <v>1807848</v>
          </cell>
          <cell r="B22388" t="str">
            <v>CALCIPOTRIOL HEXAL 50mcg 1g 30g 1TK salv kutaanne</v>
          </cell>
        </row>
        <row r="22389">
          <cell r="A22389">
            <v>1688474</v>
          </cell>
          <cell r="B22389" t="str">
            <v>Medeson 1mg 1ml 10ml 6TK süstelahus intramuskulaarne, intravenoosne, subkutaanne</v>
          </cell>
        </row>
        <row r="22390">
          <cell r="A22390">
            <v>1199022</v>
          </cell>
          <cell r="B22390" t="str">
            <v>KEPPRA 100mg 1ml 300ml 1TK suukaudne lahus suukaudne</v>
          </cell>
        </row>
        <row r="22391">
          <cell r="A22391">
            <v>1189234</v>
          </cell>
          <cell r="B22391" t="str">
            <v>LORMED 15 MG 15mg 60TK tablett suukaudne</v>
          </cell>
        </row>
        <row r="22392">
          <cell r="A22392">
            <v>1718928</v>
          </cell>
          <cell r="B22392" t="str">
            <v>Bravecto 280mg 1ml 0.89ml 1TK täpilahus täppmanustamine</v>
          </cell>
        </row>
        <row r="22393">
          <cell r="A22393">
            <v>1207347</v>
          </cell>
          <cell r="B22393" t="str">
            <v>ARANESP 25mcg 1ml 1ml 4TK süstelahus intravenoosne, subkutaanne</v>
          </cell>
        </row>
        <row r="22394">
          <cell r="A22394">
            <v>1552014</v>
          </cell>
          <cell r="B22394" t="str">
            <v>ACTIKERALL 5mg+100mg 1g 25ml 1TK nahalahus kutaanne</v>
          </cell>
        </row>
        <row r="22395">
          <cell r="A22395">
            <v>1201138</v>
          </cell>
          <cell r="B22395" t="str">
            <v>BALANCE 2,3 % GLÜKOOS, 1,75 MMOL/L KALTSIUM  2500ml 4TK peritoneaaldialüüsilahus intraperitoneaalne</v>
          </cell>
        </row>
        <row r="22396">
          <cell r="A22396">
            <v>1451674</v>
          </cell>
          <cell r="B22396" t="str">
            <v>Flevox 268mg 2.68ml 2.68ml 3TK täpilahus kutaanne</v>
          </cell>
        </row>
        <row r="22397">
          <cell r="A22397">
            <v>1215009</v>
          </cell>
          <cell r="B22397" t="str">
            <v>PROTAPHANE PENFILL 100RÜ 1ml 3ml 10TK süstesuspensioon kolbampullis subkutaanne</v>
          </cell>
        </row>
        <row r="22398">
          <cell r="A22398">
            <v>1616228</v>
          </cell>
          <cell r="B22398" t="str">
            <v>Milpro 4mg+10mg 1blister 2TK õhukese polümeerikattega tablett suukaudne</v>
          </cell>
        </row>
        <row r="22399">
          <cell r="A22399">
            <v>1134065</v>
          </cell>
          <cell r="B22399" t="str">
            <v>ESPUMISAN 40mg 25TK pehmekapsel suukaudne</v>
          </cell>
        </row>
        <row r="22400">
          <cell r="A22400">
            <v>1799545</v>
          </cell>
          <cell r="B22400" t="str">
            <v>Macrosyn 100mg 1ml 500ml 1TK süstelahus intramuskulaarne, subkutaanne</v>
          </cell>
        </row>
        <row r="22401">
          <cell r="A22401">
            <v>1429703</v>
          </cell>
          <cell r="B22401" t="str">
            <v>AMARYL 3mg 28TK tablett suukaudne</v>
          </cell>
        </row>
        <row r="22402">
          <cell r="A22402">
            <v>1501388</v>
          </cell>
          <cell r="B22402" t="str">
            <v>PIOGLITAZONE ACCORD 45MG 45mg 50TK tablett suukaudne</v>
          </cell>
        </row>
        <row r="22403">
          <cell r="A22403">
            <v>1615531</v>
          </cell>
          <cell r="B22403" t="str">
            <v>AMALORIS 10mg+5mg 100TK õhukese polümeerikattega tablett suukaudne</v>
          </cell>
        </row>
        <row r="22404">
          <cell r="A22404">
            <v>1752971</v>
          </cell>
          <cell r="B22404" t="str">
            <v>HUMIRA 80mg 0.8ml 0.8ml 1TK süstelahus pen-süstlis subkutaanne</v>
          </cell>
        </row>
        <row r="22405">
          <cell r="A22405">
            <v>1701795</v>
          </cell>
          <cell r="B22405" t="str">
            <v>PREGABALIN ACCORD HEALTHCARE 50mg 84TK kõvakapsel suukaudne</v>
          </cell>
        </row>
        <row r="22406">
          <cell r="A22406">
            <v>1703090</v>
          </cell>
          <cell r="B22406" t="str">
            <v>Suvaxyn Circo+MH RTU 1annust+1annust 2ml 250ml 1TK süsteemulsioon intramuskulaarne</v>
          </cell>
        </row>
        <row r="22407">
          <cell r="A22407">
            <v>1425260</v>
          </cell>
          <cell r="B22407" t="str">
            <v>INSUMAN COMB 30 100RÜ 1ml 3ml 4TK süstesuspensioon intramuskulaarne, subkutaanne</v>
          </cell>
        </row>
        <row r="22408">
          <cell r="A22408">
            <v>1743364</v>
          </cell>
          <cell r="B22408" t="str">
            <v>ALPRAZOLAM KRKA 2mg 30TK tablett suukaudne</v>
          </cell>
        </row>
        <row r="22409">
          <cell r="A22409">
            <v>1185803</v>
          </cell>
          <cell r="B22409" t="str">
            <v>GALIRON 12 MIKROGRAMMI 12mcg 10TK inhalatsioonipulber kõvakapslis inhalatsioon</v>
          </cell>
        </row>
        <row r="22410">
          <cell r="A22410">
            <v>1397224</v>
          </cell>
          <cell r="B22410" t="str">
            <v>AXURA 10mg 980TK õhukese polümeerikattega tablett suukaudne</v>
          </cell>
        </row>
        <row r="22411">
          <cell r="A22411">
            <v>1360156</v>
          </cell>
          <cell r="B22411" t="str">
            <v>MELOXICAM-RATIOPHARM 7,5 MG 7,5mg 50TK tablett suukaudne</v>
          </cell>
        </row>
        <row r="22412">
          <cell r="A22412">
            <v>1784202</v>
          </cell>
          <cell r="B22412" t="str">
            <v>OLMESARTAN MEDOXOMIL/AMLODIPINE KRKA 20mg+5mg 100TK õhukese polümeerikattega tablett suukaudne</v>
          </cell>
        </row>
        <row r="22413">
          <cell r="A22413">
            <v>1277142</v>
          </cell>
          <cell r="B22413" t="str">
            <v>FINASTERIDE AUROBINDO 5mg 120TK õhukese polümeerikattega tablett suukaudne</v>
          </cell>
        </row>
        <row r="22414">
          <cell r="A22414">
            <v>1458862</v>
          </cell>
          <cell r="B22414" t="str">
            <v>LEFLUNOMIDE ZENTIVA 20mg 100TK õhukese polümeerikattega tablett suukaudne</v>
          </cell>
        </row>
        <row r="22415">
          <cell r="A22415">
            <v>1464432</v>
          </cell>
          <cell r="B22415" t="str">
            <v>RISTABEN 50mg 56TK õhukese polümeerikattega tablett suukaudne</v>
          </cell>
        </row>
        <row r="22416">
          <cell r="A22416">
            <v>1835579</v>
          </cell>
          <cell r="B22416" t="str">
            <v>LENALIDOMIDE MYLAN 2,5mg 21TK kõvakapsel suukaudne</v>
          </cell>
        </row>
        <row r="22417">
          <cell r="A22417">
            <v>1686674</v>
          </cell>
          <cell r="B22417" t="str">
            <v>JINARC 30mg/60mg 14TK / 14TK tablett suukaudne</v>
          </cell>
        </row>
        <row r="22418">
          <cell r="A22418">
            <v>1815500</v>
          </cell>
          <cell r="B22418" t="str">
            <v>AZACITIDINE MYLAN 100mg 1TK süstesuspensiooni pulber subkutaanne</v>
          </cell>
        </row>
        <row r="22419">
          <cell r="A22419">
            <v>1782996</v>
          </cell>
          <cell r="B22419" t="str">
            <v>PELMEG 6mg 0.6ml 1TK süstelahus subkutaanne</v>
          </cell>
        </row>
        <row r="22420">
          <cell r="A22420">
            <v>1788060</v>
          </cell>
          <cell r="B22420" t="str">
            <v>BelaZin 20mg 1ml 25ml 1TK süstelahus intramuskulaarne, intravenoosne, subkutaanne</v>
          </cell>
        </row>
        <row r="22421">
          <cell r="A22421">
            <v>1651340</v>
          </cell>
          <cell r="B22421" t="str">
            <v>Prazitel Plus 50mg+150mg+50mg 120TK tablett suukaudne</v>
          </cell>
        </row>
        <row r="22422">
          <cell r="A22422">
            <v>1399024</v>
          </cell>
          <cell r="B22422" t="str">
            <v>RASILEZ HCT 300mg+12,5mg 280TK õhukese polümeerikattega tablett suukaudne</v>
          </cell>
        </row>
        <row r="22423">
          <cell r="A22423">
            <v>1034064</v>
          </cell>
          <cell r="B22423" t="str">
            <v>OXIS TURBUHALER 4,5mcg 1annust 60annust 1TK inhalatsioonipulber inhalatsioon</v>
          </cell>
        </row>
        <row r="22424">
          <cell r="A22424">
            <v>1609321</v>
          </cell>
          <cell r="B22424" t="str">
            <v>AMSTADIN 10mg+5mg 28TK õhukese polümeerikattega tablett suukaudne</v>
          </cell>
        </row>
        <row r="22425">
          <cell r="A22425">
            <v>1657054</v>
          </cell>
          <cell r="B22425" t="str">
            <v>PREGAMID 75mg 56TK kõvakapsel suukaudne</v>
          </cell>
        </row>
        <row r="22426">
          <cell r="A22426">
            <v>1749922</v>
          </cell>
          <cell r="B22426" t="str">
            <v>REAGILA 3mg 28TK kõvakapsel suukaudne</v>
          </cell>
        </row>
        <row r="22427">
          <cell r="A22427">
            <v>1293140</v>
          </cell>
          <cell r="B22427" t="str">
            <v>ERBITUX 5mg 1ml 100ml 1TK infusioonilahus intravenoosne</v>
          </cell>
        </row>
        <row r="22428">
          <cell r="A22428">
            <v>1017470</v>
          </cell>
          <cell r="B22428" t="str">
            <v>BERLIPRIL 5 MG 5mg 30TK tablett suukaudne</v>
          </cell>
        </row>
        <row r="22429">
          <cell r="A22429">
            <v>1363126</v>
          </cell>
          <cell r="B22429" t="str">
            <v>COAPROVEL 300mg+25mg 90TK õhukese polümeerikattega tablett suukaudne</v>
          </cell>
        </row>
        <row r="22430">
          <cell r="A22430">
            <v>1539097</v>
          </cell>
          <cell r="B22430" t="str">
            <v>LEVODOPA/CARBIDOPA/ENTACAPONE ORION 150mg+37,5mg+200mg 175TK õhukese polümeerikattega tablett suukaudne</v>
          </cell>
        </row>
        <row r="22431">
          <cell r="A22431">
            <v>1611593</v>
          </cell>
          <cell r="B22431" t="str">
            <v>PRIORIX  100TK süstelahuse pulber ja lahusti subkutaanne</v>
          </cell>
        </row>
        <row r="22432">
          <cell r="A22432">
            <v>1369032</v>
          </cell>
          <cell r="B22432" t="str">
            <v>OMNITROPE 6,7mg 1ml 1.5ml 1TK süstelahus subkutaanne</v>
          </cell>
        </row>
        <row r="22433">
          <cell r="A22433">
            <v>1158229</v>
          </cell>
          <cell r="B22433" t="str">
            <v>MIRZATEN 15mg 14TK õhukese polümeerikattega tablett suukaudne</v>
          </cell>
        </row>
        <row r="22434">
          <cell r="A22434">
            <v>1471700</v>
          </cell>
          <cell r="B22434" t="str">
            <v>FILDLATA 25mg 8TK õhukese polümeerikattega tablett suukaudne</v>
          </cell>
        </row>
        <row r="22435">
          <cell r="A22435">
            <v>1635577</v>
          </cell>
          <cell r="B22435" t="str">
            <v>Vectra 3D 54mg+397mg+4,84mg 0.8ml 0.8ml 48TK täpilahus täppmanustamine</v>
          </cell>
        </row>
        <row r="22436">
          <cell r="A22436">
            <v>1724756</v>
          </cell>
          <cell r="B22436" t="str">
            <v>OXSYNIA 5mg+2,5mg 100TK toimeainet prolongeeritult vabastav tablett suukaudne</v>
          </cell>
        </row>
        <row r="22437">
          <cell r="A22437">
            <v>1755772</v>
          </cell>
          <cell r="B22437" t="str">
            <v>DEXAMETHASON KRKA 0,5mg 60TK tablett suukaudne</v>
          </cell>
        </row>
        <row r="22438">
          <cell r="A22438">
            <v>1749652</v>
          </cell>
          <cell r="B22438" t="str">
            <v>DALNESSA 5,7mg+5mg 10TK tablett suukaudne</v>
          </cell>
        </row>
        <row r="22439">
          <cell r="A22439">
            <v>1397785</v>
          </cell>
          <cell r="B22439" t="str">
            <v>TULIP 10 MG 10mg 100TK õhukese polümeerikattega tablett suukaudne</v>
          </cell>
        </row>
        <row r="22440">
          <cell r="A22440">
            <v>1072730</v>
          </cell>
          <cell r="B22440" t="str">
            <v>VOLTAREN RETARD 100mg 30TK toimeainet prolongeeritult vabastav tablett suukaudne</v>
          </cell>
        </row>
        <row r="22441">
          <cell r="A22441">
            <v>1614439</v>
          </cell>
          <cell r="B22441" t="str">
            <v>AZITHROMYCIN KRKA 250mg 6TK õhukese polümeerikattega tablett suukaudne</v>
          </cell>
        </row>
        <row r="22442">
          <cell r="A22442">
            <v>1399204</v>
          </cell>
          <cell r="B22442" t="str">
            <v>ZARZIO 300mcg 0.5ml 0.5ml 1TK süste-/infusioonilahus süstlis intravenoosne, subkutaanne</v>
          </cell>
        </row>
        <row r="22443">
          <cell r="A22443">
            <v>1441437</v>
          </cell>
          <cell r="B22443" t="str">
            <v>Kolisin Neo 1RP 1annust 50annust 20TK süsteemulsioon intramuskulaarne</v>
          </cell>
        </row>
        <row r="22444">
          <cell r="A22444">
            <v>1213209</v>
          </cell>
          <cell r="B22444" t="str">
            <v>BONVIVA 150mg 1TK õhukese polümeerikattega tablett suukaudne</v>
          </cell>
        </row>
        <row r="22445">
          <cell r="A22445">
            <v>1260111</v>
          </cell>
          <cell r="B22445" t="str">
            <v>Cerenia 24mg 4TK tablett suukaudne</v>
          </cell>
        </row>
        <row r="22446">
          <cell r="A22446">
            <v>1625857</v>
          </cell>
          <cell r="B22446" t="str">
            <v>Prazitel 20mg+80mg 280TK õhukese polümeerikattega tablett suukaudne</v>
          </cell>
        </row>
        <row r="22447">
          <cell r="A22447">
            <v>1491825</v>
          </cell>
          <cell r="B22447" t="str">
            <v>COLESTYRAMIN HEXAL 4 G BEUTEL 4g 100TK suukaudse suspensiooni pulber suukaudne</v>
          </cell>
        </row>
        <row r="22448">
          <cell r="A22448">
            <v>1670307</v>
          </cell>
          <cell r="B22448" t="str">
            <v>DIAZEPAM ACCORD 5mg 28TK tablett suukaudne</v>
          </cell>
        </row>
        <row r="22449">
          <cell r="A22449">
            <v>1682850</v>
          </cell>
          <cell r="B22449" t="str">
            <v>PREGAGAMMA 25mg 84TK kõvakapsel suukaudne</v>
          </cell>
        </row>
        <row r="22450">
          <cell r="A22450">
            <v>1553644</v>
          </cell>
          <cell r="B22450" t="str">
            <v>NORVASC 5mg 98TK tablett suukaudne</v>
          </cell>
        </row>
        <row r="22451">
          <cell r="A22451">
            <v>1456231</v>
          </cell>
          <cell r="B22451" t="str">
            <v>SIMPONI 50mg 0.5ml 0.5ml 1TK süstelahus pen-süstlis subkutaanne</v>
          </cell>
        </row>
        <row r="22452">
          <cell r="A22452">
            <v>1225617</v>
          </cell>
          <cell r="B22452" t="str">
            <v>MINIRIN 240mcg 10TK suukaudne lüofilisaat keelealune</v>
          </cell>
        </row>
        <row r="22453">
          <cell r="A22453">
            <v>1701346</v>
          </cell>
          <cell r="B22453" t="str">
            <v>ETORICOXIB ACTAVIS 90mg 14TK õhukese polümeerikattega tablett suukaudne</v>
          </cell>
        </row>
        <row r="22454">
          <cell r="A22454">
            <v>1563599</v>
          </cell>
          <cell r="B22454" t="str">
            <v>PIOGLITAZONE ACCORD 30mg 84TK tablett suukaudne</v>
          </cell>
        </row>
        <row r="22455">
          <cell r="A22455">
            <v>1316719</v>
          </cell>
          <cell r="B22455" t="str">
            <v>METOPROLOL ACCORD 100mg 98TK toimeainet prolongeeritult vabastav tablett suukaudne</v>
          </cell>
        </row>
        <row r="22456">
          <cell r="A22456">
            <v>1751059</v>
          </cell>
          <cell r="B22456" t="str">
            <v>ETIDYLAN 60mg 2TK õhukese polümeerikattega tablett suukaudne</v>
          </cell>
        </row>
        <row r="22457">
          <cell r="A22457">
            <v>1224571</v>
          </cell>
          <cell r="B22457" t="str">
            <v>VALPROATE SODIUM SANDOZ 300MG 300mg 50TK toimeainet prolongeeritult vabastav tablett suukaudne</v>
          </cell>
        </row>
        <row r="22458">
          <cell r="A22458">
            <v>1765447</v>
          </cell>
          <cell r="B22458" t="str">
            <v>BICORET 120mg 30TK õhukese polümeerikattega tablett suukaudne</v>
          </cell>
        </row>
        <row r="22459">
          <cell r="A22459">
            <v>1613810</v>
          </cell>
          <cell r="B22459" t="str">
            <v>CALCII CHLORIDUM 100mg 1ml 10ml 10TK süstelahus intravenoosne</v>
          </cell>
        </row>
        <row r="22460">
          <cell r="A22460">
            <v>1611582</v>
          </cell>
          <cell r="B22460" t="str">
            <v>PRIORIX  40TK süstelahuse pulber ja lahusti subkutaanne</v>
          </cell>
        </row>
        <row r="22461">
          <cell r="A22461">
            <v>1788879</v>
          </cell>
          <cell r="B22461" t="str">
            <v>SUNITINIB SANDOZ 50mg 60TK kõvakapsel suukaudne</v>
          </cell>
        </row>
        <row r="22462">
          <cell r="A22462">
            <v>1638794</v>
          </cell>
          <cell r="B22462" t="str">
            <v>DOXORUBICIN ACCORD 2 MG/ML 2mg 1ml 50ml 1TK infusioonilahuse kontsentraat intravenoosne</v>
          </cell>
        </row>
        <row r="22463">
          <cell r="A22463">
            <v>1813148</v>
          </cell>
          <cell r="B22463" t="str">
            <v>RABEPRAZOLE DOC GENERICI 20mg 56TK gastroresistentne tablett suukaudne</v>
          </cell>
        </row>
        <row r="22464">
          <cell r="A22464">
            <v>1476660</v>
          </cell>
          <cell r="B22464" t="str">
            <v>LACTULOSE FRESENIUS 670mg 1ml 100ml 10TK suukaudne lahus suukaudne</v>
          </cell>
        </row>
        <row r="22465">
          <cell r="A22465">
            <v>1605473</v>
          </cell>
          <cell r="B22465" t="str">
            <v>Amflee 268mg 2.68ml 2.68ml 20TK täpilahus täppmanustamine</v>
          </cell>
        </row>
        <row r="22466">
          <cell r="A22466">
            <v>1032253</v>
          </cell>
          <cell r="B22466" t="str">
            <v>TAMBOCOR 10mg 1ml 15ml 5TK süstelahus intravenoosne</v>
          </cell>
        </row>
        <row r="22467">
          <cell r="A22467">
            <v>1539143</v>
          </cell>
          <cell r="B22467" t="str">
            <v>LEVODOPA/CARBIDOPA/ENTACAPONE ORION 200mg+50mg+200mg 130TK õhukese polümeerikattega tablett suukaudne</v>
          </cell>
        </row>
        <row r="22468">
          <cell r="A22468">
            <v>1824960</v>
          </cell>
          <cell r="B22468" t="str">
            <v>APIXABAN ACCORD 5mg 112TK õhukese polümeerikattega tablett suukaudne</v>
          </cell>
        </row>
        <row r="22469">
          <cell r="A22469">
            <v>1587236</v>
          </cell>
          <cell r="B22469" t="str">
            <v>PARACETAMOL GENMED 500mg 30TK tablett suukaudne</v>
          </cell>
        </row>
        <row r="22470">
          <cell r="A22470">
            <v>1234932</v>
          </cell>
          <cell r="B22470" t="str">
            <v>FOSRENOL 500mg 20TK närimistablett suukaudne</v>
          </cell>
        </row>
        <row r="22471">
          <cell r="A22471">
            <v>1630235</v>
          </cell>
          <cell r="B22471" t="str">
            <v>LEVODOPA/CARBIDOPA/ENTACAPONE TEVA 150mg+37,5mg+200mg 90TK õhukese polümeerikattega tablett suukaudne</v>
          </cell>
        </row>
        <row r="22472">
          <cell r="A22472">
            <v>1207763</v>
          </cell>
          <cell r="B22472" t="str">
            <v>Draxxin 100mg 1ml 100ml 1TK süstelahus intramuskulaarne, subkutaanne</v>
          </cell>
        </row>
        <row r="22473">
          <cell r="A22473">
            <v>1312311</v>
          </cell>
          <cell r="B22473" t="str">
            <v>Suramox 500mg 1g 1000g 1TK suukaudse lahuse pulber suukaudne</v>
          </cell>
        </row>
        <row r="22474">
          <cell r="A22474">
            <v>1422795</v>
          </cell>
          <cell r="B22474" t="str">
            <v>OMEFLUX 10mg 28TK gastroresistentne kõvakapsel suukaudne</v>
          </cell>
        </row>
        <row r="22475">
          <cell r="A22475">
            <v>1229420</v>
          </cell>
          <cell r="B22475" t="str">
            <v>TARNASOL 100mg 14TK õhukese polümeerikattega tablett suukaudne</v>
          </cell>
        </row>
        <row r="22476">
          <cell r="A22476">
            <v>1774841</v>
          </cell>
          <cell r="B22476" t="str">
            <v>KEFLEX 250mg 5ml 100ml 1TK suukaudse suspensiooni graanulid suukaudne</v>
          </cell>
        </row>
        <row r="22477">
          <cell r="A22477">
            <v>1641787</v>
          </cell>
          <cell r="B22477" t="str">
            <v>MOMETASONE SANOSWISS 50mcg 1pihustuses 140pihustust 1TK ninasprei, suspensioon nasaalne</v>
          </cell>
        </row>
        <row r="22478">
          <cell r="A22478">
            <v>1689958</v>
          </cell>
          <cell r="B22478" t="str">
            <v>SOLPADEINE EXPRESS 500mg+65mg 48TK kihisev tablett suukaudne</v>
          </cell>
        </row>
        <row r="22479">
          <cell r="A22479">
            <v>1717556</v>
          </cell>
          <cell r="B22479" t="str">
            <v>TOLTERODINE ACCORD 2mg 280TK toimeainet prolongeeritult vabastav kõvakapsel suukaudne</v>
          </cell>
        </row>
        <row r="22480">
          <cell r="A22480">
            <v>1230309</v>
          </cell>
          <cell r="B22480" t="str">
            <v>NANOCOLL 0,5mg 5TK radiofarmatseutiline komplekt intravenoosne, subkutaanne</v>
          </cell>
        </row>
        <row r="22481">
          <cell r="A22481">
            <v>1722787</v>
          </cell>
          <cell r="B22481" t="str">
            <v>FERCELAN 202,8mg+0,8mg+100mg 84TK kõvakapsel suukaudne</v>
          </cell>
        </row>
        <row r="22482">
          <cell r="A22482">
            <v>1689532</v>
          </cell>
          <cell r="B22482" t="str">
            <v>BENDAMUSTINE ACTAVIS 2,5mg 1ml 25mg 10TK infusioonilahuse kontsentraadi pulber intravenoosne</v>
          </cell>
        </row>
        <row r="22483">
          <cell r="A22483">
            <v>1639672</v>
          </cell>
          <cell r="B22483" t="str">
            <v>LIPIDEM 200mg 1ml 500ml 10TK infusiooniemulsioon intravenoosne</v>
          </cell>
        </row>
        <row r="22484">
          <cell r="A22484">
            <v>1637344</v>
          </cell>
          <cell r="B22484" t="str">
            <v>OPRYMEA 2,1mg 30TK toimeainet prolongeeritult vabastav tablett suukaudne</v>
          </cell>
        </row>
        <row r="22485">
          <cell r="A22485">
            <v>1404605</v>
          </cell>
          <cell r="B22485" t="str">
            <v>OLANZAPINE ORION 15 MG 15mg 98TK suus dispergeeruv tablett suukaudne</v>
          </cell>
        </row>
        <row r="22486">
          <cell r="A22486">
            <v>1695696</v>
          </cell>
          <cell r="B22486" t="str">
            <v>PREGABALIN ACCORD 150mg 90TK kõvakapsel suukaudne</v>
          </cell>
        </row>
        <row r="22487">
          <cell r="A22487">
            <v>1340299</v>
          </cell>
          <cell r="B22487" t="str">
            <v>Effipro 402mg 4.02ml 4.02ml 30TK täpilahus täppmanustamine</v>
          </cell>
        </row>
        <row r="22488">
          <cell r="A22488">
            <v>1723957</v>
          </cell>
          <cell r="B22488" t="str">
            <v>FEBUXOSTAT ALEMBIC 80mg 28TK õhukese polümeerikattega tablett suukaudne</v>
          </cell>
        </row>
        <row r="22489">
          <cell r="A22489">
            <v>1555680</v>
          </cell>
          <cell r="B22489" t="str">
            <v>VASOPIRIN 100MG 100mg 10TK gastroresistentne tablett suukaudne</v>
          </cell>
        </row>
        <row r="22490">
          <cell r="A22490">
            <v>1767911</v>
          </cell>
          <cell r="B22490" t="str">
            <v>KINIDINESULFAAT TEVA 200 MG 200mg 250TK tablett suukaudne</v>
          </cell>
        </row>
        <row r="22491">
          <cell r="A22491">
            <v>1791705</v>
          </cell>
          <cell r="B22491" t="str">
            <v>FINGOLIMOD NORAMEDA 0,5mg 98TK kõvakapsel suukaudne</v>
          </cell>
        </row>
        <row r="22492">
          <cell r="A22492">
            <v>1288212</v>
          </cell>
          <cell r="B22492" t="str">
            <v>ROPINIROLE ORION 0,25mg 21TK õhukese polümeerikattega tablett suukaudne</v>
          </cell>
        </row>
        <row r="22493">
          <cell r="A22493">
            <v>1660698</v>
          </cell>
          <cell r="B22493" t="str">
            <v>DULSEVIA 60mg 7TK gastroresistentne kõvakapsel suukaudne</v>
          </cell>
        </row>
        <row r="22494">
          <cell r="A22494">
            <v>1721708</v>
          </cell>
          <cell r="B22494" t="str">
            <v>DRUNILER 80mg 42TK õhukese polümeerikattega tablett suukaudne</v>
          </cell>
        </row>
        <row r="22495">
          <cell r="A22495">
            <v>1229992</v>
          </cell>
          <cell r="B22495" t="str">
            <v>PERINDOPRIL 2,5MG / INDAPAMIDE 0,625MG SERVIER ARGININE 2,5mg+0,625mg 56TK õhukese polümeerikattega tablett suukaudne</v>
          </cell>
        </row>
        <row r="22496">
          <cell r="A22496">
            <v>1109203</v>
          </cell>
          <cell r="B22496" t="str">
            <v>MENINGOCOCCAL POLYSACCHARIDE VACCINE A+C  1TK süstelahuse pulber ja lahusti intramuskulaarne</v>
          </cell>
        </row>
        <row r="22497">
          <cell r="A22497">
            <v>1185195</v>
          </cell>
          <cell r="B22497" t="str">
            <v>LOTEMAX 0,5% 5ml 1TK silmatilgad, suspensioon okulaarne</v>
          </cell>
        </row>
        <row r="22498">
          <cell r="A22498">
            <v>1628883</v>
          </cell>
          <cell r="B22498" t="str">
            <v>RIBAVIRIN AUROBINDO 200 MG 200mg 84TK õhukese polümeerikattega tablett suukaudne</v>
          </cell>
        </row>
        <row r="22499">
          <cell r="A22499">
            <v>1431256</v>
          </cell>
          <cell r="B22499" t="str">
            <v>CLOPIDOGREL ACCORD 75mg 28TK õhukese polümeerikattega tablett suukaudne</v>
          </cell>
        </row>
        <row r="22500">
          <cell r="A22500">
            <v>1676505</v>
          </cell>
          <cell r="B22500" t="str">
            <v>OLMESARTAN MEDOXOMIL ACCORD 10mg 98TK õhukese polümeerikattega tablett suukaudne</v>
          </cell>
        </row>
        <row r="22501">
          <cell r="A22501">
            <v>1286333</v>
          </cell>
          <cell r="B22501" t="str">
            <v>XELEVIA 50mg 50TK õhukese polümeerikattega tablett suukaudne</v>
          </cell>
        </row>
        <row r="22502">
          <cell r="A22502">
            <v>1136786</v>
          </cell>
          <cell r="B22502" t="str">
            <v>Advantix 500mg+100mg 1ml 1ml 2TK täpilahus täppmanustamine</v>
          </cell>
        </row>
        <row r="22503">
          <cell r="A22503">
            <v>1787126</v>
          </cell>
          <cell r="B22503" t="str">
            <v>EQUORAL 100mg 1ml 50ml 1TK suukaudne lahus suukaudne</v>
          </cell>
        </row>
        <row r="22504">
          <cell r="A22504">
            <v>1618411</v>
          </cell>
          <cell r="B22504" t="str">
            <v>Synthadon vet 8,9mg 1ml 20ml 1TK süstelahus intramuskulaarne, intravenoosne, subkutaanne</v>
          </cell>
        </row>
        <row r="22505">
          <cell r="A22505">
            <v>1641530</v>
          </cell>
          <cell r="B22505" t="str">
            <v>NIQUITIN FRUIT 4mg 4TK ravimnärimiskumm oromukosaalne</v>
          </cell>
        </row>
        <row r="22506">
          <cell r="A22506">
            <v>1269817</v>
          </cell>
          <cell r="B22506" t="str">
            <v>FLUDARABINE EBEWE" 25MG/ML" 25mg 1ml 2ml 5TK süste-/infusioonilahuse kontsentraat intravenoosne</v>
          </cell>
        </row>
        <row r="22507">
          <cell r="A22507">
            <v>1832464</v>
          </cell>
          <cell r="B22507" t="str">
            <v>LIDOCAINE AGUETTANT 20mg 1ml 20ml 10TK süstelahus epiduraalne, intravenoosne, subkutaanne</v>
          </cell>
        </row>
        <row r="22508">
          <cell r="A22508">
            <v>1637782</v>
          </cell>
          <cell r="B22508" t="str">
            <v>OCTENISEPT 1mg+20mg 1ml 50ml 1TK nahalahus kutaanne</v>
          </cell>
        </row>
        <row r="22509">
          <cell r="A22509">
            <v>1310993</v>
          </cell>
          <cell r="B22509" t="str">
            <v>IRBESARTAN LICONSA 150 MG 150mg 28TK tablett suukaudne</v>
          </cell>
        </row>
        <row r="22510">
          <cell r="A22510">
            <v>1775808</v>
          </cell>
          <cell r="B22510" t="str">
            <v>LEVOTHYROXINE ACCORD 25mcg 100TK tablett suukaudne</v>
          </cell>
        </row>
        <row r="22511">
          <cell r="A22511">
            <v>1370438</v>
          </cell>
          <cell r="B22511" t="str">
            <v>DOCETAXEL EBEWE 10MG/ML 10mg 1ml 8ml 10TK infusioonilahuse kontsentraat intravenoosne</v>
          </cell>
        </row>
        <row r="22512">
          <cell r="A22512">
            <v>1594380</v>
          </cell>
          <cell r="B22512" t="str">
            <v>Midaspot 400mg 4ml 1TK täpilahus täppmanustamine</v>
          </cell>
        </row>
        <row r="22513">
          <cell r="A22513">
            <v>1790951</v>
          </cell>
          <cell r="B22513" t="str">
            <v>OLSITRI 40mg+10mg+12,5mg 56TK õhukese polümeerikattega tablett suukaudne</v>
          </cell>
        </row>
        <row r="22514">
          <cell r="A22514">
            <v>1698914</v>
          </cell>
          <cell r="B22514" t="str">
            <v>ARIPIPRAZOLE PMCS 15 MG 15mg 40TK tablett suukaudne</v>
          </cell>
        </row>
        <row r="22515">
          <cell r="A22515">
            <v>1749911</v>
          </cell>
          <cell r="B22515" t="str">
            <v>REAGILA 3mg 14TK kõvakapsel suukaudne</v>
          </cell>
        </row>
        <row r="22516">
          <cell r="A22516">
            <v>1317327</v>
          </cell>
          <cell r="B22516" t="str">
            <v>EPOETIN ALFA HEXAL 8000RÜ 0.8ml 0.8ml 1TK süstelahus süstlis intravenoosne, subkutaanne</v>
          </cell>
        </row>
        <row r="22517">
          <cell r="A22517">
            <v>1495582</v>
          </cell>
          <cell r="B22517" t="str">
            <v>LEVETIRACETAM PHARMASWISS 1000 MG 1000mg 10TK õhukese polümeerikattega tablett suukaudne</v>
          </cell>
        </row>
        <row r="22518">
          <cell r="A22518">
            <v>1615755</v>
          </cell>
          <cell r="B22518" t="str">
            <v>MONTELUKAST FAIR-MED 10MG 10mg 90TK õhukese polümeerikattega tablett suukaudne</v>
          </cell>
        </row>
        <row r="22519">
          <cell r="A22519">
            <v>1771938</v>
          </cell>
          <cell r="B22519" t="str">
            <v>GADOGRAF 1mmol 1ml 5ml 5TK süstelahus süstlis intravenoosne</v>
          </cell>
        </row>
        <row r="22520">
          <cell r="A22520">
            <v>1772401</v>
          </cell>
          <cell r="B22520" t="str">
            <v>CLEXANE 6000RÜ 0.6ml 0.6ml 24TK süstelahus süstlis subkutaanne</v>
          </cell>
        </row>
        <row r="22521">
          <cell r="A22521">
            <v>1404100</v>
          </cell>
          <cell r="B22521" t="str">
            <v>ZOLPRAS 10mg 98TK gastroresistentne tablett suukaudne</v>
          </cell>
        </row>
        <row r="22522">
          <cell r="A22522">
            <v>1499216</v>
          </cell>
          <cell r="B22522" t="str">
            <v>TWYNSTA 40mg+5mg 90TK tablett suukaudne</v>
          </cell>
        </row>
        <row r="22523">
          <cell r="A22523">
            <v>1313660</v>
          </cell>
          <cell r="B22523" t="str">
            <v>CONCERTA 54mg 30TK toimeainet prolongeeritult vabastav tablett suukaudne</v>
          </cell>
        </row>
        <row r="22524">
          <cell r="A22524">
            <v>1603370</v>
          </cell>
          <cell r="B22524" t="str">
            <v>Inflacam 5mg 1ml 20ml 1TK süstelahus intramuskulaarne, intravenoosne, subkutaanne</v>
          </cell>
        </row>
        <row r="22525">
          <cell r="A22525">
            <v>1382284</v>
          </cell>
          <cell r="B22525" t="str">
            <v>SEVREDOL 10mg 60TK õhukese polümeerikattega tablett suukaudne</v>
          </cell>
        </row>
        <row r="22526">
          <cell r="A22526">
            <v>1702303</v>
          </cell>
          <cell r="B22526" t="str">
            <v>PREGABALIN ACCORD HEALTHCARE 300mg 112TK kõvakapsel suukaudne</v>
          </cell>
        </row>
        <row r="22527">
          <cell r="A22527">
            <v>1556816</v>
          </cell>
          <cell r="B22527" t="str">
            <v>RAMDACORDIA 5mg+5mg 10TK kõvakapsel suukaudne</v>
          </cell>
        </row>
        <row r="22528">
          <cell r="A22528">
            <v>1740260</v>
          </cell>
          <cell r="B22528" t="str">
            <v>SKUDEXA 75mg+25mg 500TK suukaudse lahuse graanulid kotikeses suukaudne</v>
          </cell>
        </row>
        <row r="22529">
          <cell r="A22529">
            <v>1110340</v>
          </cell>
          <cell r="B22529" t="str">
            <v>PEGASYS 135mcg 1ml 1ml 1TK süstelahus subkutaanne</v>
          </cell>
        </row>
        <row r="22530">
          <cell r="A22530">
            <v>1510502</v>
          </cell>
          <cell r="B22530" t="str">
            <v>PROSTATILEN 30mg 5TK rektaalsuposiit rektaalne</v>
          </cell>
        </row>
        <row r="22531">
          <cell r="A22531">
            <v>1694257</v>
          </cell>
          <cell r="B22531" t="str">
            <v>ARIPIPRAZOLE SANDOZ 10mg 14TK tablett suukaudne</v>
          </cell>
        </row>
        <row r="22532">
          <cell r="A22532">
            <v>1144684</v>
          </cell>
          <cell r="B22532" t="str">
            <v>FLUNOC 50mg 10TK kõvakapsel suukaudne</v>
          </cell>
        </row>
        <row r="22533">
          <cell r="A22533">
            <v>1259287</v>
          </cell>
          <cell r="B22533" t="str">
            <v>NEBICARD 5MG 5mg 10TK tablett suukaudne</v>
          </cell>
        </row>
        <row r="22534">
          <cell r="A22534">
            <v>1628243</v>
          </cell>
          <cell r="B22534" t="str">
            <v>BJORGEINA 50mg 56TK õhukese polümeerikattega tablett suukaudne</v>
          </cell>
        </row>
        <row r="22535">
          <cell r="A22535">
            <v>1013577</v>
          </cell>
          <cell r="B22535" t="str">
            <v>ACTOS 30mg 28TK tablett suukaudne</v>
          </cell>
        </row>
        <row r="22536">
          <cell r="A22536">
            <v>1786989</v>
          </cell>
          <cell r="B22536" t="str">
            <v>DONERION 5mg 112TK õhukese polümeerikattega tablett suukaudne</v>
          </cell>
        </row>
        <row r="22537">
          <cell r="A22537">
            <v>1403660</v>
          </cell>
          <cell r="B22537" t="str">
            <v>RABESIM 10mg 28TK gastroresistentne tablett suukaudne</v>
          </cell>
        </row>
        <row r="22538">
          <cell r="A22538">
            <v>1527061</v>
          </cell>
          <cell r="B22538" t="str">
            <v>PRAVAFENIX 40mg+160mg 30TK kõvakapsel suukaudne</v>
          </cell>
        </row>
        <row r="22539">
          <cell r="A22539">
            <v>1406012</v>
          </cell>
          <cell r="B22539" t="str">
            <v>SUVARTAR HCT 160 MG/12,5 MG 160mg+12,5mg 280TK õhukese polümeerikattega tablett suukaudne</v>
          </cell>
        </row>
        <row r="22540">
          <cell r="A22540">
            <v>1082269</v>
          </cell>
          <cell r="B22540" t="str">
            <v>BITTNERI PALSAM  500ml 1TK suukaudne lahus suukaudne</v>
          </cell>
        </row>
        <row r="22541">
          <cell r="A22541">
            <v>1293106</v>
          </cell>
          <cell r="B22541" t="str">
            <v>Kenostart Spray and Dip 3mg 1g 200000ml 1TK nisakastutus-/nisasprei lahus nisanahale</v>
          </cell>
        </row>
        <row r="22542">
          <cell r="A22542">
            <v>1508037</v>
          </cell>
          <cell r="B22542" t="str">
            <v>Controline 268mg 2.68ml 2.68ml 6TK täpilahus täppmanustamine</v>
          </cell>
        </row>
        <row r="22543">
          <cell r="A22543">
            <v>1555107</v>
          </cell>
          <cell r="B22543" t="str">
            <v>BREAKYL 1200mcg 4TK bukaalravimkile oromukosaalne</v>
          </cell>
        </row>
        <row r="22544">
          <cell r="A22544">
            <v>1499137</v>
          </cell>
          <cell r="B22544" t="str">
            <v>DALNESSA 8mg+10mg 50TK tablett suukaudne</v>
          </cell>
        </row>
        <row r="22545">
          <cell r="A22545">
            <v>1239713</v>
          </cell>
          <cell r="B22545" t="str">
            <v>TOPIRAMATE SANDOZ 50 MG 50mg 5TK õhukese polümeerikattega tablett suukaudne</v>
          </cell>
        </row>
        <row r="22546">
          <cell r="A22546">
            <v>1728862</v>
          </cell>
          <cell r="B22546" t="str">
            <v>CABOMETYX 40mg 30TK õhukese polümeerikattega tablett suukaudne</v>
          </cell>
        </row>
        <row r="22547">
          <cell r="A22547">
            <v>1630112</v>
          </cell>
          <cell r="B22547" t="str">
            <v>LEVODOPA/CARBIDOPA/ENTACAPONE TEVA 125mg+31,25mg+200mg 98TK õhukese polümeerikattega tablett suukaudne</v>
          </cell>
        </row>
        <row r="22548">
          <cell r="A22548">
            <v>1787205</v>
          </cell>
          <cell r="B22548" t="str">
            <v>SPITOMIN 10mg 60TK tablett suukaudne</v>
          </cell>
        </row>
        <row r="22549">
          <cell r="A22549">
            <v>1072381</v>
          </cell>
          <cell r="B22549" t="str">
            <v>ATENOLOL-RATIOPHARM 50MG 50mg 50TK õhukese polümeerikattega tablett suukaudne</v>
          </cell>
        </row>
        <row r="22550">
          <cell r="A22550">
            <v>1679711</v>
          </cell>
          <cell r="B22550" t="str">
            <v>ALLEGRA 120mg 50TK õhukese polümeerikattega tablett suukaudne</v>
          </cell>
        </row>
        <row r="22551">
          <cell r="A22551">
            <v>1708444</v>
          </cell>
          <cell r="B22551" t="str">
            <v>Sensiblex 36,5mg 1ml 50ml 1TK süstelahus intramuskulaarne</v>
          </cell>
        </row>
        <row r="22552">
          <cell r="A22552">
            <v>1651799</v>
          </cell>
          <cell r="B22552" t="str">
            <v>PAXIFOR 20mg 100TK tablett suukaudne</v>
          </cell>
        </row>
        <row r="22553">
          <cell r="A22553">
            <v>1343179</v>
          </cell>
          <cell r="B22553" t="str">
            <v>TESAVEL 100mg 28TK õhukese polümeerikattega tablett suukaudne</v>
          </cell>
        </row>
        <row r="22554">
          <cell r="A22554">
            <v>1489428</v>
          </cell>
          <cell r="B22554" t="str">
            <v>LORANS 2,5mg 60TK tablett suukaudne</v>
          </cell>
        </row>
        <row r="22555">
          <cell r="A22555">
            <v>1538603</v>
          </cell>
          <cell r="B22555" t="str">
            <v>STALEVO 175mg+43,75mg+200mg 175TK õhukese polümeerikattega tablett suukaudne</v>
          </cell>
        </row>
        <row r="22556">
          <cell r="A22556">
            <v>1678754</v>
          </cell>
          <cell r="B22556" t="str">
            <v>TOLTERODINE ACCORD 4mg 14TK toimeainet prolongeeritult vabastav kõvakapsel suukaudne</v>
          </cell>
        </row>
        <row r="22557">
          <cell r="A22557">
            <v>1690343</v>
          </cell>
          <cell r="B22557" t="str">
            <v>PROSTIVAS 0,5mg 1ml 1ml 1TK infusioonilahuse kontsentraat intravenoosne</v>
          </cell>
        </row>
        <row r="22558">
          <cell r="A22558">
            <v>1294646</v>
          </cell>
          <cell r="B22558" t="str">
            <v>ADVAGRAF 0,5mg 50TK toimeainet prolongeeritult vabastav kõvakapsel suukaudne</v>
          </cell>
        </row>
        <row r="22559">
          <cell r="A22559">
            <v>1742510</v>
          </cell>
          <cell r="B22559" t="str">
            <v>XELJANZ 5mg 180TK õhukese polümeerikattega tablett suukaudne</v>
          </cell>
        </row>
        <row r="22560">
          <cell r="A22560">
            <v>1168051</v>
          </cell>
          <cell r="B22560" t="str">
            <v>OFTAQUIX 5 MG/ML SILMATILGAD 5mg 1ml 5ml 1TK silmatilgad, lahus okulaarne</v>
          </cell>
        </row>
        <row r="22561">
          <cell r="A22561">
            <v>1510377</v>
          </cell>
          <cell r="B22561" t="str">
            <v>RAMDACORDIA 10mg+5mg 20TK kõvakapsel suukaudne</v>
          </cell>
        </row>
        <row r="22562">
          <cell r="A22562">
            <v>1788004</v>
          </cell>
          <cell r="B22562" t="str">
            <v>FOSTER NEXTHALER 12mcg+200mcg 1annuses 60annust 1TK inhalatsioonipulber inhalatsioon</v>
          </cell>
        </row>
        <row r="22563">
          <cell r="A22563">
            <v>1765492</v>
          </cell>
          <cell r="B22563" t="str">
            <v>BICORET 120mg 100TK õhukese polümeerikattega tablett suukaudne</v>
          </cell>
        </row>
        <row r="22564">
          <cell r="A22564">
            <v>1778744</v>
          </cell>
          <cell r="B22564" t="str">
            <v>Credelio 12mg 6TK närimistablett suukaudne</v>
          </cell>
        </row>
        <row r="22565">
          <cell r="A22565">
            <v>1599497</v>
          </cell>
          <cell r="B22565" t="str">
            <v>LERCARIL 20mg+20mg 50TK õhukese polümeerikattega tablett suukaudne</v>
          </cell>
        </row>
        <row r="22566">
          <cell r="A22566">
            <v>1642665</v>
          </cell>
          <cell r="B22566" t="str">
            <v>Equisolon 100mg 3g 9g 10TK suukaudne pulber suukaudne</v>
          </cell>
        </row>
        <row r="22567">
          <cell r="A22567">
            <v>1493546</v>
          </cell>
          <cell r="B22567" t="str">
            <v>Meloxidyl 0,5mg 1ml 15ml 1TK suukaudne suspensioon suukaudne</v>
          </cell>
        </row>
        <row r="22568">
          <cell r="A22568">
            <v>1452800</v>
          </cell>
          <cell r="B22568" t="str">
            <v>SILDENAFIL ACTAVIS 25mg 4TK õhukese polümeerikattega tablett suukaudne</v>
          </cell>
        </row>
        <row r="22569">
          <cell r="A22569">
            <v>1803912</v>
          </cell>
          <cell r="B22569" t="str">
            <v>BISOPROLOL ZENTIVA 1,25mg 20TK tablett suukaudne</v>
          </cell>
        </row>
        <row r="22570">
          <cell r="A22570">
            <v>1295861</v>
          </cell>
          <cell r="B22570" t="str">
            <v>PRENEWEL 4mg+1,25mg 30TK tablett suukaudne</v>
          </cell>
        </row>
        <row r="22571">
          <cell r="A22571">
            <v>1122095</v>
          </cell>
          <cell r="B22571" t="str">
            <v>RIFAMPICIN 300mg 1000TK tablett suukaudne</v>
          </cell>
        </row>
        <row r="22572">
          <cell r="A22572">
            <v>1760611</v>
          </cell>
          <cell r="B22572" t="str">
            <v>VALTRICOM 160mg+10mg+25mg 60TK õhukese polümeerikattega tablett suukaudne</v>
          </cell>
        </row>
        <row r="22573">
          <cell r="A22573">
            <v>1366028</v>
          </cell>
          <cell r="B22573" t="str">
            <v>DOLENIO 1178mg 30TK õhukese polümeerikattega tablett suukaudne</v>
          </cell>
        </row>
        <row r="22574">
          <cell r="A22574">
            <v>1682838</v>
          </cell>
          <cell r="B22574" t="str">
            <v>PREGAGAMMA 25mg 56TK kõvakapsel suukaudne</v>
          </cell>
        </row>
        <row r="22575">
          <cell r="A22575">
            <v>1516799</v>
          </cell>
          <cell r="B22575" t="str">
            <v>Comfortis 270mg 36TK närimistablett suukaudne</v>
          </cell>
        </row>
        <row r="22576">
          <cell r="A22576">
            <v>1470282</v>
          </cell>
          <cell r="B22576" t="str">
            <v>CANDESARTAN HCT TEVA 8mg+12,5mg 90TK tablett suukaudne</v>
          </cell>
        </row>
        <row r="22577">
          <cell r="A22577">
            <v>1735084</v>
          </cell>
          <cell r="B22577" t="str">
            <v>Cepedex 0,5mg 1ml 5ml 1TK süstelahus intramuskulaarne, intravenoosne</v>
          </cell>
        </row>
        <row r="22578">
          <cell r="A22578">
            <v>1769069</v>
          </cell>
          <cell r="B22578" t="str">
            <v>MONKASTA 4mg 49TK närimistablett suukaudne</v>
          </cell>
        </row>
        <row r="22579">
          <cell r="A22579">
            <v>1356825</v>
          </cell>
          <cell r="B22579" t="str">
            <v>PROPOFOL BAXTER 10mg 1ml 10ml 1TK süste-/infusiooniemulsioon intravenoosne</v>
          </cell>
        </row>
        <row r="22580">
          <cell r="A22580">
            <v>1203512</v>
          </cell>
          <cell r="B22580" t="str">
            <v>ABILIFY 10mg 14TK tablett suukaudne</v>
          </cell>
        </row>
        <row r="22581">
          <cell r="A22581">
            <v>1683952</v>
          </cell>
          <cell r="B22581" t="str">
            <v>BISOPROLOL  ACCORD 10mg 30TK õhukese polümeerikattega tablett suukaudne</v>
          </cell>
        </row>
        <row r="22582">
          <cell r="A22582">
            <v>1673849</v>
          </cell>
          <cell r="B22582" t="str">
            <v>Bovela 1annus 2ml 50ml 1TK süstesuspensiooni lüofilisaat ja lahusti intramuskulaarne</v>
          </cell>
        </row>
        <row r="22583">
          <cell r="A22583">
            <v>1646580</v>
          </cell>
          <cell r="B22583" t="str">
            <v>ABSEAMED 30000RÜ 0.75ml 0.75ml 4TK süstelahus süstlis intravenoosne, subkutaanne</v>
          </cell>
        </row>
        <row r="22584">
          <cell r="A22584">
            <v>1273014</v>
          </cell>
          <cell r="B22584" t="str">
            <v>TORENDO Q-TAB 1 MG 1mg 100TK suus dispergeeruv tablett suukaudne</v>
          </cell>
        </row>
        <row r="22585">
          <cell r="A22585">
            <v>1670554</v>
          </cell>
          <cell r="B22585" t="str">
            <v>ONELAR 60mg 100TK gastroresistentne kõvakapsel suukaudne</v>
          </cell>
        </row>
        <row r="22586">
          <cell r="A22586">
            <v>1780231</v>
          </cell>
          <cell r="B22586" t="str">
            <v>DEFERIPRONE LIPOMED 500mg 100TK õhukese polümeerikattega tablett suukaudne</v>
          </cell>
        </row>
        <row r="22587">
          <cell r="A22587">
            <v>1836783</v>
          </cell>
          <cell r="B22587" t="str">
            <v>Labiprofen 150mg 1ml 50ml 12TK süstelahus intramuskulaarne, intravenoosne</v>
          </cell>
        </row>
        <row r="22588">
          <cell r="A22588">
            <v>1583142</v>
          </cell>
          <cell r="B22588" t="str">
            <v>POLMATINE 10mg 56TK õhukese polümeerikattega tablett suukaudne</v>
          </cell>
        </row>
        <row r="22589">
          <cell r="A22589">
            <v>1743959</v>
          </cell>
          <cell r="B22589" t="str">
            <v>MEDOCLAV 875mg+125mg 10TK õhukese polümeerikattega tablett suukaudne</v>
          </cell>
        </row>
        <row r="22590">
          <cell r="A22590">
            <v>1462362</v>
          </cell>
          <cell r="B22590" t="str">
            <v>KLOPIDOGREEL/ATSETÜÜLSALITSÜÜLHAPE ZENTIVA 75mg+100mg 100TK õhukese polümeerikattega tablett suukaudne</v>
          </cell>
        </row>
        <row r="22591">
          <cell r="A22591">
            <v>1789881</v>
          </cell>
          <cell r="B22591" t="str">
            <v>ROZESTA 10mg+10mg 60TK õhukese polümeerikattega tablett suukaudne</v>
          </cell>
        </row>
        <row r="22592">
          <cell r="A22592">
            <v>1727883</v>
          </cell>
          <cell r="B22592" t="str">
            <v>DEFERASIROX TEVA 250mg 98TK dispergeeruv tablett suukaudne</v>
          </cell>
        </row>
        <row r="22593">
          <cell r="A22593">
            <v>1767225</v>
          </cell>
          <cell r="B22593" t="str">
            <v>TIAVELLA 300mg 98TK õhukese polümeerikattega tablett suukaudne</v>
          </cell>
        </row>
        <row r="22594">
          <cell r="A22594">
            <v>1208450</v>
          </cell>
          <cell r="B22594" t="str">
            <v>TRUVADA 245mg+200mg 30TK õhukese polümeerikattega tablett suukaudne</v>
          </cell>
        </row>
        <row r="22595">
          <cell r="A22595">
            <v>1544701</v>
          </cell>
          <cell r="B22595" t="str">
            <v>DYVISTANIL 50mcg+137mcg 1annust 120annust 1TK ninasprei, suspensioon nasaalne</v>
          </cell>
        </row>
        <row r="22596">
          <cell r="A22596">
            <v>1458110</v>
          </cell>
          <cell r="B22596" t="str">
            <v>OMEPRAZOLE AUROBINDO 20mg 90TK gastroresistentne kõvakapsel suukaudne</v>
          </cell>
        </row>
        <row r="22597">
          <cell r="A22597">
            <v>1084788</v>
          </cell>
          <cell r="B22597" t="str">
            <v>NOVOMIX 30 FLEXPEN 100ühik 1ml 3ml 5TK süstesuspensioon pen-süstlis subkutaanne</v>
          </cell>
        </row>
        <row r="22598">
          <cell r="A22598">
            <v>1190461</v>
          </cell>
          <cell r="B22598" t="str">
            <v>MESAR PLUS 20mg+12,5mg 10TK õhukese polümeerikattega tablett suukaudne</v>
          </cell>
        </row>
        <row r="22599">
          <cell r="A22599">
            <v>1413256</v>
          </cell>
          <cell r="B22599" t="str">
            <v>PALEXIA RETARD 100mg 56TK toimeainet prolongeeritult vabastav tablett suukaudne</v>
          </cell>
        </row>
        <row r="22600">
          <cell r="A22600">
            <v>1789511</v>
          </cell>
          <cell r="B22600" t="str">
            <v>RAMDACORDIA HCT 10mg+5mg+25mg 90TK kõvakapsel suukaudne</v>
          </cell>
        </row>
        <row r="22601">
          <cell r="A22601">
            <v>1086735</v>
          </cell>
          <cell r="B22601" t="str">
            <v>Lactaclox 10,71mg+28,57mg 1ml 7ml 1TK intramammaarsuspensioon intramammaarne</v>
          </cell>
        </row>
        <row r="22602">
          <cell r="A22602">
            <v>1644634</v>
          </cell>
          <cell r="B22602" t="str">
            <v>GLICLAZIDE ACTAVIS 60mg 180TK toimeainet modifitseeritult vabastav tablett suukaudne</v>
          </cell>
        </row>
        <row r="22603">
          <cell r="A22603">
            <v>1024771</v>
          </cell>
          <cell r="B22603" t="str">
            <v>IMIGRAN 20mg 1annust 1TK ninasprei, lahus nasaalne</v>
          </cell>
        </row>
        <row r="22604">
          <cell r="A22604">
            <v>1621965</v>
          </cell>
          <cell r="B22604" t="str">
            <v>MANTOMED 15mg 100TK õhukese polümeerikattega tablett suukaudne</v>
          </cell>
        </row>
        <row r="22605">
          <cell r="A22605">
            <v>1626779</v>
          </cell>
          <cell r="B22605" t="str">
            <v>INCRESYNC 45mg+12,5mg 28TK õhukese polümeerikattega tablett suukaudne</v>
          </cell>
        </row>
        <row r="22606">
          <cell r="A22606">
            <v>1707713</v>
          </cell>
          <cell r="B22606" t="str">
            <v>GEROXYNAL 30mg+15mg 100TK toimeainet prolongeeritult vabastav tablett suukaudne</v>
          </cell>
        </row>
        <row r="22607">
          <cell r="A22607">
            <v>1734814</v>
          </cell>
          <cell r="B22607" t="str">
            <v>Tralieve Vet 43,9mg 1ml 50ml 1TK süstelahus intramuskulaarne, intravenoosne</v>
          </cell>
        </row>
        <row r="22608">
          <cell r="A22608">
            <v>1695955</v>
          </cell>
          <cell r="B22608" t="str">
            <v>PREGABALIN ACCORD 300mg 30TK kõvakapsel suukaudne</v>
          </cell>
        </row>
        <row r="22609">
          <cell r="A22609">
            <v>1810369</v>
          </cell>
          <cell r="B22609" t="str">
            <v>NOLPAZA 40mg 90TK gastroresistentne tablett suukaudne</v>
          </cell>
        </row>
        <row r="22610">
          <cell r="A22610">
            <v>1820304</v>
          </cell>
          <cell r="B22610" t="str">
            <v>PRAGIOLA 150mg 28TK kõvakapsel suukaudne</v>
          </cell>
        </row>
        <row r="22611">
          <cell r="A22611">
            <v>1274464</v>
          </cell>
          <cell r="B22611" t="str">
            <v>PAROXETINE AUROBINDO 30MG 30mg 50TK õhukese polümeerikattega tablett suukaudne</v>
          </cell>
        </row>
        <row r="22612">
          <cell r="A22612">
            <v>1807624</v>
          </cell>
          <cell r="B22612" t="str">
            <v>Rymasol-50 50mg 1ml 100ml 1TK süstelahus intravenoosne, subkutaanne</v>
          </cell>
        </row>
        <row r="22613">
          <cell r="A22613">
            <v>1788239</v>
          </cell>
          <cell r="B22613" t="str">
            <v>Prinocate 10mg+40mg 0.4ml 0.4ml 4TK täpilahus täppmanustamine</v>
          </cell>
        </row>
        <row r="22614">
          <cell r="A22614">
            <v>1684560</v>
          </cell>
          <cell r="B22614" t="str">
            <v>ZYKADIA 150mg 150TK kõvakapsel suukaudne</v>
          </cell>
        </row>
        <row r="22615">
          <cell r="A22615">
            <v>1227574</v>
          </cell>
          <cell r="B22615" t="str">
            <v>PACLITAXEL - TEVA 6mg 1ml 25ml 1TK infusioonilahuse kontsentraat intravenoosne</v>
          </cell>
        </row>
        <row r="22616">
          <cell r="A22616">
            <v>1777642</v>
          </cell>
          <cell r="B22616" t="str">
            <v>Enzaprost Bovis 12,5mg 1ml 10ml 1TK süstelahus intramuskulaarne</v>
          </cell>
        </row>
        <row r="22617">
          <cell r="A22617">
            <v>1613483</v>
          </cell>
          <cell r="B22617" t="str">
            <v>MEMANTINE LEK 20mg 28TK õhukese polümeerikattega tablett suukaudne</v>
          </cell>
        </row>
        <row r="22618">
          <cell r="A22618">
            <v>1340110</v>
          </cell>
          <cell r="B22618" t="str">
            <v>Effipro 268mg 2.68ml 2.68ml 3TK täpilahus täppmanustamine</v>
          </cell>
        </row>
        <row r="22619">
          <cell r="A22619">
            <v>1167746</v>
          </cell>
          <cell r="B22619" t="str">
            <v>TERTENSIF SR 1,5mg 10TK toimeainet prolongeeritult vabastav tablett suukaudne</v>
          </cell>
        </row>
        <row r="22620">
          <cell r="A22620">
            <v>1337419</v>
          </cell>
          <cell r="B22620" t="str">
            <v>ADESCILAN 5 MG 5mg 7TK õhukese polümeerikattega tablett suukaudne</v>
          </cell>
        </row>
        <row r="22621">
          <cell r="A22621">
            <v>1133952</v>
          </cell>
          <cell r="B22621" t="str">
            <v>ENAP 20mg 60TK tablett suukaudne</v>
          </cell>
        </row>
        <row r="22622">
          <cell r="A22622">
            <v>1469022</v>
          </cell>
          <cell r="B22622" t="str">
            <v>ESPRAMAG 20MG 20mg 150TK gastroresistentne tablett suukaudne</v>
          </cell>
        </row>
        <row r="22623">
          <cell r="A22623">
            <v>1805194</v>
          </cell>
          <cell r="B22623" t="str">
            <v>Tuloxxin 25mg 1ml 250ml 1TK süstelahus intramuskulaarne</v>
          </cell>
        </row>
        <row r="22624">
          <cell r="A22624">
            <v>1713619</v>
          </cell>
          <cell r="B22624" t="str">
            <v>Vectra Felis 423mg+42,3mg 0.9ml 0.9ml 4TK täpilahus täppmanustamine</v>
          </cell>
        </row>
        <row r="22625">
          <cell r="A22625">
            <v>1700727</v>
          </cell>
          <cell r="B22625" t="str">
            <v>VITAMIN B12 500mcg 1ml 1ml 10TK süstelahus intramuskulaarne</v>
          </cell>
        </row>
        <row r="22626">
          <cell r="A22626">
            <v>1208281</v>
          </cell>
          <cell r="B22626" t="str">
            <v>YENTREVE 40mg 196TK gastroresistentne kõvakapsel suukaudne</v>
          </cell>
        </row>
        <row r="22627">
          <cell r="A22627">
            <v>1566053</v>
          </cell>
          <cell r="B22627" t="str">
            <v>ATORVASTATIIN/AMLODIPIIN KRKA 10mg+10mg 60TK õhukese polümeerikattega tablett suukaudne</v>
          </cell>
        </row>
        <row r="22628">
          <cell r="A22628">
            <v>1528208</v>
          </cell>
          <cell r="B22628" t="str">
            <v>SERETIDE DISKUS 500 50mcg+500mcg 1annust 60annust 3TK annustatud inhalatsioonipulber inhalatsioon</v>
          </cell>
        </row>
        <row r="22629">
          <cell r="A22629">
            <v>1784527</v>
          </cell>
          <cell r="B22629" t="str">
            <v>ELLEPALMIRON 15mg 7TK suukaudne lahus üheannuselises konteineris suukaudne</v>
          </cell>
        </row>
        <row r="22630">
          <cell r="A22630">
            <v>1540651</v>
          </cell>
          <cell r="B22630" t="str">
            <v>TELMISARTAN TEVA PHARMA 40mg 90TK tablett suukaudne</v>
          </cell>
        </row>
        <row r="22631">
          <cell r="A22631">
            <v>1312074</v>
          </cell>
          <cell r="B22631" t="str">
            <v>CERVARIX 1annust 0.5ml 0.5ml 10TK süstesuspensioon intramuskulaarne</v>
          </cell>
        </row>
        <row r="22632">
          <cell r="A22632">
            <v>1821978</v>
          </cell>
          <cell r="B22632" t="str">
            <v>SOVALDI 200mg 28TK õhukese polümeerikattega tablett suukaudne</v>
          </cell>
        </row>
        <row r="22633">
          <cell r="A22633">
            <v>1550720</v>
          </cell>
          <cell r="B22633" t="str">
            <v>EDURANT 25mg 30TK õhukese polümeerikattega tablett suukaudne</v>
          </cell>
        </row>
        <row r="22634">
          <cell r="A22634">
            <v>1698374</v>
          </cell>
          <cell r="B22634" t="str">
            <v>TEDUVA 0,5mg 90TK pehmekapsel suukaudne</v>
          </cell>
        </row>
        <row r="22635">
          <cell r="A22635">
            <v>1174452</v>
          </cell>
          <cell r="B22635" t="str">
            <v>FELODIPIN HEXAL 10mg 20TK toimeainet prolongeeritult vabastav tablett suukaudne</v>
          </cell>
        </row>
        <row r="22636">
          <cell r="A22636">
            <v>1362631</v>
          </cell>
          <cell r="B22636" t="str">
            <v>CRESTOR 5mg 7TK õhukese polümeerikattega tablett suukaudne</v>
          </cell>
        </row>
        <row r="22637">
          <cell r="A22637">
            <v>1533642</v>
          </cell>
          <cell r="B22637" t="str">
            <v>LEGANTO 6mg 24h 60TK transdermaalne plaaster transdermaalne</v>
          </cell>
        </row>
        <row r="22638">
          <cell r="A22638">
            <v>1325078</v>
          </cell>
          <cell r="B22638" t="str">
            <v>ESCITALOPRAM ACTAVIS 10mg 98TK õhukese polümeerikattega tablett suukaudne</v>
          </cell>
        </row>
        <row r="22639">
          <cell r="A22639">
            <v>1203523</v>
          </cell>
          <cell r="B22639" t="str">
            <v>ABILIFY 10mg 28TK tablett suukaudne</v>
          </cell>
        </row>
        <row r="22640">
          <cell r="A22640">
            <v>1326608</v>
          </cell>
          <cell r="B22640" t="str">
            <v>ZALASTA 20mg 28TK suus dispergeeruv tablett suukaudne</v>
          </cell>
        </row>
        <row r="22641">
          <cell r="A22641">
            <v>1275779</v>
          </cell>
          <cell r="B22641" t="str">
            <v>SPRYCEL 70mg 56TK õhukese polümeerikattega tablett suukaudne</v>
          </cell>
        </row>
        <row r="22642">
          <cell r="A22642">
            <v>1088467</v>
          </cell>
          <cell r="B22642" t="str">
            <v>Betamox LA 150mg 1ml 100ml 1TK süstesuspensioon intramuskulaarne, subkutaanne</v>
          </cell>
        </row>
        <row r="22643">
          <cell r="A22643">
            <v>1310061</v>
          </cell>
          <cell r="B22643" t="str">
            <v>PERINDOPRIL KRKA 8mg 28TK tablett suukaudne</v>
          </cell>
        </row>
        <row r="22644">
          <cell r="A22644">
            <v>1647345</v>
          </cell>
          <cell r="B22644" t="str">
            <v>AMLODIPINE TEVA 5mg 250TK tablett suukaudne</v>
          </cell>
        </row>
        <row r="22645">
          <cell r="A22645">
            <v>1563218</v>
          </cell>
          <cell r="B22645" t="str">
            <v>PAGLITAZ 30mg 30TK tablett suukaudne</v>
          </cell>
        </row>
        <row r="22646">
          <cell r="A22646">
            <v>1561733</v>
          </cell>
          <cell r="B22646" t="str">
            <v>CLEOSENSA 0+0/3mg+0,02mg 8TK / 48TK õhukese polümeerikattega tablett suukaudne</v>
          </cell>
        </row>
        <row r="22647">
          <cell r="A22647">
            <v>1770049</v>
          </cell>
          <cell r="B22647" t="str">
            <v>Eprinex Multi 5mg 1ml 5000ml 1TK kriipsulahus kriipsmanustamine</v>
          </cell>
        </row>
        <row r="22648">
          <cell r="A22648">
            <v>1725061</v>
          </cell>
          <cell r="B22648" t="str">
            <v>OXSYNIA 30mg+15mg 10TK toimeainet prolongeeritult vabastav tablett suukaudne</v>
          </cell>
        </row>
        <row r="22649">
          <cell r="A22649">
            <v>1488371</v>
          </cell>
          <cell r="B22649" t="str">
            <v>LEFLUNOMIDE MEDAC 10mg 90TK õhukese polümeerikattega tablett suukaudne</v>
          </cell>
        </row>
        <row r="22650">
          <cell r="A22650">
            <v>1724576</v>
          </cell>
          <cell r="B22650" t="str">
            <v>OXSYNIA 2,5mg+1,25mg 14TK toimeainet prolongeeritult vabastav tablett suukaudne</v>
          </cell>
        </row>
        <row r="22651">
          <cell r="A22651">
            <v>1722608</v>
          </cell>
          <cell r="B22651" t="str">
            <v>MLN9708 4mg 3TK kõvakapsel suukaudne</v>
          </cell>
        </row>
        <row r="22652">
          <cell r="A22652">
            <v>1462418</v>
          </cell>
          <cell r="B22652" t="str">
            <v>PRIVIGEN 100mg 1ml 25ml 1TK infusioonilahus intravenoosne</v>
          </cell>
        </row>
        <row r="22653">
          <cell r="A22653">
            <v>1747784</v>
          </cell>
          <cell r="B22653" t="str">
            <v>LENALIDOMIDE TEVA 15mg 21TK kõvakapsel suukaudne</v>
          </cell>
        </row>
        <row r="22654">
          <cell r="A22654">
            <v>1448962</v>
          </cell>
          <cell r="B22654" t="str">
            <v>COPALIA HCT 160mg+10mg+12,5mg 28TK õhukese polümeerikattega tablett suukaudne</v>
          </cell>
        </row>
        <row r="22655">
          <cell r="A22655">
            <v>1427903</v>
          </cell>
          <cell r="B22655" t="str">
            <v>ATORGAMMA 40mg 14TK õhukese polümeerikattega tablett suukaudne</v>
          </cell>
        </row>
        <row r="22656">
          <cell r="A22656">
            <v>1411568</v>
          </cell>
          <cell r="B22656" t="str">
            <v>Exitel Plus 50mg+150mg+50mg 120TK tablett suukaudne</v>
          </cell>
        </row>
        <row r="22657">
          <cell r="A22657">
            <v>1342550</v>
          </cell>
          <cell r="B22657" t="str">
            <v>OLANZAPINE TEVA 7,5mg 56TK õhukese polümeerikattega tablett suukaudne</v>
          </cell>
        </row>
        <row r="22658">
          <cell r="A22658">
            <v>1716982</v>
          </cell>
          <cell r="B22658" t="str">
            <v>REMUREL 40mg 1ml 1ml 3TK süstelahus süstlis subkutaanne</v>
          </cell>
        </row>
        <row r="22659">
          <cell r="A22659">
            <v>1399260</v>
          </cell>
          <cell r="B22659" t="str">
            <v>ZARZIO 480mcg 0.5ml 0.5ml 5TK süste-/infusioonilahus süstlis intravenoosne, subkutaanne</v>
          </cell>
        </row>
        <row r="22660">
          <cell r="A22660">
            <v>1456949</v>
          </cell>
          <cell r="B22660" t="str">
            <v>Rheumocam 1mg 20TK närimistablett suukaudne</v>
          </cell>
        </row>
        <row r="22661">
          <cell r="A22661">
            <v>1654129</v>
          </cell>
          <cell r="B22661" t="str">
            <v>ROSUVASTATIN ACCORD 10mg 7TK õhukese polümeerikattega tablett suukaudne</v>
          </cell>
        </row>
        <row r="22662">
          <cell r="A22662">
            <v>1392331</v>
          </cell>
          <cell r="B22662" t="str">
            <v>Onsior 20mg 7TK tablett suukaudne</v>
          </cell>
        </row>
        <row r="22663">
          <cell r="A22663">
            <v>1512953</v>
          </cell>
          <cell r="B22663" t="str">
            <v>CARDACE FORTE 10mg+12,5mg 56TK tablett suukaudne</v>
          </cell>
        </row>
        <row r="22664">
          <cell r="A22664">
            <v>1452912</v>
          </cell>
          <cell r="B22664" t="str">
            <v>SANORAL HCT 40mg+10mg+12,5mg 98TK õhukese polümeerikattega tablett suukaudne</v>
          </cell>
        </row>
        <row r="22665">
          <cell r="A22665">
            <v>1225763</v>
          </cell>
          <cell r="B22665" t="str">
            <v>REQUIP-MODUTAB 2mg 84TK toimeainet prolongeeritult vabastav tablett suukaudne</v>
          </cell>
        </row>
        <row r="22666">
          <cell r="A22666">
            <v>1730449</v>
          </cell>
          <cell r="B22666" t="str">
            <v>NITIGRAF 755mg 1ml 200ml 1TK süstelahus intraarteriaalne, intraartikulaarne, intraglandulaarne, intratekaalne, intravenoosne</v>
          </cell>
        </row>
        <row r="22667">
          <cell r="A22667">
            <v>1705328</v>
          </cell>
          <cell r="B22667" t="str">
            <v>RISPOLEPT CONSTA 25MG 25mg 5TK toimeainet prolongeeritult vabastava süstesuspensiooni pulber ja lahusti intramuskulaarne</v>
          </cell>
        </row>
        <row r="22668">
          <cell r="A22668">
            <v>1641765</v>
          </cell>
          <cell r="B22668" t="str">
            <v>MOMETASONE SANOSWISS 50mcg 1pihustuses 60pihustust 1TK ninasprei, suspensioon nasaalne</v>
          </cell>
        </row>
        <row r="22669">
          <cell r="A22669">
            <v>1819346</v>
          </cell>
          <cell r="B22669" t="str">
            <v>CELECOXIB ACCORD 100mg 40TK kõvakapsel suukaudne</v>
          </cell>
        </row>
        <row r="22670">
          <cell r="A22670">
            <v>1092383</v>
          </cell>
          <cell r="B22670" t="str">
            <v>Pruritex 0,1mg+0,4mg+1500TÜ+5mg+25mg 1g 125g 1TK nahaemulsioon kutaanne</v>
          </cell>
        </row>
        <row r="22671">
          <cell r="A22671">
            <v>1064090</v>
          </cell>
          <cell r="B22671" t="str">
            <v>PUREGON 150RÜ 0.5ml 0.5ml 10TK süstelahus intramuskulaarne, subkutaanne</v>
          </cell>
        </row>
        <row r="22672">
          <cell r="A22672">
            <v>1705014</v>
          </cell>
          <cell r="B22672" t="str">
            <v>NUMIENT 195mg+48,75mg 100TK toimeainet modifitseeritult vabastav kõvakapsel suukaudne</v>
          </cell>
        </row>
        <row r="22673">
          <cell r="A22673">
            <v>1582848</v>
          </cell>
          <cell r="B22673" t="str">
            <v>VIZARSIN 50mg 2TK suus dispergeeruv tablett suukaudne</v>
          </cell>
        </row>
        <row r="22674">
          <cell r="A22674">
            <v>1738863</v>
          </cell>
          <cell r="B22674" t="str">
            <v>AGODEPRIN 25mg 28TK õhukese polümeerikattega tablett suukaudne</v>
          </cell>
        </row>
        <row r="22675">
          <cell r="A22675">
            <v>1420434</v>
          </cell>
          <cell r="B22675" t="str">
            <v>OMNIPAQUE 518mg 1ml 40ml 10TK süstelahus intraarteriaalne, intratekaalne, intravenoosne</v>
          </cell>
        </row>
        <row r="22676">
          <cell r="A22676">
            <v>1790018</v>
          </cell>
          <cell r="B22676" t="str">
            <v>ISOTRETINOIN SANDOZ 10mg 50TK pehmekapsel suukaudne</v>
          </cell>
        </row>
        <row r="22677">
          <cell r="A22677">
            <v>1340176</v>
          </cell>
          <cell r="B22677" t="str">
            <v>Effipro 268mg 2.68ml 2.68ml 30TK täpilahus täppmanustamine</v>
          </cell>
        </row>
        <row r="22678">
          <cell r="A22678">
            <v>1066463</v>
          </cell>
          <cell r="B22678" t="str">
            <v>AMOXICILLIN- RATIOPHARM 1000 MG 1000mg 20TK õhukese polümeerikattega tablett suukaudne</v>
          </cell>
        </row>
        <row r="22679">
          <cell r="A22679">
            <v>1073708</v>
          </cell>
          <cell r="B22679" t="str">
            <v>CELEBREX 100mg 300TK kõvakapsel suukaudne</v>
          </cell>
        </row>
        <row r="22680">
          <cell r="A22680">
            <v>1756582</v>
          </cell>
          <cell r="B22680" t="str">
            <v>IMATINIB TEVA B.V. 100mg 60TK kõvakapsel suukaudne</v>
          </cell>
        </row>
        <row r="22681">
          <cell r="A22681">
            <v>1683435</v>
          </cell>
          <cell r="B22681" t="str">
            <v>NUROFEN ORANGE 100mg 2TK pehme närimiskapsel suukaudne</v>
          </cell>
        </row>
        <row r="22682">
          <cell r="A22682">
            <v>1776731</v>
          </cell>
          <cell r="B22682" t="str">
            <v>DAILIPORT 3mg 50TK toimeainet prolongeeritult vabastav kõvakapsel suukaudne</v>
          </cell>
        </row>
        <row r="22683">
          <cell r="A22683">
            <v>1096691</v>
          </cell>
          <cell r="B22683" t="str">
            <v>Doxy-200 WS 173,3mg 1g 1000g 1TK suukaudse lahuse pulber suukaudne</v>
          </cell>
        </row>
        <row r="22684">
          <cell r="A22684">
            <v>1557277</v>
          </cell>
          <cell r="B22684" t="str">
            <v>CEFOTAXIME MIP 2G 2g 1TK süste-/infusioonilahuse pulber intramuskulaarne, intravenoosne</v>
          </cell>
        </row>
        <row r="22685">
          <cell r="A22685">
            <v>1818165</v>
          </cell>
          <cell r="B22685" t="str">
            <v>DIANE-35 2mg+0,035mg 21TK kaetud tablett suukaudne</v>
          </cell>
        </row>
        <row r="22686">
          <cell r="A22686">
            <v>1642856</v>
          </cell>
          <cell r="B22686" t="str">
            <v>BELLOSETA 1mg 1g 20g 1TK salv kutaanne</v>
          </cell>
        </row>
        <row r="22687">
          <cell r="A22687">
            <v>1484524</v>
          </cell>
          <cell r="B22687" t="str">
            <v>Metacam 0,5mg/ml kassidele ja merisigadele 0,5mg 1ml 3ml 1TK suukaudne suspensioon suukaudne</v>
          </cell>
        </row>
        <row r="22688">
          <cell r="A22688">
            <v>1689138</v>
          </cell>
          <cell r="B22688" t="str">
            <v>TADALAFIIL ALEMBIC 2,5MG 2,5mg 28TK õhukese polümeerikattega tablett suukaudne</v>
          </cell>
        </row>
        <row r="22689">
          <cell r="A22689">
            <v>1775932</v>
          </cell>
          <cell r="B22689" t="str">
            <v>LEVOTHYROXINE ACCORD 75mcg 90TK tablett suukaudne</v>
          </cell>
        </row>
        <row r="22690">
          <cell r="A22690">
            <v>1616330</v>
          </cell>
          <cell r="B22690" t="str">
            <v>OLMESARTAN MEDOXOMIL SIGILLATA 5mg 30TK õhukese polümeerikattega tablett suukaudne</v>
          </cell>
        </row>
        <row r="22691">
          <cell r="A22691">
            <v>1793864</v>
          </cell>
          <cell r="B22691" t="str">
            <v>ZUBSOLV 11,4mg+2,9mg 7TK keelealune tablett keelealune</v>
          </cell>
        </row>
        <row r="22692">
          <cell r="A22692">
            <v>1408632</v>
          </cell>
          <cell r="B22692" t="str">
            <v>LOSARTAN HYDROCHLOROTHIAZIDE ACTAVIS 50mg+12,5mg 98TK õhukese polümeerikattega tablett suukaudne</v>
          </cell>
        </row>
        <row r="22693">
          <cell r="A22693">
            <v>1441909</v>
          </cell>
          <cell r="B22693" t="str">
            <v>ZOLASWIFT 5mg 28TK suus dispergeeruv tablett suukaudne</v>
          </cell>
        </row>
        <row r="22694">
          <cell r="A22694">
            <v>1752016</v>
          </cell>
          <cell r="B22694" t="str">
            <v>ADREVIEW 185MBq 2.5ml 1TK süstelahus intravenoosne</v>
          </cell>
        </row>
        <row r="22695">
          <cell r="A22695">
            <v>1753703</v>
          </cell>
          <cell r="B22695" t="str">
            <v>TAFLOTAN 0,015mg 1ml 3ml 1TK silmatilgad, lahus okulaarne</v>
          </cell>
        </row>
        <row r="22696">
          <cell r="A22696">
            <v>1697542</v>
          </cell>
          <cell r="B22696" t="str">
            <v>IVABRADINE ANPHARM 7,5mg 112TK õhukese polümeerikattega tablett suukaudne</v>
          </cell>
        </row>
        <row r="22697">
          <cell r="A22697">
            <v>1759406</v>
          </cell>
          <cell r="B22697" t="str">
            <v>GASTAL 450mg+300mg 30TK tablett suukaudne</v>
          </cell>
        </row>
        <row r="22698">
          <cell r="A22698">
            <v>1155271</v>
          </cell>
          <cell r="B22698" t="str">
            <v>STADAPRESS 0,4mg 98TK õhukese polümeerikattega tablett suukaudne</v>
          </cell>
        </row>
        <row r="22699">
          <cell r="A22699">
            <v>1017694</v>
          </cell>
          <cell r="B22699" t="str">
            <v>AMOKSIKLAV 1g+0,2g 5TK süste-/infusioonilahuse pulber intravenoosne</v>
          </cell>
        </row>
        <row r="22700">
          <cell r="A22700">
            <v>1797059</v>
          </cell>
          <cell r="B22700" t="str">
            <v>MEDOVIR 250mg 10TK infusioonilahuse pulber intravenoosne</v>
          </cell>
        </row>
        <row r="22701">
          <cell r="A22701">
            <v>1764648</v>
          </cell>
          <cell r="B22701" t="str">
            <v>Macrotil 300mg 1ml 100ml 1TK süstelahus subkutaanne</v>
          </cell>
        </row>
        <row r="22702">
          <cell r="A22702">
            <v>1493805</v>
          </cell>
          <cell r="B22702" t="str">
            <v>Bovilis btv8 1annust 1ml 250ml 1TK süstesuspensioon subkutaanne</v>
          </cell>
        </row>
        <row r="22703">
          <cell r="A22703">
            <v>1700053</v>
          </cell>
          <cell r="B22703" t="str">
            <v>CORBILTA 200mg+50mg+200mg 10TK õhukese polümeerikattega tablett suukaudne</v>
          </cell>
        </row>
        <row r="22704">
          <cell r="A22704">
            <v>1595213</v>
          </cell>
          <cell r="B22704" t="str">
            <v>PREPALEPAN 15mg 1ml 100ml 10TK infusioonilahus intravenoosne</v>
          </cell>
        </row>
        <row r="22705">
          <cell r="A22705">
            <v>1218608</v>
          </cell>
          <cell r="B22705" t="str">
            <v>CITALOPRAM - TEVA 40MG 40mg 100TK õhukese polümeerikattega tablett suukaudne</v>
          </cell>
        </row>
        <row r="22706">
          <cell r="A22706">
            <v>1208595</v>
          </cell>
          <cell r="B22706" t="str">
            <v>LYRICA 75mg 100TK kõvakapsel suukaudne</v>
          </cell>
        </row>
        <row r="22707">
          <cell r="A22707">
            <v>1712179</v>
          </cell>
          <cell r="B22707" t="str">
            <v>TELMISARTAN/HYDROCHLOROTHIAZIDE ACCORD 40mg+12,5mg 100TK tablett suukaudne</v>
          </cell>
        </row>
        <row r="22708">
          <cell r="A22708">
            <v>1375972</v>
          </cell>
          <cell r="B22708" t="str">
            <v>OLANZAPINE ACTAVIS 5mg 96TK suus dispergeeruv tablett suukaudne</v>
          </cell>
        </row>
        <row r="22709">
          <cell r="A22709">
            <v>1626038</v>
          </cell>
          <cell r="B22709" t="str">
            <v>ATORVASTATIN ZENTIVA 10MG 10mg 56TK õhukese polümeerikattega tablett suukaudne</v>
          </cell>
        </row>
        <row r="22710">
          <cell r="A22710">
            <v>1011845</v>
          </cell>
          <cell r="B22710" t="str">
            <v>PEGINTRON 80mcg 1TK süstelahuse pulber ja lahusti subkutaanne</v>
          </cell>
        </row>
        <row r="22711">
          <cell r="A22711">
            <v>1725331</v>
          </cell>
          <cell r="B22711" t="str">
            <v>STROMECTOL 3mg 4TK tablett suukaudne</v>
          </cell>
        </row>
        <row r="22712">
          <cell r="A22712">
            <v>1079467</v>
          </cell>
          <cell r="B22712" t="str">
            <v>MAGNEVIST 469mg 1ml 10ml 10TK süstelahus intravenoosne</v>
          </cell>
        </row>
        <row r="22713">
          <cell r="A22713">
            <v>1825152</v>
          </cell>
          <cell r="B22713" t="str">
            <v>PAPAVERIN HCl STEROP 40mg / 2ml 20mg 1ml 2ml 10TK süstelahus intramuskulaarne</v>
          </cell>
        </row>
        <row r="22714">
          <cell r="A22714">
            <v>1753770</v>
          </cell>
          <cell r="B22714" t="str">
            <v>CALCIVID 600 MG/400 IU 600mg+400RÜ 90TK õhukese polümeerikattega tablett suukaudne</v>
          </cell>
        </row>
        <row r="22715">
          <cell r="A22715">
            <v>1411456</v>
          </cell>
          <cell r="B22715" t="str">
            <v>MONTELUKAST ORION 10mg 98TK tablett suukaudne</v>
          </cell>
        </row>
        <row r="22716">
          <cell r="A22716">
            <v>1239218</v>
          </cell>
          <cell r="B22716" t="str">
            <v>SERTRALINE-TEVA 50 MG 50mg 30TK õhukese polümeerikattega tablett suukaudne</v>
          </cell>
        </row>
        <row r="22717">
          <cell r="A22717">
            <v>1626555</v>
          </cell>
          <cell r="B22717" t="str">
            <v>ULTIBRO BREEZHALER 85mcg+43mcg 1annust 30TK inhalatsioonipulber kõvakapslis inhalatsioon</v>
          </cell>
        </row>
        <row r="22718">
          <cell r="A22718">
            <v>1834837</v>
          </cell>
          <cell r="B22718" t="str">
            <v>CircoMax Myco 1annus+1annus 2ml 50ml 1TK süsteemulsioon intradermaalne</v>
          </cell>
        </row>
        <row r="22719">
          <cell r="A22719">
            <v>1277535</v>
          </cell>
          <cell r="B22719" t="str">
            <v>ASA-GRINDEKS 500mg 50TK tablett suukaudne</v>
          </cell>
        </row>
        <row r="22720">
          <cell r="A22720">
            <v>1554780</v>
          </cell>
          <cell r="B22720" t="str">
            <v>Anamex 5mg 1ml 1000ml 1TK kriipsulahus kriipsmanustamine</v>
          </cell>
        </row>
        <row r="22721">
          <cell r="A22721">
            <v>1086173</v>
          </cell>
          <cell r="B22721" t="str">
            <v>Oxyto-kel 10RÜ 1ml 30ml 1TK süstelahus intramuskulaarne, intravenoosne, subkutaanne</v>
          </cell>
        </row>
        <row r="22722">
          <cell r="A22722">
            <v>1701627</v>
          </cell>
          <cell r="B22722" t="str">
            <v>PREGABALIN ACCORD HEALTHCARE 25mg 14TK kõvakapsel suukaudne</v>
          </cell>
        </row>
        <row r="22723">
          <cell r="A22723">
            <v>1430356</v>
          </cell>
          <cell r="B22723" t="str">
            <v>TELMISARTAN SANDOZ 80 MG 80mg 14TK tablett suukaudne</v>
          </cell>
        </row>
        <row r="22724">
          <cell r="A22724">
            <v>1280573</v>
          </cell>
          <cell r="B22724" t="str">
            <v>AIRAPY 100% 2.5l 1TK meditsiiniline surugaas inhalatsioon</v>
          </cell>
        </row>
        <row r="22725">
          <cell r="A22725">
            <v>1712089</v>
          </cell>
          <cell r="B22725" t="str">
            <v>REMERON SOLTAB 15mg 48TK suus dispergeeruv tablett suukaudne</v>
          </cell>
        </row>
        <row r="22726">
          <cell r="A22726">
            <v>1241097</v>
          </cell>
          <cell r="B22726" t="str">
            <v>PRITOR 40mg 56TK tablett suukaudne</v>
          </cell>
        </row>
        <row r="22727">
          <cell r="A22727">
            <v>1768596</v>
          </cell>
          <cell r="B22727" t="str">
            <v>FARPENTA 15mg 30TK õhukese polümeerikattega tablett suukaudne</v>
          </cell>
        </row>
        <row r="22728">
          <cell r="A22728">
            <v>1219788</v>
          </cell>
          <cell r="B22728" t="str">
            <v>XORIMAX 250mg 24TK kaetud tablett suukaudne</v>
          </cell>
        </row>
        <row r="22729">
          <cell r="A22729">
            <v>1836389</v>
          </cell>
          <cell r="B22729" t="str">
            <v>ONBEVZI 25mg 1ml 4ml 1TK infusioonilahuse kontsentraat intravenoosne</v>
          </cell>
        </row>
        <row r="22730">
          <cell r="A22730">
            <v>1518140</v>
          </cell>
          <cell r="B22730" t="str">
            <v>MOLAXOLE 13,125mg+350,7mg+178,5mg+46,6mg 2TK suukaudse lahuse pulber suukaudne</v>
          </cell>
        </row>
        <row r="22731">
          <cell r="A22731">
            <v>1562408</v>
          </cell>
          <cell r="B22731" t="str">
            <v>PIOGLITAZONE ACTAVIS 15mg 28TK tablett suukaudne</v>
          </cell>
        </row>
        <row r="22732">
          <cell r="A22732">
            <v>1657436</v>
          </cell>
          <cell r="B22732" t="str">
            <v>PREGAGAMMA 150mg 14TK kõvakapsel suukaudne</v>
          </cell>
        </row>
        <row r="22733">
          <cell r="A22733">
            <v>1498158</v>
          </cell>
          <cell r="B22733" t="str">
            <v>METEX 50mg 1ml 0.55ml 1TK süstelahus süstlis intramuskulaarne, intravenoosne, subkutaanne</v>
          </cell>
        </row>
        <row r="22734">
          <cell r="A22734">
            <v>1763849</v>
          </cell>
          <cell r="B22734" t="str">
            <v>Clindabactin 440mg 250TK närimistablett suukaudne</v>
          </cell>
        </row>
        <row r="22735">
          <cell r="A22735">
            <v>1533811</v>
          </cell>
          <cell r="B22735" t="str">
            <v>TRAMADOL VITABALANS 50mg 10TK tablett suukaudne</v>
          </cell>
        </row>
        <row r="22736">
          <cell r="A22736">
            <v>1565805</v>
          </cell>
          <cell r="B22736" t="str">
            <v>AMALORIS 10mg+10mg 20TK õhukese polümeerikattega tablett suukaudne</v>
          </cell>
        </row>
        <row r="22737">
          <cell r="A22737">
            <v>1503559</v>
          </cell>
          <cell r="B22737" t="str">
            <v>Btvpur alsap 2-4 1annus 1ml 100ml 10TK süstesuspensioon subkutaanne</v>
          </cell>
        </row>
        <row r="22738">
          <cell r="A22738">
            <v>1391891</v>
          </cell>
          <cell r="B22738" t="str">
            <v>IFIRMASTA 75mg 84TK õhukese polümeerikattega tablett suukaudne</v>
          </cell>
        </row>
        <row r="22739">
          <cell r="A22739">
            <v>1701357</v>
          </cell>
          <cell r="B22739" t="str">
            <v>ETORICOXIB ACTAVIS 90mg 20TK õhukese polümeerikattega tablett suukaudne</v>
          </cell>
        </row>
        <row r="22740">
          <cell r="A22740">
            <v>1690219</v>
          </cell>
          <cell r="B22740" t="str">
            <v>PREGABALIN SANDOZ 75mg 210TK kõvakapsel suukaudne</v>
          </cell>
        </row>
        <row r="22741">
          <cell r="A22741">
            <v>1825309</v>
          </cell>
          <cell r="B22741" t="str">
            <v>MUSE 1000mcg 10TK uretraalpulk uretraalne</v>
          </cell>
        </row>
        <row r="22742">
          <cell r="A22742">
            <v>1524619</v>
          </cell>
          <cell r="B22742" t="str">
            <v>Pestigon 50mg 0.5ml 0.5ml 3TK täpilahus täppmanustamine</v>
          </cell>
        </row>
        <row r="22743">
          <cell r="A22743">
            <v>1169041</v>
          </cell>
          <cell r="B22743" t="str">
            <v>Nobilis Rhino CV  250annust 5TK suspensiooni lüofilisaat okulonasaalne</v>
          </cell>
        </row>
        <row r="22744">
          <cell r="A22744">
            <v>1327340</v>
          </cell>
          <cell r="B22744" t="str">
            <v>VENLAFAXINE ACTAVIS 150mg 28TK toimeainet prolongeeritult vabastav kõvakapsel suukaudne</v>
          </cell>
        </row>
        <row r="22745">
          <cell r="A22745">
            <v>1796171</v>
          </cell>
          <cell r="B22745" t="str">
            <v>DUPIXENT 200mg 1.14ml 1.14ml 1TK süstelahus süstlis subkutaanne</v>
          </cell>
        </row>
        <row r="22746">
          <cell r="A22746">
            <v>1649101</v>
          </cell>
          <cell r="B22746" t="str">
            <v>JARDIANCE 25mg 10TK õhukese polümeerikattega tablett suukaudne</v>
          </cell>
        </row>
        <row r="22747">
          <cell r="A22747">
            <v>1692817</v>
          </cell>
          <cell r="B22747" t="str">
            <v>ARIPIPRAZOLE MYLAN PHARMA 5mg 98TK tablett suukaudne</v>
          </cell>
        </row>
        <row r="22748">
          <cell r="A22748">
            <v>1700288</v>
          </cell>
          <cell r="B22748" t="str">
            <v>Cevac Mass L 1annust 5000annust 1TK okulonasaalsuspensiooni lüofilisaat nebulisatsioon</v>
          </cell>
        </row>
        <row r="22749">
          <cell r="A22749">
            <v>1642384</v>
          </cell>
          <cell r="B22749" t="str">
            <v>NIQUITIN MINT 4mg 4TK ravimnärimiskumm oromukosaalne</v>
          </cell>
        </row>
        <row r="22750">
          <cell r="A22750">
            <v>1080043</v>
          </cell>
          <cell r="B22750" t="str">
            <v>HAPNIK 100% 40l 1TK meditsiiniline gaas inhalatsioon</v>
          </cell>
        </row>
        <row r="22751">
          <cell r="A22751">
            <v>1560675</v>
          </cell>
          <cell r="B22751" t="str">
            <v>Fleanil 268mg 2.68ml 2.68ml 150TK täpilahus täppmanustamine</v>
          </cell>
        </row>
        <row r="22752">
          <cell r="A22752">
            <v>1276556</v>
          </cell>
          <cell r="B22752" t="str">
            <v>COMPETACT 850mg+15mg 98TK õhukese polümeerikattega tablett suukaudne</v>
          </cell>
        </row>
        <row r="22753">
          <cell r="A22753">
            <v>1245080</v>
          </cell>
          <cell r="B22753" t="str">
            <v>ARKETIS 40 MG 40mg 14TK tablett suukaudne</v>
          </cell>
        </row>
        <row r="22754">
          <cell r="A22754">
            <v>1487594</v>
          </cell>
          <cell r="B22754" t="str">
            <v>CARZAN 16MG 16mg 56TK tablett suukaudne</v>
          </cell>
        </row>
        <row r="22755">
          <cell r="A22755">
            <v>1291036</v>
          </cell>
          <cell r="B22755" t="str">
            <v>PRESCANDEN 16MG 16mg 20TK tablett suukaudne</v>
          </cell>
        </row>
        <row r="22756">
          <cell r="A22756">
            <v>1286412</v>
          </cell>
          <cell r="B22756" t="str">
            <v>XELEVIA 100mg 84TK õhukese polümeerikattega tablett suukaudne</v>
          </cell>
        </row>
        <row r="22757">
          <cell r="A22757">
            <v>1295748</v>
          </cell>
          <cell r="B22757" t="str">
            <v>AMLODIPINE MEDOCHEMIE 10mg 30TK tablett suukaudne</v>
          </cell>
        </row>
        <row r="22758">
          <cell r="A22758">
            <v>1493041</v>
          </cell>
          <cell r="B22758" t="str">
            <v>ROPINIROLE  PORTFARMA 2 MG 2mg 7TK toimeainet prolongeeritult vabastav tablett suukaudne</v>
          </cell>
        </row>
        <row r="22759">
          <cell r="A22759">
            <v>1554184</v>
          </cell>
          <cell r="B22759" t="str">
            <v>ORLISTAT SANDOZ 60MG 60mg 21TK kõvakapsel suukaudne</v>
          </cell>
        </row>
        <row r="22760">
          <cell r="A22760">
            <v>1252741</v>
          </cell>
          <cell r="B22760" t="str">
            <v>ISOMONIT 60 MG 60mg 60TK toimeainet prolongeeritult vabastav tablett suukaudne</v>
          </cell>
        </row>
        <row r="22761">
          <cell r="A22761">
            <v>1071379</v>
          </cell>
          <cell r="B22761" t="str">
            <v>KAMIREN 4mg 30TK tablett suukaudne</v>
          </cell>
        </row>
        <row r="22762">
          <cell r="A22762">
            <v>1191787</v>
          </cell>
          <cell r="B22762" t="str">
            <v>MEGLIMID 3mg 30TK tablett suukaudne</v>
          </cell>
        </row>
        <row r="22763">
          <cell r="A22763">
            <v>1767146</v>
          </cell>
          <cell r="B22763" t="str">
            <v>TIAVELLA 300mg 42TK õhukese polümeerikattega tablett suukaudne</v>
          </cell>
        </row>
        <row r="22764">
          <cell r="A22764">
            <v>1489462</v>
          </cell>
          <cell r="B22764" t="str">
            <v>Selenate Long Acting 177,48mg 1ml 50ml 1TK süstesuspensioon subkutaanne</v>
          </cell>
        </row>
        <row r="22765">
          <cell r="A22765">
            <v>1552755</v>
          </cell>
          <cell r="B22765" t="str">
            <v>ARIMIDEX 1mg 98TK õhukese polümeerikattega tablett suukaudne</v>
          </cell>
        </row>
        <row r="22766">
          <cell r="A22766">
            <v>1717938</v>
          </cell>
          <cell r="B22766" t="str">
            <v>OLMESARTAN MEDOXOMIL /HCT GENERICON 20mg+25mg 56TK õhukese polümeerikattega tablett suukaudne</v>
          </cell>
        </row>
        <row r="22767">
          <cell r="A22767">
            <v>1253539</v>
          </cell>
          <cell r="B22767" t="str">
            <v>LOPAMOL 40mg 500TK õhukese polümeerikattega tablett suukaudne</v>
          </cell>
        </row>
        <row r="22768">
          <cell r="A22768">
            <v>1289954</v>
          </cell>
          <cell r="B22768" t="str">
            <v>MONKASTA 10mg 10TK õhukese polümeerikattega tablett suukaudne</v>
          </cell>
        </row>
        <row r="22769">
          <cell r="A22769">
            <v>1629301</v>
          </cell>
          <cell r="B22769" t="str">
            <v>VFEND 200mg 1TK infusioonilahuse pulber ja lahusti intravenoosne</v>
          </cell>
        </row>
        <row r="22770">
          <cell r="A22770">
            <v>1751699</v>
          </cell>
          <cell r="B22770" t="str">
            <v>Noroclav 200mg+10mg+50mg 3g 3g 120TK intramammaarsuspensioon intramammaarne</v>
          </cell>
        </row>
        <row r="22771">
          <cell r="A22771">
            <v>1391532</v>
          </cell>
          <cell r="B22771" t="str">
            <v>ICANDRA 850mg+50mg 120TK õhukese polümeerikattega tablett suukaudne</v>
          </cell>
        </row>
        <row r="22772">
          <cell r="A22772">
            <v>1169726</v>
          </cell>
          <cell r="B22772" t="str">
            <v>RAMIPRIL ACTAVIS 2,5MG 2,5mg 10TK tablett suukaudne</v>
          </cell>
        </row>
        <row r="22773">
          <cell r="A22773">
            <v>1092787</v>
          </cell>
          <cell r="B22773" t="str">
            <v>STARLIX 180mg 84TK õhukese polümeerikattega tablett suukaudne</v>
          </cell>
        </row>
        <row r="22774">
          <cell r="A22774">
            <v>1470552</v>
          </cell>
          <cell r="B22774" t="str">
            <v>ASTATOR 60mg 10TK õhukese polümeerikattega tablett suukaudne</v>
          </cell>
        </row>
        <row r="22775">
          <cell r="A22775">
            <v>1296738</v>
          </cell>
          <cell r="B22775" t="str">
            <v>METOPROLOL POLPHARMA 200 200mg 56TK toimeainet prolongeeritult vabastav tablett suukaudne</v>
          </cell>
        </row>
        <row r="22776">
          <cell r="A22776">
            <v>1567751</v>
          </cell>
          <cell r="B22776" t="str">
            <v>GLIDIPION 30mg 98TK tablett suukaudne</v>
          </cell>
        </row>
        <row r="22777">
          <cell r="A22777">
            <v>1430918</v>
          </cell>
          <cell r="B22777" t="str">
            <v>Dexamethasone 2mg 1ml 100ml 1TK süstelahus intramuskulaarne, intravenoosne</v>
          </cell>
        </row>
        <row r="22778">
          <cell r="A22778">
            <v>1549043</v>
          </cell>
          <cell r="B22778" t="str">
            <v>IMATINIB SANOSWISS 400MG 400mg 30TK õhukese polümeerikattega tablett suukaudne</v>
          </cell>
        </row>
        <row r="22779">
          <cell r="A22779">
            <v>1787755</v>
          </cell>
          <cell r="B22779" t="str">
            <v>DASATINIB SANDOZ 100mg 30TK õhukese polümeerikattega tablett suukaudne</v>
          </cell>
        </row>
        <row r="22780">
          <cell r="A22780">
            <v>1405527</v>
          </cell>
          <cell r="B22780" t="str">
            <v>KLACID 500mg 100TK õhukese polümeerikattega tablett suukaudne</v>
          </cell>
        </row>
        <row r="22781">
          <cell r="A22781">
            <v>1482331</v>
          </cell>
          <cell r="B22781" t="str">
            <v>TOLURA 80mg 30TK tablett suukaudne</v>
          </cell>
        </row>
        <row r="22782">
          <cell r="A22782">
            <v>1729953</v>
          </cell>
          <cell r="B22782" t="str">
            <v>RUNAPLAX 15mg 100TK õhukese polümeerikattega tablett suukaudne</v>
          </cell>
        </row>
        <row r="22783">
          <cell r="A22783">
            <v>1338713</v>
          </cell>
          <cell r="B22783" t="str">
            <v>FINASTERIDE TEVA 5mg 28TK õhukese polümeerikattega tablett suukaudne</v>
          </cell>
        </row>
        <row r="22784">
          <cell r="A22784">
            <v>1691995</v>
          </cell>
          <cell r="B22784" t="str">
            <v>ARIPIPRAZOLE ZENTIVA 15mg 98TK tablett suukaudne</v>
          </cell>
        </row>
        <row r="22785">
          <cell r="A22785">
            <v>1197446</v>
          </cell>
          <cell r="B22785" t="str">
            <v>PROMETAX 2mg 1ml 50ml 1TK suukaudne lahus suukaudne</v>
          </cell>
        </row>
        <row r="22786">
          <cell r="A22786">
            <v>1679373</v>
          </cell>
          <cell r="B22786" t="str">
            <v>RASAGILINE ACCORD 1mg 112TK tablett suukaudne</v>
          </cell>
        </row>
        <row r="22787">
          <cell r="A22787">
            <v>1455959</v>
          </cell>
          <cell r="B22787" t="str">
            <v>SIFROL 1,05mg 100TK toimeainet prolongeeritult vabastav tablett suukaudne</v>
          </cell>
        </row>
        <row r="22788">
          <cell r="A22788">
            <v>1472374</v>
          </cell>
          <cell r="B22788" t="str">
            <v>AZOMYR 2,5mg 12TK suus dispergeeruv tablett suukaudne</v>
          </cell>
        </row>
        <row r="22789">
          <cell r="A22789">
            <v>1516834</v>
          </cell>
          <cell r="B22789" t="str">
            <v>Comfortis 665mg 36TK närimistablett suukaudne</v>
          </cell>
        </row>
        <row r="22790">
          <cell r="A22790">
            <v>1066621</v>
          </cell>
          <cell r="B22790" t="str">
            <v>RETARPEN 2.4 2,4miljTÜ 50TK süstelahuse pulber intramuskulaarne</v>
          </cell>
        </row>
        <row r="22791">
          <cell r="A22791">
            <v>1613977</v>
          </cell>
          <cell r="B22791" t="str">
            <v>Amdocyl 697mg 1g 5000g 1TK suukaudne pulber suukaudne</v>
          </cell>
        </row>
        <row r="22792">
          <cell r="A22792">
            <v>1551305</v>
          </cell>
          <cell r="B22792" t="str">
            <v>Flimabend 100mg 1g 100g 5TK suspensioon joogivees manustamiseks suukaudne</v>
          </cell>
        </row>
        <row r="22793">
          <cell r="A22793">
            <v>1398933</v>
          </cell>
          <cell r="B22793" t="str">
            <v>RASILEZ HCT 150mg+25mg 280TK õhukese polümeerikattega tablett suukaudne</v>
          </cell>
        </row>
        <row r="22794">
          <cell r="A22794">
            <v>1786338</v>
          </cell>
          <cell r="B22794" t="str">
            <v>SILDENAFIL ACCORD 100 MG 100mg 24TK õhukese polümeerikattega tablett suukaudne</v>
          </cell>
        </row>
        <row r="22795">
          <cell r="A22795">
            <v>1690095</v>
          </cell>
          <cell r="B22795" t="str">
            <v>PREGABALIN SANDOZ 50mg 56TK kõvakapsel suukaudne</v>
          </cell>
        </row>
        <row r="22796">
          <cell r="A22796">
            <v>1732632</v>
          </cell>
          <cell r="B22796" t="str">
            <v>DUORIN 400mg+10mg 10TK õhukese polümeerikattega tablett suukaudne</v>
          </cell>
        </row>
        <row r="22797">
          <cell r="A22797">
            <v>1604731</v>
          </cell>
          <cell r="B22797" t="str">
            <v>CILOZEK 50mg 56TK tablett suukaudne</v>
          </cell>
        </row>
        <row r="22798">
          <cell r="A22798">
            <v>1667189</v>
          </cell>
          <cell r="B22798" t="str">
            <v>ROSVADEN 15mg+10mg 90TK õhukese polümeerikattega tablett suukaudne</v>
          </cell>
        </row>
        <row r="22799">
          <cell r="A22799">
            <v>1641080</v>
          </cell>
          <cell r="B22799" t="str">
            <v>NexGard 136mg 6TK närimistablett suukaudne</v>
          </cell>
        </row>
        <row r="22800">
          <cell r="A22800">
            <v>1559358</v>
          </cell>
          <cell r="B22800" t="str">
            <v>Exitel Plus XL 175mg+525mg+175mg 92TK tablett suukaudne</v>
          </cell>
        </row>
        <row r="22801">
          <cell r="A22801">
            <v>1544644</v>
          </cell>
          <cell r="B22801" t="str">
            <v>SYCARA 50mcg+137mcg 1annust 28annust 1TK ninasprei, suspensioon nasaalne</v>
          </cell>
        </row>
        <row r="22802">
          <cell r="A22802">
            <v>1715295</v>
          </cell>
          <cell r="B22802" t="str">
            <v>VIACORAM 7 MG/5 MG 7mg+5mg 10TK tablett suukaudne</v>
          </cell>
        </row>
        <row r="22803">
          <cell r="A22803">
            <v>1211757</v>
          </cell>
          <cell r="B22803" t="str">
            <v>Profender täpilahus väikestele kassidele 85,8mg+21,4mg 1ml 0.35ml 2TK täpilahus kutaanne</v>
          </cell>
        </row>
        <row r="22804">
          <cell r="A22804">
            <v>1415584</v>
          </cell>
          <cell r="B22804" t="str">
            <v>VALSACOMBI 80mg+12,5mg 84TK õhukese polümeerikattega tablett suukaudne</v>
          </cell>
        </row>
        <row r="22805">
          <cell r="A22805">
            <v>1019797</v>
          </cell>
          <cell r="B22805" t="str">
            <v>SUMAMED 500mg 3TK õhukese polümeerikattega tablett suukaudne</v>
          </cell>
        </row>
        <row r="22806">
          <cell r="A22806">
            <v>1648201</v>
          </cell>
          <cell r="B22806" t="str">
            <v>PRESUCOMB 5MG/10MG 5mg+10mg 91TK kõvakapsel suukaudne</v>
          </cell>
        </row>
        <row r="22807">
          <cell r="A22807">
            <v>1470394</v>
          </cell>
          <cell r="B22807" t="str">
            <v>CANDESARTAN HCT TEVA 16mg+12,5mg 30TK tablett suukaudne</v>
          </cell>
        </row>
        <row r="22808">
          <cell r="A22808">
            <v>1719075</v>
          </cell>
          <cell r="B22808" t="str">
            <v>PANDEMIC INFLUENZA VACCINE H5N1 ASTRAZENECA 1annust 0.2ml 0.2ml 10TK ninasprei, suspensioon nasaalne</v>
          </cell>
        </row>
        <row r="22809">
          <cell r="A22809">
            <v>1632260</v>
          </cell>
          <cell r="B22809" t="str">
            <v>CORBILTA 50mg+12,5mg+200mg 130TK õhukese polümeerikattega tablett suukaudne</v>
          </cell>
        </row>
        <row r="22810">
          <cell r="A22810">
            <v>1328217</v>
          </cell>
          <cell r="B22810" t="str">
            <v>IBUPROFEN ACTAVIS 400mg 20TK õhukese polümeerikattega tablett suukaudne</v>
          </cell>
        </row>
        <row r="22811">
          <cell r="A22811">
            <v>1365735</v>
          </cell>
          <cell r="B22811" t="str">
            <v>INSUMAN BASAL 100RÜ 1ml 3ml 6TK süstesuspensioon intramuskulaarne, subkutaanne</v>
          </cell>
        </row>
        <row r="22812">
          <cell r="A22812">
            <v>1322693</v>
          </cell>
          <cell r="B22812" t="str">
            <v>BLEMAREN N 835,5mg+967,5mg+1197mg 100TK lahustuv tablett suukaudne</v>
          </cell>
        </row>
        <row r="22813">
          <cell r="A22813">
            <v>1760655</v>
          </cell>
          <cell r="B22813" t="str">
            <v>VALTRICOM 160mg+10mg+25mg 100TK õhukese polümeerikattega tablett suukaudne</v>
          </cell>
        </row>
        <row r="22814">
          <cell r="A22814">
            <v>1714586</v>
          </cell>
          <cell r="B22814" t="str">
            <v>VIAVARDIS 20mg 4TK õhukese polümeerikattega tablett suukaudne</v>
          </cell>
        </row>
        <row r="22815">
          <cell r="A22815">
            <v>1601312</v>
          </cell>
          <cell r="B22815" t="str">
            <v>PEDIAVEN G20  1000ml 4TK infusioonilahus intravenoosne</v>
          </cell>
        </row>
        <row r="22816">
          <cell r="A22816">
            <v>1719378</v>
          </cell>
          <cell r="B22816" t="str">
            <v>NOLDOXEN 40mg+20mg 28TK toimeainet prolongeeritult vabastav tablett suukaudne</v>
          </cell>
        </row>
        <row r="22817">
          <cell r="A22817">
            <v>1169074</v>
          </cell>
          <cell r="B22817" t="str">
            <v>Nobilis Rhino CV  250annust 50TK suspensiooni lüofilisaat okulonasaalne</v>
          </cell>
        </row>
        <row r="22818">
          <cell r="A22818">
            <v>1282182</v>
          </cell>
          <cell r="B22818" t="str">
            <v>METOPROLOL-RATIOPHARM RETARD 50 MG 50mg 60TK toimeainet prolongeeritult vabastav tablett suukaudne</v>
          </cell>
        </row>
        <row r="22819">
          <cell r="A22819">
            <v>1021408</v>
          </cell>
          <cell r="B22819" t="str">
            <v>RISPOLEPT 1 mg 1mg 20TK õhukese polümeerikattega tablett suukaudne</v>
          </cell>
        </row>
        <row r="22820">
          <cell r="A22820">
            <v>1395996</v>
          </cell>
          <cell r="B22820" t="str">
            <v>ESCADRA 20mg 15TK gastroresistentne kõvakapsel suukaudne</v>
          </cell>
        </row>
        <row r="22821">
          <cell r="A22821">
            <v>1693841</v>
          </cell>
          <cell r="B22821" t="str">
            <v>PREGABALIN ALVOGEN 75mg 200TK kõvakapsel suukaudne</v>
          </cell>
        </row>
        <row r="22822">
          <cell r="A22822">
            <v>1190810</v>
          </cell>
          <cell r="B22822" t="str">
            <v>STRATTERA 40mg 14TK kõvakapsel suukaudne</v>
          </cell>
        </row>
        <row r="22823">
          <cell r="A22823">
            <v>1355868</v>
          </cell>
          <cell r="B22823" t="str">
            <v>PRESCANDEN HCT 16 MG/12,5 MG 16mg+12,5mg 21TK tablett suukaudne</v>
          </cell>
        </row>
        <row r="22824">
          <cell r="A22824">
            <v>1201701</v>
          </cell>
          <cell r="B22824" t="str">
            <v>TICOVAC 0,5 ML 2,4mcg 0.5ml 100TK süstesuspensioon süstlis intramuskulaarne, subkutaanne</v>
          </cell>
        </row>
        <row r="22825">
          <cell r="A22825">
            <v>1513303</v>
          </cell>
          <cell r="B22825" t="str">
            <v>YOSQIERO 5mg 10TK õhukese polümeerikattega tablett suukaudne</v>
          </cell>
        </row>
        <row r="22826">
          <cell r="A22826">
            <v>1288256</v>
          </cell>
          <cell r="B22826" t="str">
            <v>LOSARTAN ACCORD 100 MG 100mg 28TK õhukese polümeerikattega tablett suukaudne</v>
          </cell>
        </row>
        <row r="22827">
          <cell r="A22827">
            <v>1447163</v>
          </cell>
          <cell r="B22827" t="str">
            <v>ONDANSETRON BAXTER 2mg 1ml 2ml 5TK süstelahus intramuskulaarne</v>
          </cell>
        </row>
        <row r="22828">
          <cell r="A22828">
            <v>1750610</v>
          </cell>
          <cell r="B22828" t="str">
            <v>ARISPPA 20mg 56TK tablett suukaudne</v>
          </cell>
        </row>
        <row r="22829">
          <cell r="A22829">
            <v>1323447</v>
          </cell>
          <cell r="B22829" t="str">
            <v>VALSARTAN ACTAVIS 80 MG 80mg 56TK õhukese polümeerikattega tablett suukaudne</v>
          </cell>
        </row>
        <row r="22830">
          <cell r="A22830">
            <v>1415315</v>
          </cell>
          <cell r="B22830" t="str">
            <v>FINASTERIDE ACCORD 5mg 30TK õhukese polümeerikattega tablett suukaudne</v>
          </cell>
        </row>
        <row r="22831">
          <cell r="A22831">
            <v>1802056</v>
          </cell>
          <cell r="B22831" t="str">
            <v>LETHYRIN 20mcg 1ml 75ml 2TK suukaudne lahus suukaudne</v>
          </cell>
        </row>
        <row r="22832">
          <cell r="A22832">
            <v>1720055</v>
          </cell>
          <cell r="B22832" t="str">
            <v>FUROSEMIDE NORAMEDA 10mg 1ml 5ml 10TK süste-/infusioonilahus intramuskulaarne, intravenoosne</v>
          </cell>
        </row>
        <row r="22833">
          <cell r="A22833">
            <v>1640696</v>
          </cell>
          <cell r="B22833" t="str">
            <v>ReproCyc PRRS EU 2ml 1annus 100annust 1TK süstesuspensiooni lüofilisaat ja lahusti intramuskulaarne</v>
          </cell>
        </row>
        <row r="22834">
          <cell r="A22834">
            <v>1728930</v>
          </cell>
          <cell r="B22834" t="str">
            <v>TENOFOVIIRDISOPROKSIIL ZENTIVA 245mg 30TK õhukese polümeerikattega tablett suukaudne</v>
          </cell>
        </row>
        <row r="22835">
          <cell r="A22835">
            <v>1706453</v>
          </cell>
          <cell r="B22835" t="str">
            <v>MITOMYCIN-C KYOWA 2mg 10TK süstelahuse pulber intraarteriaalne, intravenoosne</v>
          </cell>
        </row>
        <row r="22836">
          <cell r="A22836">
            <v>1605776</v>
          </cell>
          <cell r="B22836" t="str">
            <v>LEVITRA 5mg 20TK õhukese polümeerikattega tablett suukaudne</v>
          </cell>
        </row>
        <row r="22837">
          <cell r="A22837">
            <v>1574502</v>
          </cell>
          <cell r="B22837" t="str">
            <v>METEX 20mg 0.4ml 0.4ml 6TK süstelahus pen-süstlis subkutaanne</v>
          </cell>
        </row>
        <row r="22838">
          <cell r="A22838">
            <v>1145472</v>
          </cell>
          <cell r="B22838" t="str">
            <v>CIRAL 20 MG 20mg 14TK kaetud tablett suukaudne</v>
          </cell>
        </row>
        <row r="22839">
          <cell r="A22839">
            <v>1724846</v>
          </cell>
          <cell r="B22839" t="str">
            <v>OXSYNIA 10mg+5mg 98TK toimeainet prolongeeritult vabastav tablett suukaudne</v>
          </cell>
        </row>
        <row r="22840">
          <cell r="A22840">
            <v>1115211</v>
          </cell>
          <cell r="B22840" t="str">
            <v>MAGNE B6 5mg+470mg 50TK kaetud tablett suukaudne</v>
          </cell>
        </row>
        <row r="22841">
          <cell r="A22841">
            <v>1738223</v>
          </cell>
          <cell r="B22841" t="str">
            <v>OLEOMINT 182mg 60TK gastroresistentne pehmekapsel suukaudne</v>
          </cell>
        </row>
        <row r="22842">
          <cell r="A22842">
            <v>1627017</v>
          </cell>
          <cell r="B22842" t="str">
            <v>INCRESYNC 45mg+25mg 100TK õhukese polümeerikattega tablett suukaudne</v>
          </cell>
        </row>
        <row r="22843">
          <cell r="A22843">
            <v>1782794</v>
          </cell>
          <cell r="B22843" t="str">
            <v>BUSACAIN SPINAL HEAVY 5mg 1ml 4ml 5TK süstelahus epiduraalne</v>
          </cell>
        </row>
        <row r="22844">
          <cell r="A22844">
            <v>1352292</v>
          </cell>
          <cell r="B22844" t="str">
            <v>OMEPRAZOLE STADA 10 MG 10mg 98TK gastroresistentne kõvakapsel suukaudne</v>
          </cell>
        </row>
        <row r="22845">
          <cell r="A22845">
            <v>1765379</v>
          </cell>
          <cell r="B22845" t="str">
            <v>BICORET 120mg 2TK õhukese polümeerikattega tablett suukaudne</v>
          </cell>
        </row>
        <row r="22846">
          <cell r="A22846">
            <v>1593480</v>
          </cell>
          <cell r="B22846" t="str">
            <v>IRBESARTAN ZENTIVA 300mg 90TK õhukese polümeerikattega tablett suukaudne</v>
          </cell>
        </row>
        <row r="22847">
          <cell r="A22847">
            <v>1798117</v>
          </cell>
          <cell r="B22847" t="str">
            <v>WAMLOX 80mg+5mg 98TK õhukese polümeerikattega tablett suukaudne</v>
          </cell>
        </row>
        <row r="22848">
          <cell r="A22848">
            <v>1485053</v>
          </cell>
          <cell r="B22848" t="str">
            <v>SEVELAMER AUXILIA 800mg 600TK õhukese polümeerikattega tablett suukaudne</v>
          </cell>
        </row>
        <row r="22849">
          <cell r="A22849">
            <v>1496077</v>
          </cell>
          <cell r="B22849" t="str">
            <v>PANADOL OPTIZORB 500mg 12TK õhukese polümeerikattega tablett suukaudne</v>
          </cell>
        </row>
        <row r="22850">
          <cell r="A22850">
            <v>1439096</v>
          </cell>
          <cell r="B22850" t="str">
            <v>Fiprocat 50 mg täpilahus kassidele 50mg 0.5ml 0.5ml 120TK täpilahus kutaanne</v>
          </cell>
        </row>
        <row r="22851">
          <cell r="A22851">
            <v>1842926</v>
          </cell>
          <cell r="B22851" t="str">
            <v>NexGard Combo 3,6mg+1,2mg+24,9mg 0.3ml 0.3ml 3TK täpilahus täppmanustamine</v>
          </cell>
        </row>
        <row r="22852">
          <cell r="A22852">
            <v>1744297</v>
          </cell>
          <cell r="B22852" t="str">
            <v>ROTEAS 60mg 90TK õhukese polümeerikattega tablett suukaudne</v>
          </cell>
        </row>
        <row r="22853">
          <cell r="A22853">
            <v>1677865</v>
          </cell>
          <cell r="B22853" t="str">
            <v>XADAGO 100mg 14TK õhukese polümeerikattega tablett suukaudne</v>
          </cell>
        </row>
        <row r="22854">
          <cell r="A22854">
            <v>1675638</v>
          </cell>
          <cell r="B22854" t="str">
            <v>COSENTYX 150mg 1ml 1ml 2TK süstelahus süstlis subkutaanne</v>
          </cell>
        </row>
        <row r="22855">
          <cell r="A22855">
            <v>1137103</v>
          </cell>
          <cell r="B22855" t="str">
            <v>NEUROMAX FORTE 100mg+200mg+0,2mg 100TK õhukese polümeerikattega tablett suukaudne</v>
          </cell>
        </row>
        <row r="22856">
          <cell r="A22856">
            <v>1525597</v>
          </cell>
          <cell r="B22856" t="str">
            <v>AMLODIPINE ACCORD 5MG 5mg 30TK tablett suukaudne</v>
          </cell>
        </row>
        <row r="22857">
          <cell r="A22857">
            <v>1502581</v>
          </cell>
          <cell r="B22857" t="str">
            <v>YVIDUALLY 3mg+0,02mg 30TK õhukese polümeerikattega tablett suukaudne</v>
          </cell>
        </row>
        <row r="22858">
          <cell r="A22858">
            <v>1599295</v>
          </cell>
          <cell r="B22858" t="str">
            <v>ANALGIN 50% 2ml 10TK süstelahus intramuskulaarne, intrauteriinne</v>
          </cell>
        </row>
        <row r="22859">
          <cell r="A22859">
            <v>1724442</v>
          </cell>
          <cell r="B22859" t="str">
            <v>Drontal Dog Flavour XL 175mg+525mg+504mg 8TK tablett suukaudne</v>
          </cell>
        </row>
        <row r="22860">
          <cell r="A22860">
            <v>1450011</v>
          </cell>
          <cell r="B22860" t="str">
            <v>EPORATIO 4000RÜ 0.5ml 0.5ml 6TK süstelahus süstlis intravenoosne, subkutaanne</v>
          </cell>
        </row>
        <row r="22861">
          <cell r="A22861">
            <v>1604304</v>
          </cell>
          <cell r="B22861" t="str">
            <v>BETMIGA 25mg 200TK toimeainet prolongeeritult vabastav tablett suukaudne</v>
          </cell>
        </row>
        <row r="22862">
          <cell r="A22862">
            <v>1833869</v>
          </cell>
          <cell r="B22862" t="str">
            <v>TULIP 10 MG 10mg 250TK õhukese polümeerikattega tablett suukaudne</v>
          </cell>
        </row>
        <row r="22863">
          <cell r="A22863">
            <v>1465400</v>
          </cell>
          <cell r="B22863" t="str">
            <v>ROSUVASTATIN TIEFENBACHER 5MG 5mg 20TK õhukese polümeerikattega tablett suukaudne</v>
          </cell>
        </row>
        <row r="22864">
          <cell r="A22864">
            <v>1402782</v>
          </cell>
          <cell r="B22864" t="str">
            <v>BRAVELLE 75RÜ 30TK süstelahuse pulber ja lahusti subkutaanne</v>
          </cell>
        </row>
        <row r="22865">
          <cell r="A22865">
            <v>1558975</v>
          </cell>
          <cell r="B22865" t="str">
            <v>Cazitel Plus XL 175mg+525mg+175mg 206TK tablett suukaudne</v>
          </cell>
        </row>
        <row r="22866">
          <cell r="A22866">
            <v>1042388</v>
          </cell>
          <cell r="B22866" t="str">
            <v>XENICAL 120mg 21TK kõvakapsel suukaudne</v>
          </cell>
        </row>
        <row r="22867">
          <cell r="A22867">
            <v>1361382</v>
          </cell>
          <cell r="B22867" t="str">
            <v>EXTAVIA 300mcg 5TK süstelahuse pulber ja lahusti subkutaanne</v>
          </cell>
        </row>
        <row r="22868">
          <cell r="A22868">
            <v>1455623</v>
          </cell>
          <cell r="B22868" t="str">
            <v>SILDENAFIL RATIOPHARM 25mg 12TK õhukese polümeerikattega tablett suukaudne</v>
          </cell>
        </row>
        <row r="22869">
          <cell r="A22869">
            <v>1256699</v>
          </cell>
          <cell r="B22869" t="str">
            <v>ALEPTOLAN 4mg 50TK õhukese polümeerikattega tablett suukaudne</v>
          </cell>
        </row>
        <row r="22870">
          <cell r="A22870">
            <v>1095498</v>
          </cell>
          <cell r="B22870" t="str">
            <v>FOLVERLAN 5mg 100TK tablett suukaudne</v>
          </cell>
        </row>
        <row r="22871">
          <cell r="A22871">
            <v>1835917</v>
          </cell>
          <cell r="B22871" t="str">
            <v>FINTEPLA 2,2mg 1ml 120ml 1TK suukaudne lahus suukaudne</v>
          </cell>
        </row>
        <row r="22872">
          <cell r="A22872">
            <v>1730427</v>
          </cell>
          <cell r="B22872" t="str">
            <v>NITIGRAF 755mg 1ml 75ml 1TK süstelahus intraarteriaalne, intraartikulaarne, intraglandulaarne, intratekaalne, intravenoosne</v>
          </cell>
        </row>
        <row r="22873">
          <cell r="A22873">
            <v>1507384</v>
          </cell>
          <cell r="B22873" t="str">
            <v>GALANTAMINE ORION 8MG 8mg 300TK toimeainet prolongeeritult vabastav kõvakapsel suukaudne</v>
          </cell>
        </row>
        <row r="22874">
          <cell r="A22874">
            <v>1452945</v>
          </cell>
          <cell r="B22874" t="str">
            <v>SILDENAFIL ACTAVIS 50mg 1TK õhukese polümeerikattega tablett suukaudne</v>
          </cell>
        </row>
        <row r="22875">
          <cell r="A22875">
            <v>1628423</v>
          </cell>
          <cell r="B22875" t="str">
            <v>CILOSTAZOL EVOLAN 50mg 20TK tablett suukaudne</v>
          </cell>
        </row>
        <row r="22876">
          <cell r="A22876">
            <v>1511952</v>
          </cell>
          <cell r="B22876" t="str">
            <v>MONTELUKAST FAIR-MED 10MG 10mg 50TK õhukese polümeerikattega tablett suukaudne</v>
          </cell>
        </row>
        <row r="22877">
          <cell r="A22877">
            <v>1601390</v>
          </cell>
          <cell r="B22877" t="str">
            <v>OLMESARTAN MEDOXOMIL/HYDROCHLOROTHIAZIDE APOTEX 40 MG/12,5 MG 40mg+12,5mg 28TK õhukese polümeerikattega tablett suukaudne</v>
          </cell>
        </row>
        <row r="22878">
          <cell r="A22878">
            <v>1496055</v>
          </cell>
          <cell r="B22878" t="str">
            <v>PANADOL OPTIZORB 500mg 8TK õhukese polümeerikattega tablett suukaudne</v>
          </cell>
        </row>
        <row r="22879">
          <cell r="A22879">
            <v>1357163</v>
          </cell>
          <cell r="B22879" t="str">
            <v>VALZAP 80mg 30TK õhukese polümeerikattega tablett suukaudne</v>
          </cell>
        </row>
        <row r="22880">
          <cell r="A22880">
            <v>1426531</v>
          </cell>
          <cell r="B22880" t="str">
            <v>REPAGLINIDE TEVA 1mg 30TK tablett suukaudne</v>
          </cell>
        </row>
        <row r="22881">
          <cell r="A22881">
            <v>1175767</v>
          </cell>
          <cell r="B22881" t="str">
            <v>CARVETREND 3,125 MG 3,125mg 28TK tablett suukaudne</v>
          </cell>
        </row>
        <row r="22882">
          <cell r="A22882">
            <v>1720404</v>
          </cell>
          <cell r="B22882" t="str">
            <v>OLSSA 20mg+5mg 84TK õhukese polümeerikattega tablett suukaudne</v>
          </cell>
        </row>
        <row r="22883">
          <cell r="A22883">
            <v>1210981</v>
          </cell>
          <cell r="B22883" t="str">
            <v>Equilis Prequenza 1annust 1ml 1ml 10TK süstesuspensioon intramuskulaarne</v>
          </cell>
        </row>
        <row r="22884">
          <cell r="A22884">
            <v>1087310</v>
          </cell>
          <cell r="B22884" t="str">
            <v>BERLIPRIL 20 MG 20mg 50TK tablett suukaudne</v>
          </cell>
        </row>
        <row r="22885">
          <cell r="A22885">
            <v>1600658</v>
          </cell>
          <cell r="B22885" t="str">
            <v>PERINDOPRIL/INDAPAMIDE TEVA 2,5mg+0,625mg 100TK õhukese polümeerikattega tablett suukaudne</v>
          </cell>
        </row>
        <row r="22886">
          <cell r="A22886">
            <v>1448018</v>
          </cell>
          <cell r="B22886" t="str">
            <v>IRBESARTAN TEVA 300mg 90TK õhukese polümeerikattega tablett suukaudne</v>
          </cell>
        </row>
        <row r="22887">
          <cell r="A22887">
            <v>1400634</v>
          </cell>
          <cell r="B22887" t="str">
            <v>IDFLU 9mcg 1annust 10TK süstesuspensioon intradermaalne</v>
          </cell>
        </row>
        <row r="22888">
          <cell r="A22888">
            <v>1410040</v>
          </cell>
          <cell r="B22888" t="str">
            <v>AMOXICILLIN/CLAVULANIC ACID AUROBINDO 875mg+125mg 25TK õhukese polümeerikattega tablett suukaudne</v>
          </cell>
        </row>
        <row r="22889">
          <cell r="A22889">
            <v>1282160</v>
          </cell>
          <cell r="B22889" t="str">
            <v>METOPROLOL-RATIOPHARM RETARD 50 MG 50mg 30TK toimeainet prolongeeritult vabastav tablett suukaudne</v>
          </cell>
        </row>
        <row r="22890">
          <cell r="A22890">
            <v>1621820</v>
          </cell>
          <cell r="B22890" t="str">
            <v>MANTOMED 20mg 30TK õhukese polümeerikattega tablett suukaudne</v>
          </cell>
        </row>
        <row r="22891">
          <cell r="A22891">
            <v>1061806</v>
          </cell>
          <cell r="B22891" t="str">
            <v>RANIBERL 150 150mg 50TK õhukese polümeerikattega tablett suukaudne</v>
          </cell>
        </row>
        <row r="22892">
          <cell r="A22892">
            <v>1798634</v>
          </cell>
          <cell r="B22892" t="str">
            <v>TALZENNA 0,25mg 60TK kõvakapsel suukaudne</v>
          </cell>
        </row>
        <row r="22893">
          <cell r="A22893">
            <v>1762275</v>
          </cell>
          <cell r="B22893" t="str">
            <v>ENBREL 25mg 24TK süstelahus pen-süstlis subkutaanne</v>
          </cell>
        </row>
        <row r="22894">
          <cell r="A22894">
            <v>1742206</v>
          </cell>
          <cell r="B22894" t="str">
            <v>SOLYMBIC 40mg 0.8ml 0.8mg 2TK süstelahus pen-süstlis subkutaanne</v>
          </cell>
        </row>
        <row r="22895">
          <cell r="A22895">
            <v>1328059</v>
          </cell>
          <cell r="B22895" t="str">
            <v>IBUPROFEN ACTAVIS 200mg 12TK õhukese polümeerikattega tablett suukaudne</v>
          </cell>
        </row>
        <row r="22896">
          <cell r="A22896">
            <v>1326417</v>
          </cell>
          <cell r="B22896" t="str">
            <v>ZALASTA 5mg 35TK suus dispergeeruv tablett suukaudne</v>
          </cell>
        </row>
        <row r="22897">
          <cell r="A22897">
            <v>1787003</v>
          </cell>
          <cell r="B22897" t="str">
            <v>Spasmalgan compositum 4mg+500mg 1ml 10ml 1TK süstelahus intramuskulaarne, intravenoosne</v>
          </cell>
        </row>
        <row r="22898">
          <cell r="A22898">
            <v>1735095</v>
          </cell>
          <cell r="B22898" t="str">
            <v>Cepedex 0,5mg 1ml 10ml 1TK süstelahus intramuskulaarne, intravenoosne</v>
          </cell>
        </row>
        <row r="22899">
          <cell r="A22899">
            <v>1824634</v>
          </cell>
          <cell r="B22899" t="str">
            <v>PIQRAY 150mg 28TK õhukese polümeerikattega tablett suukaudne</v>
          </cell>
        </row>
        <row r="22900">
          <cell r="A22900">
            <v>1611997</v>
          </cell>
          <cell r="B22900" t="str">
            <v>TENLORIS 100mg+10mg 60TK õhukese polümeerikattega tablett suukaudne</v>
          </cell>
        </row>
        <row r="22901">
          <cell r="A22901">
            <v>1708826</v>
          </cell>
          <cell r="B22901" t="str">
            <v>BRIVIACT 25mg 14TK õhukese polümeerikattega tablett suukaudne</v>
          </cell>
        </row>
        <row r="22902">
          <cell r="A22902">
            <v>1167959</v>
          </cell>
          <cell r="B22902" t="str">
            <v>DOLOPROCT 1MG/40MG REKTAALSUPOSIIDID 1mg+40mg 120TK rektaalsuposiit rektaalne</v>
          </cell>
        </row>
        <row r="22903">
          <cell r="A22903">
            <v>1487033</v>
          </cell>
          <cell r="B22903" t="str">
            <v>ATORVASTATIN PFIZER 80mg 4TK õhukese polümeerikattega tablett suukaudne</v>
          </cell>
        </row>
        <row r="22904">
          <cell r="A22904">
            <v>1476985</v>
          </cell>
          <cell r="B22904" t="str">
            <v>DOCETAXEL ZENTIVA 20mg 1ml 8ml 1TK infusioonilahuse kontsentraat intravenoosne</v>
          </cell>
        </row>
        <row r="22905">
          <cell r="A22905">
            <v>1727186</v>
          </cell>
          <cell r="B22905" t="str">
            <v>OLMESARTAN MEDOXOMIL/AMLODIPINE ZENTIVA 40mg+5mg 30TK õhukese polümeerikattega tablett suukaudne</v>
          </cell>
        </row>
        <row r="22906">
          <cell r="A22906">
            <v>1513190</v>
          </cell>
          <cell r="B22906" t="str">
            <v>DESLORATADINE SANDOZ 5mg 21TK õhukese polümeerikattega tablett suukaudne</v>
          </cell>
        </row>
        <row r="22907">
          <cell r="A22907">
            <v>1470507</v>
          </cell>
          <cell r="B22907" t="str">
            <v>NIMVASTID 3mg 200TK kõvakapsel suukaudne</v>
          </cell>
        </row>
        <row r="22908">
          <cell r="A22908">
            <v>1298246</v>
          </cell>
          <cell r="B22908" t="str">
            <v>NORIFAZ 35mg 2TK õhukese polümeerikattega tablett suukaudne</v>
          </cell>
        </row>
        <row r="22909">
          <cell r="A22909">
            <v>1511547</v>
          </cell>
          <cell r="B22909" t="str">
            <v>MONTELUKAST GSK 5 MG 5mg 56TK närimistablett suukaudne</v>
          </cell>
        </row>
        <row r="22910">
          <cell r="A22910">
            <v>1516766</v>
          </cell>
          <cell r="B22910" t="str">
            <v>IMVEL 50mg 60TK tablett suukaudne</v>
          </cell>
        </row>
        <row r="22911">
          <cell r="A22911">
            <v>1431414</v>
          </cell>
          <cell r="B22911" t="str">
            <v>IBANDRONIC ACID ACTAVIS 50MG 50mg 50TK õhukese polümeerikattega tablett suukaudne</v>
          </cell>
        </row>
        <row r="22912">
          <cell r="A22912">
            <v>1438275</v>
          </cell>
          <cell r="B22912" t="str">
            <v>MESAR PLUS 40mg+12,5mg 300TK õhukese polümeerikattega tablett suukaudne</v>
          </cell>
        </row>
        <row r="22913">
          <cell r="A22913">
            <v>1821620</v>
          </cell>
          <cell r="B22913" t="str">
            <v>BEMRIST BREEZHALER 125mcg+62,5mcg 30TK inhalatsioonipulber kõvakapslis inhalatsioon</v>
          </cell>
        </row>
        <row r="22914">
          <cell r="A22914">
            <v>1288931</v>
          </cell>
          <cell r="B22914" t="str">
            <v>COVERAM 10mg+5mg 20TK tablett suukaudne</v>
          </cell>
        </row>
        <row r="22915">
          <cell r="A22915">
            <v>1753714</v>
          </cell>
          <cell r="B22915" t="str">
            <v>TAFLOTAN 0,015mg 1ml 3ml 3TK silmatilgad, lahus okulaarne</v>
          </cell>
        </row>
        <row r="22916">
          <cell r="A22916">
            <v>1593042</v>
          </cell>
          <cell r="B22916" t="str">
            <v>JAKAVI 15mg 60TK tablett suukaudne</v>
          </cell>
        </row>
        <row r="22917">
          <cell r="A22917">
            <v>1443237</v>
          </cell>
          <cell r="B22917" t="str">
            <v>ATORVASTATIN PORTFARMA 80 MG 80mg 98TK õhukese polümeerikattega tablett suukaudne</v>
          </cell>
        </row>
        <row r="22918">
          <cell r="A22918">
            <v>1758247</v>
          </cell>
          <cell r="B22918" t="str">
            <v>ROSAZIMIB 40mg+10mg 98TK õhukese polümeerikattega tablett suukaudne</v>
          </cell>
        </row>
        <row r="22919">
          <cell r="A22919">
            <v>1383601</v>
          </cell>
          <cell r="B22919" t="str">
            <v>VAMADRID 160mg 28TK õhukese polümeerikattega tablett suukaudne</v>
          </cell>
        </row>
        <row r="22920">
          <cell r="A22920">
            <v>1587999</v>
          </cell>
          <cell r="B22920" t="str">
            <v>TRIPLIXAM 5mg+10mg+1,25mg 90TK õhukese polümeerikattega tablett suukaudne</v>
          </cell>
        </row>
        <row r="22921">
          <cell r="A22921">
            <v>1722686</v>
          </cell>
          <cell r="B22921" t="str">
            <v>ZAVICEFTA 2g+0,5g 10TK infusioonilahuse kontsentraadi pulber intravenoosne</v>
          </cell>
        </row>
        <row r="22922">
          <cell r="A22922">
            <v>1585504</v>
          </cell>
          <cell r="B22922" t="str">
            <v>Versican DHPPi 1annust 1ml 20TK süstesuspensiooni lüofilisaat ja lahusti subkutaanne</v>
          </cell>
        </row>
        <row r="22923">
          <cell r="A22923">
            <v>1116896</v>
          </cell>
          <cell r="B22923" t="str">
            <v>REMERON SOLTAB 30mg 30TK suus dispergeeruv tablett suukaudne</v>
          </cell>
        </row>
        <row r="22924">
          <cell r="A22924">
            <v>1545500</v>
          </cell>
          <cell r="B22924" t="str">
            <v>LEVETIRACETAM ACCORD 750mg 50TK õhukese polümeerikattega tablett suukaudne</v>
          </cell>
        </row>
        <row r="22925">
          <cell r="A22925">
            <v>1226045</v>
          </cell>
          <cell r="B22925" t="str">
            <v>CLOPHELIN-M 0,1mg 1ml 1ml 10TK süstelahus parenteraalne</v>
          </cell>
        </row>
        <row r="22926">
          <cell r="A22926">
            <v>1825231</v>
          </cell>
          <cell r="B22926" t="str">
            <v>BOCOUTURE 100ühik 1TK süstelahuse pulber intramuskulaarne</v>
          </cell>
        </row>
        <row r="22927">
          <cell r="A22927">
            <v>1223514</v>
          </cell>
          <cell r="B22927" t="str">
            <v>Solubenol 100mg 1g 500g 1TK suukaudne emulsioon suukaudne</v>
          </cell>
        </row>
        <row r="22928">
          <cell r="A22928">
            <v>1145359</v>
          </cell>
          <cell r="B22928" t="str">
            <v>VOLTAREN RETARD 100mg 10TK toimeainet prolongeeritult vabastav tablett suukaudne</v>
          </cell>
        </row>
        <row r="22929">
          <cell r="A22929">
            <v>1701920</v>
          </cell>
          <cell r="B22929" t="str">
            <v>PREGABALIN ACCORD HEALTHCARE 100mg 21TK kõvakapsel suukaudne</v>
          </cell>
        </row>
        <row r="22930">
          <cell r="A22930">
            <v>1766729</v>
          </cell>
          <cell r="B22930" t="str">
            <v>Biosuis ParvoEry 1annus+1annus 2ml 10ml 1TK süstesuspensioon intramuskulaarne</v>
          </cell>
        </row>
        <row r="22931">
          <cell r="A22931">
            <v>1598283</v>
          </cell>
          <cell r="B22931" t="str">
            <v>SABERVEL 75mg 98TK õhukese polümeerikattega tablett suukaudne</v>
          </cell>
        </row>
        <row r="22932">
          <cell r="A22932">
            <v>1451999</v>
          </cell>
          <cell r="B22932" t="str">
            <v>OSLIF BREEZHALER 150mcg 10TK inhalatsioonipulber kõvakapslis inhalatsioon</v>
          </cell>
        </row>
        <row r="22933">
          <cell r="A22933">
            <v>1768103</v>
          </cell>
          <cell r="B22933" t="str">
            <v>SEMGLEE 100ühik 1ml 3ml 3TK süstelahus pen-süstlis subkutaanne</v>
          </cell>
        </row>
        <row r="22934">
          <cell r="A22934">
            <v>1633564</v>
          </cell>
          <cell r="B22934" t="str">
            <v>PLENADREN 5mg 150TK toimeainet modifitseeritult vabastav tablett suukaudne</v>
          </cell>
        </row>
        <row r="22935">
          <cell r="A22935">
            <v>1449367</v>
          </cell>
          <cell r="B22935" t="str">
            <v>BIOPOIN 10000RÜ 1ml 1ml 4TK süstelahus süstlis intravenoosne, subkutaanne</v>
          </cell>
        </row>
        <row r="22936">
          <cell r="A22936">
            <v>1588754</v>
          </cell>
          <cell r="B22936" t="str">
            <v>TOPOTECAN KABI 1 MG/ML 1mg 1ml 4ml 5TK infusioonilahuse kontsentraat intravenoosne</v>
          </cell>
        </row>
        <row r="22937">
          <cell r="A22937">
            <v>1361056</v>
          </cell>
          <cell r="B22937" t="str">
            <v>JANUMET 1000mg+50mg 168TK õhukese polümeerikattega tablett suukaudne</v>
          </cell>
        </row>
        <row r="22938">
          <cell r="A22938">
            <v>1329162</v>
          </cell>
          <cell r="B22938" t="str">
            <v>SIMVASTATIN AUROBINDO 20mg 100TK õhukese polümeerikattega tablett suukaudne</v>
          </cell>
        </row>
        <row r="22939">
          <cell r="A22939">
            <v>1265149</v>
          </cell>
          <cell r="B22939" t="str">
            <v>PACLITAXEL ACTAVIS 6mg 1ml 5ml 1TK infusioonilahuse kontsentraat intravenoosne</v>
          </cell>
        </row>
        <row r="22940">
          <cell r="A22940">
            <v>1429107</v>
          </cell>
          <cell r="B22940" t="str">
            <v>LORISTA H 100MG/12,5MG 100mg+12,5mg 90TK õhukese polümeerikattega tablett suukaudne</v>
          </cell>
        </row>
        <row r="22941">
          <cell r="A22941">
            <v>1442618</v>
          </cell>
          <cell r="B22941" t="str">
            <v>ESCITALOPRAM ORION 20mg 84TK õhukese polümeerikattega tablett suukaudne</v>
          </cell>
        </row>
        <row r="22942">
          <cell r="A22942">
            <v>1679676</v>
          </cell>
          <cell r="B22942" t="str">
            <v>ALLEGRA 120mg 10TK õhukese polümeerikattega tablett suukaudne</v>
          </cell>
        </row>
        <row r="22943">
          <cell r="A22943">
            <v>1698701</v>
          </cell>
          <cell r="B22943" t="str">
            <v>ATOMOXETINE SANDOZ 100mg 28TK kõvakapsel suukaudne</v>
          </cell>
        </row>
        <row r="22944">
          <cell r="A22944">
            <v>1584244</v>
          </cell>
          <cell r="B22944" t="str">
            <v>INCIVO 375mg 42TK õhukese polümeerikattega tablett suukaudne</v>
          </cell>
        </row>
        <row r="22945">
          <cell r="A22945">
            <v>1724655</v>
          </cell>
          <cell r="B22945" t="str">
            <v>OXSYNIA 2,5mg+1,25mg 100TK toimeainet prolongeeritult vabastav tablett suukaudne</v>
          </cell>
        </row>
        <row r="22946">
          <cell r="A22946">
            <v>1392612</v>
          </cell>
          <cell r="B22946" t="str">
            <v>SODIUM CHLORIDE KABI 0,9% 9mg 1ml 20ml 20TK süsteravimi lahusti intramuskulaarne, intravenoosne, subkutaanne</v>
          </cell>
        </row>
        <row r="22947">
          <cell r="A22947">
            <v>1317158</v>
          </cell>
          <cell r="B22947" t="str">
            <v>BINOCRIT 6000RÜ 0.6ml 0.6ml 6TK süstelahus süstlis intravenoosne, subkutaanne</v>
          </cell>
        </row>
        <row r="22948">
          <cell r="A22948">
            <v>1686584</v>
          </cell>
          <cell r="B22948" t="str">
            <v>JINARC 30mg 28TK tablett suukaudne</v>
          </cell>
        </row>
        <row r="22949">
          <cell r="A22949">
            <v>1155956</v>
          </cell>
          <cell r="B22949" t="str">
            <v>PROGLICEM 100mg 100TK kõvakapsel suukaudne</v>
          </cell>
        </row>
        <row r="22950">
          <cell r="A22950">
            <v>1398472</v>
          </cell>
          <cell r="B22950" t="str">
            <v>GEMCITABINE HOSPIRA 38 MG/ML 38mg 1ml 52.6ml 1viaal infusioonilahuse kontsentraat intravenoosne</v>
          </cell>
        </row>
        <row r="22951">
          <cell r="A22951">
            <v>1154382</v>
          </cell>
          <cell r="B22951" t="str">
            <v>METHADONE DNE"" 1mg 1ml 70ml 1TK suukaudne lahus suukaudne</v>
          </cell>
        </row>
        <row r="22952">
          <cell r="A22952">
            <v>1344967</v>
          </cell>
          <cell r="B22952" t="str">
            <v>VIAGRA 50mg 2TK õhukese polümeerikattega tablett suukaudne</v>
          </cell>
        </row>
        <row r="22953">
          <cell r="A22953">
            <v>1797532</v>
          </cell>
          <cell r="B22953" t="str">
            <v>FULVESTRANT ZENTIVA 250mg 5ml 5ml 1TK süstelahus süstlis intramuskulaarne</v>
          </cell>
        </row>
        <row r="22954">
          <cell r="A22954">
            <v>1530728</v>
          </cell>
          <cell r="B22954" t="str">
            <v>CO-OLIMESTRA 20mg+12,5mg 98TK õhukese polümeerikattega tablett suukaudne</v>
          </cell>
        </row>
        <row r="22955">
          <cell r="A22955">
            <v>1659113</v>
          </cell>
          <cell r="B22955" t="str">
            <v>RABAKIR 50mg 14TK kõvakapsel suukaudne</v>
          </cell>
        </row>
        <row r="22956">
          <cell r="A22956">
            <v>1365140</v>
          </cell>
          <cell r="B22956" t="str">
            <v>RALOXA 60 MG 60mg 100TK õhukese polümeerikattega tablett suukaudne</v>
          </cell>
        </row>
        <row r="22957">
          <cell r="A22957">
            <v>1493434</v>
          </cell>
          <cell r="B22957" t="str">
            <v>BRINAVESS 20mg 1ml 25ml 1TK infusioonilahuse kontsentraat intravenoosne</v>
          </cell>
        </row>
        <row r="22958">
          <cell r="A22958">
            <v>1579428</v>
          </cell>
          <cell r="B22958" t="str">
            <v>PIOGLITAZONE KRKA 15mg 28TK tablett suukaudne</v>
          </cell>
        </row>
        <row r="22959">
          <cell r="A22959">
            <v>1479944</v>
          </cell>
          <cell r="B22959" t="str">
            <v>ROXERA 40mg 28TK õhukese polümeerikattega tablett suukaudne</v>
          </cell>
        </row>
        <row r="22960">
          <cell r="A22960">
            <v>1183531</v>
          </cell>
          <cell r="B22960" t="str">
            <v>CLADOSOL 100MG 100mg 6TK kõvakapsel suukaudne</v>
          </cell>
        </row>
        <row r="22961">
          <cell r="A22961">
            <v>1452990</v>
          </cell>
          <cell r="B22961" t="str">
            <v>SILDENAFIL ACTAVIS 100mg 1TK õhukese polümeerikattega tablett suukaudne</v>
          </cell>
        </row>
        <row r="22962">
          <cell r="A22962">
            <v>1666324</v>
          </cell>
          <cell r="B22962" t="str">
            <v>Marbocyl P 5mg 20TK tablett suukaudne</v>
          </cell>
        </row>
        <row r="22963">
          <cell r="A22963">
            <v>1303243</v>
          </cell>
          <cell r="B22963" t="str">
            <v>TEMODAL 140mg 20TK kõvakapsel suukaudne</v>
          </cell>
        </row>
        <row r="22964">
          <cell r="A22964">
            <v>1646625</v>
          </cell>
          <cell r="B22964" t="str">
            <v>EPOETIN ALFA HEXAL 40000RÜ 1ml 1ml 4TK süstelahus süstlis intravenoosne, subkutaanne</v>
          </cell>
        </row>
        <row r="22965">
          <cell r="A22965">
            <v>1502558</v>
          </cell>
          <cell r="B22965" t="str">
            <v>CANDEGAMMA 4mg 98TK tablett suukaudne</v>
          </cell>
        </row>
        <row r="22966">
          <cell r="A22966">
            <v>1343034</v>
          </cell>
          <cell r="B22966" t="str">
            <v>AVAMYS 27,5mcg 1annust 120annust 1TK ninasprei, suspensioon nasaalne</v>
          </cell>
        </row>
        <row r="22967">
          <cell r="A22967">
            <v>1105940</v>
          </cell>
          <cell r="B22967" t="str">
            <v>ATROVENT N 20mcg 1annust 200annust 1TK inhalatsiooniaerosool, lahus inhalatsioon</v>
          </cell>
        </row>
        <row r="22968">
          <cell r="A22968">
            <v>1490206</v>
          </cell>
          <cell r="B22968" t="str">
            <v>ESCITALOPRAM PORTFARMA 10mg 30TK õhukese polümeerikattega tablett suukaudne</v>
          </cell>
        </row>
        <row r="22969">
          <cell r="A22969">
            <v>1700299</v>
          </cell>
          <cell r="B22969" t="str">
            <v>Cevac Mass L 1annust 1000annust 10TK okulonasaalsuspensiooni lüofilisaat nebulisatsioon</v>
          </cell>
        </row>
        <row r="22970">
          <cell r="A22970">
            <v>1513088</v>
          </cell>
          <cell r="B22970" t="str">
            <v>BELUSHA 0+0/3mg+0,02mg 52TK / 312TK õhukese polümeerikattega tablett suukaudne</v>
          </cell>
        </row>
        <row r="22971">
          <cell r="A22971">
            <v>1630369</v>
          </cell>
          <cell r="B22971" t="str">
            <v>LEVODOPA/CARBIDOPA/ENTACAPONE TEVA 175mg+43,75mg+200mg 90TK õhukese polümeerikattega tablett suukaudne</v>
          </cell>
        </row>
        <row r="22972">
          <cell r="A22972">
            <v>1774908</v>
          </cell>
          <cell r="B22972" t="str">
            <v>Clostriporc A 1annus 2ml 25annust 1TK süstesuspensioon intramuskulaarne</v>
          </cell>
        </row>
        <row r="22973">
          <cell r="A22973">
            <v>1442258</v>
          </cell>
          <cell r="B22973" t="str">
            <v>ESCITALOPRAM ORION 10mg 56TK õhukese polümeerikattega tablett suukaudne</v>
          </cell>
        </row>
        <row r="22974">
          <cell r="A22974">
            <v>1514539</v>
          </cell>
          <cell r="B22974" t="str">
            <v>MONTELUKAST SYNTHON 5 MG 5mg 30TK närimistablett suukaudne</v>
          </cell>
        </row>
        <row r="22975">
          <cell r="A22975">
            <v>1320411</v>
          </cell>
          <cell r="B22975" t="str">
            <v>DIASYKRUN 75mg 98TK õhukese polümeerikattega tablett suukaudne</v>
          </cell>
        </row>
        <row r="22976">
          <cell r="A22976">
            <v>1551798</v>
          </cell>
          <cell r="B22976" t="str">
            <v>GLICLADA 60 MG 60mg 28TK toimeainet modifitseeritult vabastav tablett suukaudne</v>
          </cell>
        </row>
        <row r="22977">
          <cell r="A22977">
            <v>1557053</v>
          </cell>
          <cell r="B22977" t="str">
            <v>EBETREX 20MG/ML 20mg 1ml 0.875ml 12TK süstelahus süstlis intramuskulaarne, intravenoosne, subkutaanne</v>
          </cell>
        </row>
        <row r="22978">
          <cell r="A22978">
            <v>1602223</v>
          </cell>
          <cell r="B22978" t="str">
            <v>ZALEPIN 20mg 56TK suus dispergeeruv tablett suukaudne</v>
          </cell>
        </row>
        <row r="22979">
          <cell r="A22979">
            <v>1719468</v>
          </cell>
          <cell r="B22979" t="str">
            <v>IBUPROFEN ACTAVIS 50mg 10TK suukaudne suspensioon kotikeses suukaudne</v>
          </cell>
        </row>
        <row r="22980">
          <cell r="A22980">
            <v>1540347</v>
          </cell>
          <cell r="B22980" t="str">
            <v>DEXDOR 100mcg 1ml 2ml 25TK infusioonilahuse kontsentraat intravenoosne</v>
          </cell>
        </row>
        <row r="22981">
          <cell r="A22981">
            <v>1725050</v>
          </cell>
          <cell r="B22981" t="str">
            <v>OXSYNIA 20mg+10mg 100TK toimeainet prolongeeritult vabastav tablett suukaudne</v>
          </cell>
        </row>
        <row r="22982">
          <cell r="A22982">
            <v>1505078</v>
          </cell>
          <cell r="B22982" t="str">
            <v>ROSUVASTATIN ACTAVIS 5mg 30TK õhukese polümeerikattega tablett suukaudne</v>
          </cell>
        </row>
        <row r="22983">
          <cell r="A22983">
            <v>1405493</v>
          </cell>
          <cell r="B22983" t="str">
            <v>KLACID 500mg 21TK õhukese polümeerikattega tablett suukaudne</v>
          </cell>
        </row>
        <row r="22984">
          <cell r="A22984">
            <v>1640326</v>
          </cell>
          <cell r="B22984" t="str">
            <v>OLMESARTAN MEDOXOMIL /HYDROCHLOROTHIAZIDE ALEMBIC 40mg+25mg 84TK õhukese polümeerikattega tablett suukaudne</v>
          </cell>
        </row>
        <row r="22985">
          <cell r="A22985">
            <v>1595842</v>
          </cell>
          <cell r="B22985" t="str">
            <v>TOVANOR BREEZHALER 44mcg 1annuses 90TK inhalatsioonipulber kõvakapslis inhalatsioon</v>
          </cell>
        </row>
        <row r="22986">
          <cell r="A22986">
            <v>1448546</v>
          </cell>
          <cell r="B22986" t="str">
            <v>DAFIRO HCT 160mg+5mg+12,5mg 28TK õhukese polümeerikattega tablett suukaudne</v>
          </cell>
        </row>
        <row r="22987">
          <cell r="A22987">
            <v>1496381</v>
          </cell>
          <cell r="B22987" t="str">
            <v>MONTELUKAST ACCORD 10mg 10TK õhukese polümeerikattega tablett suukaudne</v>
          </cell>
        </row>
        <row r="22988">
          <cell r="A22988">
            <v>1549403</v>
          </cell>
          <cell r="B22988" t="str">
            <v>Softiflox 20mg 70TK närimistablett suukaudne</v>
          </cell>
        </row>
        <row r="22989">
          <cell r="A22989">
            <v>1380675</v>
          </cell>
          <cell r="B22989" t="str">
            <v>GADOVIST 1mmol 1ml 20ml 5TK süstelahus intravenoosne</v>
          </cell>
        </row>
        <row r="22990">
          <cell r="A22990">
            <v>1772344</v>
          </cell>
          <cell r="B22990" t="str">
            <v>CLEXANE 4000RÜ 0.4ml 0.4ml 1000TK süstelahus süstlis subkutaanne</v>
          </cell>
        </row>
        <row r="22991">
          <cell r="A22991">
            <v>1359918</v>
          </cell>
          <cell r="B22991" t="str">
            <v>ENALAPRIL VITABALANS 5mg 30TK tablett suukaudne</v>
          </cell>
        </row>
        <row r="22992">
          <cell r="A22992">
            <v>1770522</v>
          </cell>
          <cell r="B22992" t="str">
            <v>XEFO RAPID 8mg 20TK õhukese polümeerikattega tablett suukaudne</v>
          </cell>
        </row>
        <row r="22993">
          <cell r="A22993">
            <v>1700525</v>
          </cell>
          <cell r="B22993" t="str">
            <v>BIXEBRA 7,5mg 60TK õhukese polümeerikattega tablett suukaudne</v>
          </cell>
        </row>
        <row r="22994">
          <cell r="A22994">
            <v>1589441</v>
          </cell>
          <cell r="B22994" t="str">
            <v>ELERNAP 20mg+10mg 98TK õhukese polümeerikattega tablett suukaudne</v>
          </cell>
        </row>
        <row r="22995">
          <cell r="A22995">
            <v>1065327</v>
          </cell>
          <cell r="B22995" t="str">
            <v>MILGAMMA N 50mg+50mg+0,5mg+10mg 1ml 2ml 25TK süstelahus intramuskulaarne</v>
          </cell>
        </row>
        <row r="22996">
          <cell r="A22996">
            <v>1443002</v>
          </cell>
          <cell r="B22996" t="str">
            <v>ATORVASTATIN PORTFARMA 20 MG 20mg 100TK õhukese polümeerikattega tablett suukaudne</v>
          </cell>
        </row>
        <row r="22997">
          <cell r="A22997">
            <v>1486616</v>
          </cell>
          <cell r="B22997" t="str">
            <v>ATORVASTATIN PFIZER 10mg 14TK õhukese polümeerikattega tablett suukaudne</v>
          </cell>
        </row>
        <row r="22998">
          <cell r="A22998">
            <v>1833544</v>
          </cell>
          <cell r="B22998" t="str">
            <v>NYVEPRIA 6mg 1TK süstelahus subkutaanne</v>
          </cell>
        </row>
        <row r="22999">
          <cell r="A22999">
            <v>1540246</v>
          </cell>
          <cell r="B22999" t="str">
            <v>MYCLAUSEN 250mg 100TK kõvakapsel suukaudne</v>
          </cell>
        </row>
        <row r="23000">
          <cell r="A23000">
            <v>1069602</v>
          </cell>
          <cell r="B23000" t="str">
            <v>NAVELBINE 10mg 1ml 5ml 10TK infusioonilahuse kontsentraat intravenoosne</v>
          </cell>
        </row>
        <row r="23001">
          <cell r="A23001">
            <v>1515855</v>
          </cell>
          <cell r="B23001" t="str">
            <v>BETAHISTINE ACTAVIS 24mg 100TK tablett suukaudne</v>
          </cell>
        </row>
        <row r="23002">
          <cell r="A23002">
            <v>1672972</v>
          </cell>
          <cell r="B23002" t="str">
            <v>Thyroxanil vet 200mcg 60TK tablett suukaudne</v>
          </cell>
        </row>
        <row r="23003">
          <cell r="A23003">
            <v>1283868</v>
          </cell>
          <cell r="B23003" t="str">
            <v>GAMMANORM 165mg 1ml 20ml 10TK süstelahus intramuskulaarne, subkutaanne</v>
          </cell>
        </row>
        <row r="23004">
          <cell r="A23004">
            <v>1543272</v>
          </cell>
          <cell r="B23004" t="str">
            <v>ESTAN 15mg 30TK õhukese polümeerikattega tablett suukaudne</v>
          </cell>
        </row>
        <row r="23005">
          <cell r="A23005">
            <v>1450145</v>
          </cell>
          <cell r="B23005" t="str">
            <v>OLANZAPINE GLENMARK 2,5mg 28TK tablett suukaudne</v>
          </cell>
        </row>
        <row r="23006">
          <cell r="A23006">
            <v>1688902</v>
          </cell>
          <cell r="B23006" t="str">
            <v>Canigen DHPPi/L 1annust 1annust 50TK süstesuspensiooni lüofilisaat ja suspensioon subkutaanne</v>
          </cell>
        </row>
        <row r="23007">
          <cell r="A23007">
            <v>1697902</v>
          </cell>
          <cell r="B23007" t="str">
            <v>IMATINIB FRESENIUS KABI 400mg 10TK õhukese polümeerikattega tablett suukaudne</v>
          </cell>
        </row>
        <row r="23008">
          <cell r="A23008">
            <v>1391925</v>
          </cell>
          <cell r="B23008" t="str">
            <v>IFIRMASTA 150mg 28TK õhukese polümeerikattega tablett suukaudne</v>
          </cell>
        </row>
        <row r="23009">
          <cell r="A23009">
            <v>1232682</v>
          </cell>
          <cell r="B23009" t="str">
            <v>ELONTRIL 300mg 7TK toimeainet modifitseeritult vabastav tablett suukaudne</v>
          </cell>
        </row>
        <row r="23010">
          <cell r="A23010">
            <v>1796261</v>
          </cell>
          <cell r="B23010" t="str">
            <v>REVLIMID 7,5mg 7TK kõvakapsel suukaudne</v>
          </cell>
        </row>
        <row r="23011">
          <cell r="A23011">
            <v>1506574</v>
          </cell>
          <cell r="B23011" t="str">
            <v>BRILIQUE 90mg 14TK õhukese polümeerikattega tablett suukaudne</v>
          </cell>
        </row>
        <row r="23012">
          <cell r="A23012">
            <v>1676538</v>
          </cell>
          <cell r="B23012" t="str">
            <v>OLMESARTAN MEDOXOMIL ACCORD 20mg 28TK õhukese polümeerikattega tablett suukaudne</v>
          </cell>
        </row>
        <row r="23013">
          <cell r="A23013">
            <v>1750373</v>
          </cell>
          <cell r="B23013" t="str">
            <v>INSULIN LISPRO SANOFI 100ühik 1ml 3ml 1TK süstelahus kolbampullis intravenoosne, subkutaanne</v>
          </cell>
        </row>
        <row r="23014">
          <cell r="A23014">
            <v>1704282</v>
          </cell>
          <cell r="B23014" t="str">
            <v>ELOCTA 2000RÜ 1TK süstelahuse pulber ja lahusti intravenoosne</v>
          </cell>
        </row>
        <row r="23015">
          <cell r="A23015">
            <v>1363890</v>
          </cell>
          <cell r="B23015" t="str">
            <v>EFFICIB 850mg+50mg 28TK õhukese polümeerikattega tablett suukaudne</v>
          </cell>
        </row>
        <row r="23016">
          <cell r="A23016">
            <v>1431740</v>
          </cell>
          <cell r="B23016" t="str">
            <v>IBANDRONIC ACID SYNTHON 50MG 50mg 42TK õhukese polümeerikattega tablett suukaudne</v>
          </cell>
        </row>
        <row r="23017">
          <cell r="A23017">
            <v>1305289</v>
          </cell>
          <cell r="B23017" t="str">
            <v>AERIUS 5mg 20TK suus dispergeeruv tablett suukaudne</v>
          </cell>
        </row>
        <row r="23018">
          <cell r="A23018">
            <v>1676606</v>
          </cell>
          <cell r="B23018" t="str">
            <v>OLMESARTAN MEDOXOMIL ACCORD 40mg 14TK õhukese polümeerikattega tablett suukaudne</v>
          </cell>
        </row>
        <row r="23019">
          <cell r="A23019">
            <v>1127012</v>
          </cell>
          <cell r="B23019" t="str">
            <v>PRAZIQUANTEL 600mg 200TK tablett suukaudne</v>
          </cell>
        </row>
        <row r="23020">
          <cell r="A23020">
            <v>1701201</v>
          </cell>
          <cell r="B23020" t="str">
            <v>ETORICOXIB ACTAVIS 30mg 14TK õhukese polümeerikattega tablett suukaudne</v>
          </cell>
        </row>
        <row r="23021">
          <cell r="A23021">
            <v>1185881</v>
          </cell>
          <cell r="B23021" t="str">
            <v>GALIRON 12 MIKROGRAMMI 12mcg 120TK inhalatsioonipulber kõvakapslis inhalatsioon</v>
          </cell>
        </row>
        <row r="23022">
          <cell r="A23022">
            <v>1495379</v>
          </cell>
          <cell r="B23022" t="str">
            <v>LEVETIRACETAM PHARMASWISS 250 MG 250mg 100TK õhukese polümeerikattega tablett suukaudne</v>
          </cell>
        </row>
        <row r="23023">
          <cell r="A23023">
            <v>1625846</v>
          </cell>
          <cell r="B23023" t="str">
            <v>Prazitel 20mg+80mg 250TK õhukese polümeerikattega tablett suukaudne</v>
          </cell>
        </row>
        <row r="23024">
          <cell r="A23024">
            <v>1199213</v>
          </cell>
          <cell r="B23024" t="str">
            <v>KARVEZIDE 300mg+12,5mg 56TK õhukese polümeerikattega tablett suukaudne</v>
          </cell>
        </row>
        <row r="23025">
          <cell r="A23025">
            <v>1558155</v>
          </cell>
          <cell r="B23025" t="str">
            <v>DIFLUCAN 150MG 150mg 4TK kõvakapsel suukaudne</v>
          </cell>
        </row>
        <row r="23026">
          <cell r="A23026">
            <v>1598430</v>
          </cell>
          <cell r="B23026" t="str">
            <v>FORTULIN NOVOLIZER 12mcg 1annuses 60annust 10TK inhalatsioonipulber inhalatsioon</v>
          </cell>
        </row>
        <row r="23027">
          <cell r="A23027">
            <v>1669091</v>
          </cell>
          <cell r="B23027" t="str">
            <v>EXTRANEAL CLEAR-FLEX 7,5% 2.5l 4TK peritoneaaldialüüsilahus intraperitoneaalne</v>
          </cell>
        </row>
        <row r="23028">
          <cell r="A23028">
            <v>1766189</v>
          </cell>
          <cell r="B23028" t="str">
            <v>PREGABALIN PFIZER 25mg 200TK kõvakapsel suukaudne</v>
          </cell>
        </row>
        <row r="23029">
          <cell r="A23029">
            <v>1772423</v>
          </cell>
          <cell r="B23029" t="str">
            <v>CLEXANE 6000RÜ 0.6ml 0.6ml 50TK süstelahus süstlis subkutaanne</v>
          </cell>
        </row>
        <row r="23030">
          <cell r="A23030">
            <v>1516171</v>
          </cell>
          <cell r="B23030" t="str">
            <v>FOKUSIN 0,4mg 20TK toimeainet modifitseeritult vabastav kõvakapsel suukaudne</v>
          </cell>
        </row>
        <row r="23031">
          <cell r="A23031">
            <v>1472149</v>
          </cell>
          <cell r="B23031" t="str">
            <v>CLOPIDOGREL KRKA 75mg 120TK õhukese polümeerikattega tablett suukaudne</v>
          </cell>
        </row>
        <row r="23032">
          <cell r="A23032">
            <v>1209978</v>
          </cell>
          <cell r="B23032" t="str">
            <v>PUREGON 200RÜ 0.5ml 0.5ml 10TK süstelahus intramuskulaarne, subkutaanne</v>
          </cell>
        </row>
        <row r="23033">
          <cell r="A23033">
            <v>1003712</v>
          </cell>
          <cell r="B23033" t="str">
            <v>MONO MACK DEPOT 100mg 20TK toimeainet prolongeeritult vabastav tablett suukaudne</v>
          </cell>
        </row>
        <row r="23034">
          <cell r="A23034">
            <v>1289471</v>
          </cell>
          <cell r="B23034" t="str">
            <v>OLANZAPINE ACTAVIS 5mg 56TK suus dispergeeruv tablett suukaudne</v>
          </cell>
        </row>
        <row r="23035">
          <cell r="A23035">
            <v>1514944</v>
          </cell>
          <cell r="B23035" t="str">
            <v>MONTELUKAST ALVOGEN 5 MG 5mg 50TK närimistablett suukaudne</v>
          </cell>
        </row>
        <row r="23036">
          <cell r="A23036">
            <v>1213434</v>
          </cell>
          <cell r="B23036" t="str">
            <v>ZYPREXA 5mg 56TK kaetud tablett suukaudne</v>
          </cell>
        </row>
        <row r="23037">
          <cell r="A23037">
            <v>1793527</v>
          </cell>
          <cell r="B23037" t="str">
            <v>Chanhold 15mg 0.25ml 0.25ml 15TK täpilahus täppmanustamine</v>
          </cell>
        </row>
        <row r="23038">
          <cell r="A23038">
            <v>1716690</v>
          </cell>
          <cell r="B23038" t="str">
            <v>DICLOFENAC MEDOCHEMIE 12,5mg 30TK õhukese polümeerikattega tablett suukaudne</v>
          </cell>
        </row>
        <row r="23039">
          <cell r="A23039">
            <v>1237823</v>
          </cell>
          <cell r="B23039" t="str">
            <v>CONOXIA 100% 20l 1TK krüogeenne meditsiiniline gaas inhalatsioon</v>
          </cell>
        </row>
        <row r="23040">
          <cell r="A23040">
            <v>1656996</v>
          </cell>
          <cell r="B23040" t="str">
            <v>PREGAMID 75mg 10TK kõvakapsel suukaudne</v>
          </cell>
        </row>
        <row r="23041">
          <cell r="A23041">
            <v>1536140</v>
          </cell>
          <cell r="B23041" t="str">
            <v>VELLOFENT 533mcg 30TK keelealune tablett keelealune</v>
          </cell>
        </row>
        <row r="23042">
          <cell r="A23042">
            <v>1551473</v>
          </cell>
          <cell r="B23042" t="str">
            <v>NORVASC ODT 5mg 100TK suus dispergeeruv tablett suukaudne</v>
          </cell>
        </row>
        <row r="23043">
          <cell r="A23043">
            <v>1742273</v>
          </cell>
          <cell r="B23043" t="str">
            <v>AMGEVITA 40mg 0.8ml 0.8ml 6TK süstelahus süstlis subkutaanne</v>
          </cell>
        </row>
        <row r="23044">
          <cell r="A23044">
            <v>1715655</v>
          </cell>
          <cell r="B23044" t="str">
            <v>Repose vet 455,7mg 1ml 250ml 12TK süstelahus intrakardiaalne, intraperitoneaalne, intravenoosne</v>
          </cell>
        </row>
        <row r="23045">
          <cell r="A23045">
            <v>1507441</v>
          </cell>
          <cell r="B23045" t="str">
            <v>GALANTAMINE ORION 24MG 24mg 84TK toimeainet prolongeeritult vabastav kõvakapsel suukaudne</v>
          </cell>
        </row>
        <row r="23046">
          <cell r="A23046">
            <v>1501276</v>
          </cell>
          <cell r="B23046" t="str">
            <v>PIOGLITAZONE ACCORD 30MG 30mg 30TK tablett suukaudne</v>
          </cell>
        </row>
        <row r="23047">
          <cell r="A23047">
            <v>1504583</v>
          </cell>
          <cell r="B23047" t="str">
            <v>TOPAMAX 50mg 10TK õhukese polümeerikattega tablett suukaudne</v>
          </cell>
        </row>
        <row r="23048">
          <cell r="A23048">
            <v>1098154</v>
          </cell>
          <cell r="B23048" t="str">
            <v>Engemycin 100mg 1ml 100ml 1viaal süstelahus intramuskulaarne, intravenoosne, subkutaanne</v>
          </cell>
        </row>
        <row r="23049">
          <cell r="A23049">
            <v>1589339</v>
          </cell>
          <cell r="B23049" t="str">
            <v>ELERNAP 10mg+10mg 100TK õhukese polümeerikattega tablett suukaudne</v>
          </cell>
        </row>
        <row r="23050">
          <cell r="A23050">
            <v>1486571</v>
          </cell>
          <cell r="B23050" t="str">
            <v>LEKOKLAR 125mg 5ml 240ml 1TK suukaudse suspensiooni graanulid suukaudne</v>
          </cell>
        </row>
        <row r="23051">
          <cell r="A23051">
            <v>1791390</v>
          </cell>
          <cell r="B23051" t="str">
            <v>NORDIMET 25mg 1ml 1ml 12TK süstelahus süstlis subkutaanne</v>
          </cell>
        </row>
        <row r="23052">
          <cell r="A23052">
            <v>1434361</v>
          </cell>
          <cell r="B23052" t="str">
            <v>BUTIFEN 400 MG 400mg 40TK õhukese polümeerikattega tablett suukaudne</v>
          </cell>
        </row>
        <row r="23053">
          <cell r="A23053">
            <v>1075654</v>
          </cell>
          <cell r="B23053" t="str">
            <v>TRAMADOL KRKA 50mg 1ml 2ml 5TK süstelahus intramuskulaarne, intravenoosne, subkutaanne</v>
          </cell>
        </row>
        <row r="23054">
          <cell r="A23054">
            <v>1253270</v>
          </cell>
          <cell r="B23054" t="str">
            <v>LOPAMOL 20mg 7TK õhukese polümeerikattega tablett suukaudne</v>
          </cell>
        </row>
        <row r="23055">
          <cell r="A23055">
            <v>1721696</v>
          </cell>
          <cell r="B23055" t="str">
            <v>DRUNILER 80mg 28TK õhukese polümeerikattega tablett suukaudne</v>
          </cell>
        </row>
        <row r="23056">
          <cell r="A23056">
            <v>1595640</v>
          </cell>
          <cell r="B23056" t="str">
            <v>ESOMEPRAZOLE HOSPIRA 40mg 10TK süste-/infusioonilahuse pulber intravenoosne</v>
          </cell>
        </row>
        <row r="23057">
          <cell r="A23057">
            <v>1017515</v>
          </cell>
          <cell r="B23057" t="str">
            <v>ESPUMISAN 40mg 50TK pehmekapsel suukaudne</v>
          </cell>
        </row>
        <row r="23058">
          <cell r="A23058">
            <v>1813520</v>
          </cell>
          <cell r="B23058" t="str">
            <v>PREDNISOLON STADA 50mg 10TK tablett suukaudne</v>
          </cell>
        </row>
        <row r="23059">
          <cell r="A23059">
            <v>1809828</v>
          </cell>
          <cell r="B23059" t="str">
            <v>XANIRVA 10mg 98TK õhukese polümeerikattega tablett suukaudne</v>
          </cell>
        </row>
        <row r="23060">
          <cell r="A23060">
            <v>1603415</v>
          </cell>
          <cell r="B23060" t="str">
            <v>Rheumocam 20mg 1ml 100ml 1TK süstelahus intramuskulaarne, intravenoosne, subkutaanne</v>
          </cell>
        </row>
        <row r="23061">
          <cell r="A23061">
            <v>1556445</v>
          </cell>
          <cell r="B23061" t="str">
            <v>YPSILA 20 MG 20mg 60TK kõvakapsel suukaudne</v>
          </cell>
        </row>
        <row r="23062">
          <cell r="A23062">
            <v>1788947</v>
          </cell>
          <cell r="B23062" t="str">
            <v>SUNITINIB SANDOZ 50mg 120TK kõvakapsel suukaudne</v>
          </cell>
        </row>
        <row r="23063">
          <cell r="A23063">
            <v>1249725</v>
          </cell>
          <cell r="B23063" t="str">
            <v>NOLPAZA 40mg 112TK gastroresistentne tablett suukaudne</v>
          </cell>
        </row>
        <row r="23064">
          <cell r="A23064">
            <v>1377974</v>
          </cell>
          <cell r="B23064" t="str">
            <v>ESCITALOPRAM ALVOGEN 10 MG 10mg 98TK õhukese polümeerikattega tablett suukaudne</v>
          </cell>
        </row>
        <row r="23065">
          <cell r="A23065">
            <v>1817467</v>
          </cell>
          <cell r="B23065" t="str">
            <v>Tulissin 25mg 1ml 250ml 1TK süstelahus intramuskulaarne, subkutaanne</v>
          </cell>
        </row>
        <row r="23066">
          <cell r="A23066">
            <v>1360864</v>
          </cell>
          <cell r="B23066" t="str">
            <v>JANUMET 850mg+50mg 14TK õhukese polümeerikattega tablett suukaudne</v>
          </cell>
        </row>
        <row r="23067">
          <cell r="A23067">
            <v>1705261</v>
          </cell>
          <cell r="B23067" t="str">
            <v>VALAROX 10mg+80mg 30TK õhukese polümeerikattega tablett suukaudne</v>
          </cell>
        </row>
        <row r="23068">
          <cell r="A23068">
            <v>1691771</v>
          </cell>
          <cell r="B23068" t="str">
            <v>Sileo 0,09mg 1ml 3ml 1TK suuõõnegeel oromukosaalne</v>
          </cell>
        </row>
        <row r="23069">
          <cell r="A23069">
            <v>1691579</v>
          </cell>
          <cell r="B23069" t="str">
            <v>LIXIANA 30mg 60TK õhukese polümeerikattega tablett suukaudne</v>
          </cell>
        </row>
        <row r="23070">
          <cell r="A23070">
            <v>1257892</v>
          </cell>
          <cell r="B23070" t="str">
            <v>BICALUTAMIDE - TEVA 150mg 20TK õhukese polümeerikattega tablett suukaudne</v>
          </cell>
        </row>
        <row r="23071">
          <cell r="A23071">
            <v>1648032</v>
          </cell>
          <cell r="B23071" t="str">
            <v>PRESUCOMB 2,5MG/5MG 2,5mg+5mg 96TK kõvakapsel suukaudne</v>
          </cell>
        </row>
        <row r="23072">
          <cell r="A23072">
            <v>1837021</v>
          </cell>
          <cell r="B23072" t="str">
            <v>PALFORZIA 20mg/100mg 32TK / 32TK suukaudne pulber üheannuselises konteineris suukaudne</v>
          </cell>
        </row>
        <row r="23073">
          <cell r="A23073">
            <v>1515147</v>
          </cell>
          <cell r="B23073" t="str">
            <v>MONTELUKAST ALVOGEN 10 MG 10mg 10TK õhukese polümeerikattega tablett suukaudne</v>
          </cell>
        </row>
        <row r="23074">
          <cell r="A23074">
            <v>1411704</v>
          </cell>
          <cell r="B23074" t="str">
            <v>Cazitel Plus 50mg+150mg+50mg 6TK tablett suukaudne</v>
          </cell>
        </row>
        <row r="23075">
          <cell r="A23075">
            <v>1465376</v>
          </cell>
          <cell r="B23075" t="str">
            <v>ROSUVASTATIN TIEFENBACHER 5MG 5mg 7TK õhukese polümeerikattega tablett suukaudne</v>
          </cell>
        </row>
        <row r="23076">
          <cell r="A23076">
            <v>1108246</v>
          </cell>
          <cell r="B23076" t="str">
            <v>ORFIRIL 150 150mg 100TK gastroresistentne tablett suukaudne</v>
          </cell>
        </row>
        <row r="23077">
          <cell r="A23077">
            <v>1719772</v>
          </cell>
          <cell r="B23077" t="str">
            <v>VARDENAFIL SANDOZ 5mg 48TK õhukese polümeerikattega tablett suukaudne</v>
          </cell>
        </row>
        <row r="23078">
          <cell r="A23078">
            <v>1253573</v>
          </cell>
          <cell r="B23078" t="str">
            <v>ATORVASTATIN ACTAVIS 10mg 14TK õhukese polümeerikattega tablett suukaudne</v>
          </cell>
        </row>
        <row r="23079">
          <cell r="A23079">
            <v>1832789</v>
          </cell>
          <cell r="B23079" t="str">
            <v>RIVAROXABAN ACCORD 2,5mg 98TK õhukese polümeerikattega tablett suukaudne</v>
          </cell>
        </row>
        <row r="23080">
          <cell r="A23080">
            <v>1490521</v>
          </cell>
          <cell r="B23080" t="str">
            <v>FLUCONAZOLE ACTAVIS 100mg 1TK kõvakapsel suukaudne</v>
          </cell>
        </row>
        <row r="23081">
          <cell r="A23081">
            <v>1282878</v>
          </cell>
          <cell r="B23081" t="str">
            <v>BOOSTRIX  0.5ml 25TK süstesuspensioon süstlis intramuskulaarne</v>
          </cell>
        </row>
        <row r="23082">
          <cell r="A23082">
            <v>7006081</v>
          </cell>
          <cell r="B23082" t="str">
            <v>AVONIL POWDER     500g N1 suukaudne pulber</v>
          </cell>
        </row>
        <row r="23083">
          <cell r="A23083">
            <v>1507777</v>
          </cell>
          <cell r="B23083" t="str">
            <v>Controline 67mg 0.67ml 0.67ml 12TK täpilahus täppmanustamine</v>
          </cell>
        </row>
        <row r="23084">
          <cell r="A23084">
            <v>1580969</v>
          </cell>
          <cell r="B23084" t="str">
            <v>OVITRELLE 250mcg 0.5ml 0.5ml 1TK süstelahus pen-süstlis subkutaanne</v>
          </cell>
        </row>
        <row r="23085">
          <cell r="A23085">
            <v>1594043</v>
          </cell>
          <cell r="B23085" t="str">
            <v>ATORVASTATIN TEVA 10mg 20TK õhukese polümeerikattega tablett suukaudne</v>
          </cell>
        </row>
        <row r="23086">
          <cell r="A23086">
            <v>1006221</v>
          </cell>
          <cell r="B23086" t="str">
            <v>MONO MACK 40 MG 40mg 50TK tablett suukaudne</v>
          </cell>
        </row>
        <row r="23087">
          <cell r="A23087">
            <v>1160503</v>
          </cell>
          <cell r="B23087" t="str">
            <v>CONVULEX 100mg 1ml 5ml 5TK süstelahus/infusioonilahuse kontsentraat intravenoosne</v>
          </cell>
        </row>
        <row r="23088">
          <cell r="A23088">
            <v>1473814</v>
          </cell>
          <cell r="B23088" t="str">
            <v>INVEGA 9mg 14TK toimeainet prolongeeritult vabastav tablett suukaudne</v>
          </cell>
        </row>
        <row r="23089">
          <cell r="A23089">
            <v>1506271</v>
          </cell>
          <cell r="B23089" t="str">
            <v>Enrotron 25 25mg 1ml 50ml 12TK süstelahus intramuskulaarne, subkutaanne</v>
          </cell>
        </row>
        <row r="23090">
          <cell r="A23090">
            <v>1469820</v>
          </cell>
          <cell r="B23090" t="str">
            <v>CANDESARTAN TEVA 16mg 50TK tablett suukaudne</v>
          </cell>
        </row>
        <row r="23091">
          <cell r="A23091">
            <v>1773479</v>
          </cell>
          <cell r="B23091" t="str">
            <v>TOPIRAMATE ACCORD 100mg 60TK õhukese polümeerikattega tablett suukaudne</v>
          </cell>
        </row>
        <row r="23092">
          <cell r="A23092">
            <v>1598632</v>
          </cell>
          <cell r="B23092" t="str">
            <v>FORXIGA 5mg 98TK õhukese polümeerikattega tablett suukaudne</v>
          </cell>
        </row>
        <row r="23093">
          <cell r="A23093">
            <v>1325157</v>
          </cell>
          <cell r="B23093" t="str">
            <v>ESCITALOPRAM ACTAVIS 15mg 56TK õhukese polümeerikattega tablett suukaudne</v>
          </cell>
        </row>
        <row r="23094">
          <cell r="A23094">
            <v>1622078</v>
          </cell>
          <cell r="B23094" t="str">
            <v>MANTOMED 5mg 14TK õhukese polümeerikattega tablett suukaudne</v>
          </cell>
        </row>
        <row r="23095">
          <cell r="A23095">
            <v>1636602</v>
          </cell>
          <cell r="B23095" t="str">
            <v>OPSUMIT 10mg 30TK õhukese polümeerikattega tablett suukaudne</v>
          </cell>
        </row>
        <row r="23096">
          <cell r="A23096">
            <v>1386097</v>
          </cell>
          <cell r="B23096" t="str">
            <v>NICORETTE ICEMINT 4mg 12TK ravimnärimiskumm oromukosaalne</v>
          </cell>
        </row>
        <row r="23097">
          <cell r="A23097">
            <v>1667673</v>
          </cell>
          <cell r="B23097" t="str">
            <v>FLYNISE 2,5mg 12TK suus dispergeeruv tablett suukaudne</v>
          </cell>
        </row>
        <row r="23098">
          <cell r="A23098">
            <v>1199842</v>
          </cell>
          <cell r="B23098" t="str">
            <v>HBVAXPRO 10mcg 1ml 1ml 10TK süstesuspensioon intramuskulaarne</v>
          </cell>
        </row>
        <row r="23099">
          <cell r="A23099">
            <v>1026571</v>
          </cell>
          <cell r="B23099" t="str">
            <v>SAB SIMPLEX 69,19mg 1ml 30ml 1TK suukaudsed tilgad, suspensioon suukaudne</v>
          </cell>
        </row>
        <row r="23100">
          <cell r="A23100">
            <v>1591679</v>
          </cell>
          <cell r="B23100" t="str">
            <v>OLMESARTAN MEDOXOMIL DOC GENERICI 20mg 28TK õhukese polümeerikattega tablett suukaudne</v>
          </cell>
        </row>
        <row r="23101">
          <cell r="A23101">
            <v>1624834</v>
          </cell>
          <cell r="B23101" t="str">
            <v>NEOPROFEN 10mg 1ml 2ml 3TK süstelahus intravenoosne</v>
          </cell>
        </row>
        <row r="23102">
          <cell r="A23102">
            <v>1660317</v>
          </cell>
          <cell r="B23102" t="str">
            <v>AMOXICILLIN/CLAVULANIC ACID ACTAVIS 500mg+125mg 20TK õhukese polümeerikattega tablett suukaudne</v>
          </cell>
        </row>
        <row r="23103">
          <cell r="A23103">
            <v>1076756</v>
          </cell>
          <cell r="B23103" t="str">
            <v>TOPAMAX 100mg 28TK õhukese polümeerikattega tablett suukaudne</v>
          </cell>
        </row>
        <row r="23104">
          <cell r="A23104">
            <v>1699533</v>
          </cell>
          <cell r="B23104" t="str">
            <v>ETOXIB 90mg 84TK õhukese polümeerikattega tablett suukaudne</v>
          </cell>
        </row>
        <row r="23105">
          <cell r="A23105">
            <v>1395536</v>
          </cell>
          <cell r="B23105" t="str">
            <v>TELMISARTAN-RATIOPHARM 80MG 80mg 10TK tablett suukaudne</v>
          </cell>
        </row>
        <row r="23106">
          <cell r="A23106">
            <v>1442900</v>
          </cell>
          <cell r="B23106" t="str">
            <v>ATORVASTATIN PORTFARMA 20 MG 20mg 10TK õhukese polümeerikattega tablett suukaudne</v>
          </cell>
        </row>
        <row r="23107">
          <cell r="A23107">
            <v>1342998</v>
          </cell>
          <cell r="B23107" t="str">
            <v>ABRAXANE 100mg 1TK infusioonisuspensiooni pulber intravenoosne</v>
          </cell>
        </row>
        <row r="23108">
          <cell r="A23108">
            <v>1731079</v>
          </cell>
          <cell r="B23108" t="str">
            <v>MUPIROCIN 20mg 1g 15g 1TK salv kutaanne</v>
          </cell>
        </row>
        <row r="23109">
          <cell r="A23109">
            <v>1215919</v>
          </cell>
          <cell r="B23109" t="str">
            <v>INSUMAN RAPID 100RÜ 1ml 5ml 5TK süstelahus intramuskulaarne, subkutaanne</v>
          </cell>
        </row>
        <row r="23110">
          <cell r="A23110">
            <v>1784279</v>
          </cell>
          <cell r="B23110" t="str">
            <v>OLMESARTAN MEDOXOMIL/AMLODIPINE KRKA 40mg+5mg 90TK õhukese polümeerikattega tablett suukaudne</v>
          </cell>
        </row>
        <row r="23111">
          <cell r="A23111">
            <v>1118360</v>
          </cell>
          <cell r="B23111" t="str">
            <v>SPIRITUS CAMPHORATUS 2% 20mg 1ml 40ml 1TK nahalahus kutaanne</v>
          </cell>
        </row>
        <row r="23112">
          <cell r="A23112">
            <v>1279166</v>
          </cell>
          <cell r="B23112" t="str">
            <v>IMPRIDA 160mg+10mg 90TK õhukese polümeerikattega tablett suukaudne</v>
          </cell>
        </row>
        <row r="23113">
          <cell r="A23113">
            <v>1634217</v>
          </cell>
          <cell r="B23113" t="str">
            <v>PRAMIPEXOLE TEVA 3,15mg 100TK toimeainet prolongeeritult vabastav tablett suukaudne</v>
          </cell>
        </row>
        <row r="23114">
          <cell r="A23114">
            <v>1428049</v>
          </cell>
          <cell r="B23114" t="str">
            <v>DICUNO 25mg 30TK õhukese polümeerikattega tablett suukaudne</v>
          </cell>
        </row>
        <row r="23115">
          <cell r="A23115">
            <v>1175835</v>
          </cell>
          <cell r="B23115" t="str">
            <v>CARVETREND 12,50 MG 12,5mg 28TK tablett suukaudne</v>
          </cell>
        </row>
        <row r="23116">
          <cell r="A23116">
            <v>1514483</v>
          </cell>
          <cell r="B23116" t="str">
            <v>OCTREOTIDE CSC 500mcg 1ml 1ml 5TK süstelahus intravenoosne, subkutaanne</v>
          </cell>
        </row>
        <row r="23117">
          <cell r="A23117">
            <v>1542080</v>
          </cell>
          <cell r="B23117" t="str">
            <v>ATORVASTATIN TAD 20mg 98TK õhukese polümeerikattega tablett suukaudne</v>
          </cell>
        </row>
        <row r="23118">
          <cell r="A23118">
            <v>1799578</v>
          </cell>
          <cell r="B23118" t="str">
            <v>Evicto 15mg 0.25ml 0.25ml 24TK täpilahus täppmanustamine</v>
          </cell>
        </row>
        <row r="23119">
          <cell r="A23119">
            <v>1181685</v>
          </cell>
          <cell r="B23119" t="str">
            <v>MIRTASTAD 15 MG 15mg 200TK õhukese polümeerikattega tablett suukaudne</v>
          </cell>
        </row>
        <row r="23120">
          <cell r="A23120">
            <v>1750586</v>
          </cell>
          <cell r="B23120" t="str">
            <v>ARISPPA 20mg 30TK tablett suukaudne</v>
          </cell>
        </row>
        <row r="23121">
          <cell r="A23121">
            <v>1533035</v>
          </cell>
          <cell r="B23121" t="str">
            <v>CINRYZE 500TÜ 2TK süstelahuse pulber ja lahusti intravenoosne</v>
          </cell>
        </row>
        <row r="23122">
          <cell r="A23122">
            <v>1450213</v>
          </cell>
          <cell r="B23122" t="str">
            <v>OLANZAPINE GLENMARK 7,5mg 56TK tablett suukaudne</v>
          </cell>
        </row>
        <row r="23123">
          <cell r="A23123">
            <v>1592355</v>
          </cell>
          <cell r="B23123" t="str">
            <v>TARGINACT 2,5mg+1,25mg 98TK toimeainet prolongeeritult vabastav tablett suukaudne</v>
          </cell>
        </row>
        <row r="23124">
          <cell r="A23124">
            <v>1821912</v>
          </cell>
          <cell r="B23124" t="str">
            <v>REBLOZYL 25mg 1TK süstelahuse pulber subkutaanne</v>
          </cell>
        </row>
        <row r="23125">
          <cell r="A23125">
            <v>1613214</v>
          </cell>
          <cell r="B23125" t="str">
            <v>RIVASTIGMINE ACTAVIS 9,5mg 90TK transdermaalne plaaster transdermaalne</v>
          </cell>
        </row>
        <row r="23126">
          <cell r="A23126">
            <v>1400612</v>
          </cell>
          <cell r="B23126" t="str">
            <v>IDFLU 9mcg 1annust 1TK süstesuspensioon intradermaalne</v>
          </cell>
        </row>
        <row r="23127">
          <cell r="A23127">
            <v>1690657</v>
          </cell>
          <cell r="B23127" t="str">
            <v>PREGABALIN SANDOZ 300mg 100TK kõvakapsel suukaudne</v>
          </cell>
        </row>
        <row r="23128">
          <cell r="A23128">
            <v>1831496</v>
          </cell>
          <cell r="B23128" t="str">
            <v>Cepemycin CTC 10mg 1g 5g 1TK silmasalv okulaarne</v>
          </cell>
        </row>
        <row r="23129">
          <cell r="A23129">
            <v>1582455</v>
          </cell>
          <cell r="B23129" t="str">
            <v>XAPIMANT 20mg 30TK õhukese polümeerikattega tablett suukaudne</v>
          </cell>
        </row>
        <row r="23130">
          <cell r="A23130">
            <v>1595695</v>
          </cell>
          <cell r="B23130" t="str">
            <v>Zuritol 50mg 1ml 250ml 1TK suukaudne suspensioon suukaudne</v>
          </cell>
        </row>
        <row r="23131">
          <cell r="A23131">
            <v>1642452</v>
          </cell>
          <cell r="B23131" t="str">
            <v>IZBA 30mcg 1ml 2.5ml 3TK silmatilgad, lahus okulaarne</v>
          </cell>
        </row>
        <row r="23132">
          <cell r="A23132">
            <v>1588338</v>
          </cell>
          <cell r="B23132" t="str">
            <v>FLUTENSIF 5mg+1,5mg 500TK toimeainet modifitseeritult vabastav tablett suukaudne</v>
          </cell>
        </row>
        <row r="23133">
          <cell r="A23133">
            <v>1213793</v>
          </cell>
          <cell r="B23133" t="str">
            <v>Porcilis M Hyo  2ml 50ml 1TK süstesuspensioon intramuskulaarne</v>
          </cell>
        </row>
        <row r="23134">
          <cell r="A23134">
            <v>1195534</v>
          </cell>
          <cell r="B23134" t="str">
            <v>EREMFAT 300 300mg 100TK tablett suukaudne</v>
          </cell>
        </row>
        <row r="23135">
          <cell r="A23135">
            <v>1335901</v>
          </cell>
          <cell r="B23135" t="str">
            <v>ATILEN 40MG 40mg 10TK õhukese polümeerikattega tablett suukaudne</v>
          </cell>
        </row>
        <row r="23136">
          <cell r="A23136">
            <v>1812181</v>
          </cell>
          <cell r="B23136" t="str">
            <v>EPILEM 100mg 1ml 5ml 10TK infusioonilahuse kontsentraat intravenoosne</v>
          </cell>
        </row>
        <row r="23137">
          <cell r="A23137">
            <v>1539985</v>
          </cell>
          <cell r="B23137" t="str">
            <v>DUTASTERIDE RATIOPHARM 0,5mg 28TK pehmekapsel suukaudne</v>
          </cell>
        </row>
        <row r="23138">
          <cell r="A23138">
            <v>1635960</v>
          </cell>
          <cell r="B23138" t="str">
            <v>RISPOLEPT 2 mg 2mg 10TK õhukese polümeerikattega tablett suukaudne</v>
          </cell>
        </row>
        <row r="23139">
          <cell r="A23139">
            <v>1101205</v>
          </cell>
          <cell r="B23139" t="str">
            <v>Stomorgyl 10 750000TÜ+125mg 20TK õhukese polümeerikattega tablett suukaudne</v>
          </cell>
        </row>
        <row r="23140">
          <cell r="A23140">
            <v>1452439</v>
          </cell>
          <cell r="B23140" t="str">
            <v>LOSARTAN ACTAVIS 100mg 250TK õhukese polümeerikattega tablett suukaudne</v>
          </cell>
        </row>
        <row r="23141">
          <cell r="A23141">
            <v>1004702</v>
          </cell>
          <cell r="B23141" t="str">
            <v>GRIPPOSTAD 600mg 5TK suukaudse lahuse pulber suukaudne</v>
          </cell>
        </row>
        <row r="23142">
          <cell r="A23142">
            <v>1359255</v>
          </cell>
          <cell r="B23142" t="str">
            <v>LEVOCETIRIZINE ACTAVIS 5mg 7TK õhukese polümeerikattega tablett suukaudne</v>
          </cell>
        </row>
        <row r="23143">
          <cell r="A23143">
            <v>1216123</v>
          </cell>
          <cell r="B23143" t="str">
            <v>INSUMAN COMB 50 100RÜ 1ml 5ml 1TK süstesuspensioon intramuskulaarne, subkutaanne</v>
          </cell>
        </row>
        <row r="23144">
          <cell r="A23144">
            <v>1776191</v>
          </cell>
          <cell r="B23144" t="str">
            <v>LEVOTHYROXINE ACCORD 125mcg 90TK tablett suukaudne</v>
          </cell>
        </row>
        <row r="23145">
          <cell r="A23145">
            <v>1382486</v>
          </cell>
          <cell r="B23145" t="str">
            <v>Rilexine 300mg 210TK tablett suukaudne</v>
          </cell>
        </row>
        <row r="23146">
          <cell r="A23146">
            <v>1748459</v>
          </cell>
          <cell r="B23146" t="str">
            <v>GEFITINIB KRKA 250mg 30TK õhukese polümeerikattega tablett suukaudne</v>
          </cell>
        </row>
        <row r="23147">
          <cell r="A23147">
            <v>1380934</v>
          </cell>
          <cell r="B23147" t="str">
            <v>PHYSIONEAL 40 GLUKOSE 22,7 MG/ML 22,7mg 1ml 2.5l 4TK peritoneaaldialüüsilahus intraperitoneaalne</v>
          </cell>
        </row>
        <row r="23148">
          <cell r="A23148">
            <v>1608522</v>
          </cell>
          <cell r="B23148" t="str">
            <v>PRESUCOMB 2,5MG/5MG 2,5mg+5mg 28TK kõvakapsel suukaudne</v>
          </cell>
        </row>
        <row r="23149">
          <cell r="A23149">
            <v>1330793</v>
          </cell>
          <cell r="B23149" t="str">
            <v>Kamfer Ichtammolzalf 100mg+100mg 1g 800g 1TK salv kutaanne</v>
          </cell>
        </row>
        <row r="23150">
          <cell r="A23150">
            <v>1673052</v>
          </cell>
          <cell r="B23150" t="str">
            <v>Thyroxanil vet 200mcg 180TK tablett suukaudne</v>
          </cell>
        </row>
        <row r="23151">
          <cell r="A23151">
            <v>1380293</v>
          </cell>
          <cell r="B23151" t="str">
            <v>RAMIPRIL AUROBINDO 10mg 500TK tablett suukaudne</v>
          </cell>
        </row>
        <row r="23152">
          <cell r="A23152">
            <v>1422997</v>
          </cell>
          <cell r="B23152" t="str">
            <v>OMEFLUX 20mg 90TK gastroresistentne kõvakapsel suukaudne</v>
          </cell>
        </row>
        <row r="23153">
          <cell r="A23153">
            <v>1277502</v>
          </cell>
          <cell r="B23153" t="str">
            <v>PRIORIX-TETRA  20TK süstelahuse pulber ja lahusti süstlis intramuskulaarne, subkutaanne</v>
          </cell>
        </row>
        <row r="23154">
          <cell r="A23154">
            <v>1408812</v>
          </cell>
          <cell r="B23154" t="str">
            <v>Dolpac 2 10mg+40,06mg+9,99mg 100TK tablett suukaudne</v>
          </cell>
        </row>
        <row r="23155">
          <cell r="A23155">
            <v>1335686</v>
          </cell>
          <cell r="B23155" t="str">
            <v>ATILEN 10MG 10mg 56TK õhukese polümeerikattega tablett suukaudne</v>
          </cell>
        </row>
        <row r="23156">
          <cell r="A23156">
            <v>1428016</v>
          </cell>
          <cell r="B23156" t="str">
            <v>MIFEGYNE 200mg 1TK tablett suukaudne</v>
          </cell>
        </row>
        <row r="23157">
          <cell r="A23157">
            <v>1182697</v>
          </cell>
          <cell r="B23157" t="str">
            <v>GLUCOSE BAXTER 5% 5% 100ml 50TK infusioonilahus intravenoosne</v>
          </cell>
        </row>
        <row r="23158">
          <cell r="A23158">
            <v>1677517</v>
          </cell>
          <cell r="B23158" t="str">
            <v>DARUNAVIR TEVA 600mg 200TK õhukese polümeerikattega tablett suukaudne</v>
          </cell>
        </row>
        <row r="23159">
          <cell r="A23159">
            <v>1757033</v>
          </cell>
          <cell r="B23159" t="str">
            <v>ROSACTA 100mg 1g 50g 1TK kreem kutaanne</v>
          </cell>
        </row>
        <row r="23160">
          <cell r="A23160">
            <v>1822205</v>
          </cell>
          <cell r="B23160" t="str">
            <v>MOMESALIC 1mg+50mg 1g 50g 1TK salv kutaanne</v>
          </cell>
        </row>
        <row r="23161">
          <cell r="A23161">
            <v>1671960</v>
          </cell>
          <cell r="B23161" t="str">
            <v>KVENTIAX SR 50mg 100TK toimeainet prolongeeritult vabastav tablett suukaudne</v>
          </cell>
        </row>
        <row r="23162">
          <cell r="A23162">
            <v>1545634</v>
          </cell>
          <cell r="B23162" t="str">
            <v>LEVETIRACETAM ACTAVIS 250mg 50TK õhukese polümeerikattega tablett suukaudne</v>
          </cell>
        </row>
        <row r="23163">
          <cell r="A23163">
            <v>1273036</v>
          </cell>
          <cell r="B23163" t="str">
            <v>TORENDO Q-TAB 2 MG 2mg 60TK suus dispergeeruv tablett suukaudne</v>
          </cell>
        </row>
        <row r="23164">
          <cell r="A23164">
            <v>1696563</v>
          </cell>
          <cell r="B23164" t="str">
            <v>GABAPENTIN ACCORD 400mg 98TK kõvakapsel suukaudne</v>
          </cell>
        </row>
        <row r="23165">
          <cell r="A23165">
            <v>1541887</v>
          </cell>
          <cell r="B23165" t="str">
            <v>ATORVASTATIN TAD 10mg 30TK õhukese polümeerikattega tablett suukaudne</v>
          </cell>
        </row>
        <row r="23166">
          <cell r="A23166">
            <v>1548288</v>
          </cell>
          <cell r="B23166" t="str">
            <v>IMAKREBIN 400mg 10TK õhukese polümeerikattega tablett suukaudne</v>
          </cell>
        </row>
        <row r="23167">
          <cell r="A23167">
            <v>1624249</v>
          </cell>
          <cell r="B23167" t="str">
            <v>MAGNEVIST 2mmol 1l 20ml 1TK süstelahus intravenoosne</v>
          </cell>
        </row>
        <row r="23168">
          <cell r="A23168">
            <v>1695191</v>
          </cell>
          <cell r="B23168" t="str">
            <v>MIXOTONE 94mg+100000RÜ+50mg+185mg 1TK kõrvatilgad, suspensiooni pulber ja lahusti aurikulaarne</v>
          </cell>
        </row>
        <row r="23169">
          <cell r="A23169">
            <v>1191732</v>
          </cell>
          <cell r="B23169" t="str">
            <v>MEGLIMID 2mg 90TK tablett suukaudne</v>
          </cell>
        </row>
        <row r="23170">
          <cell r="A23170">
            <v>1657403</v>
          </cell>
          <cell r="B23170" t="str">
            <v>PREGAGAMMA 75mg 120TK kõvakapsel suukaudne</v>
          </cell>
        </row>
        <row r="23171">
          <cell r="A23171">
            <v>1209507</v>
          </cell>
          <cell r="B23171" t="str">
            <v>AERIUS 5mg 14TK suukaudne lüofilisaat suukaudne</v>
          </cell>
        </row>
        <row r="23172">
          <cell r="A23172">
            <v>1648896</v>
          </cell>
          <cell r="B23172" t="str">
            <v>Previcox 57mg 60TK närimistablett suukaudne</v>
          </cell>
        </row>
        <row r="23173">
          <cell r="A23173">
            <v>1628063</v>
          </cell>
          <cell r="B23173" t="str">
            <v>GIOTRIF 30mg 14TK õhukese polümeerikattega tablett suukaudne</v>
          </cell>
        </row>
        <row r="23174">
          <cell r="A23174">
            <v>1027101</v>
          </cell>
          <cell r="B23174" t="str">
            <v>DURACEF 50mg 1ml 60ml 1TK suukaudse suspensiooni pulber suukaudne</v>
          </cell>
        </row>
        <row r="23175">
          <cell r="A23175">
            <v>1767843</v>
          </cell>
          <cell r="B23175" t="str">
            <v>SEGLUROMET 1000mg+7,5mg 14TK õhukese polümeerikattega tablett suukaudne</v>
          </cell>
        </row>
        <row r="23176">
          <cell r="A23176">
            <v>1554960</v>
          </cell>
          <cell r="B23176" t="str">
            <v>CHLOPHAZOLIN 150mcg 1ml 1ml 10TK süstelahus intramuskulaarne, intravenoosne, subkutaanne</v>
          </cell>
        </row>
        <row r="23177">
          <cell r="A23177">
            <v>1700323</v>
          </cell>
          <cell r="B23177" t="str">
            <v>Cevac Mass L 1annust 1000annust 20TK okulonasaalsuspensiooni lüofilisaat nebulisatsioon</v>
          </cell>
        </row>
        <row r="23178">
          <cell r="A23178">
            <v>1745917</v>
          </cell>
          <cell r="B23178" t="str">
            <v>LOSMINA 2000RÜ 0.2ml 0.2ml 2TK süstelahus süstlis hemodialüüs, intravenoosne, subkutaanne</v>
          </cell>
        </row>
        <row r="23179">
          <cell r="A23179">
            <v>1753567</v>
          </cell>
          <cell r="B23179" t="str">
            <v>NEPARVIS 51,4mg+48,6mg 14TK õhukese polümeerikattega tablett suukaudne</v>
          </cell>
        </row>
        <row r="23180">
          <cell r="A23180">
            <v>1693425</v>
          </cell>
          <cell r="B23180" t="str">
            <v>Upcard 7,5mg 100TK tablett suukaudne</v>
          </cell>
        </row>
        <row r="23181">
          <cell r="A23181">
            <v>1301735</v>
          </cell>
          <cell r="B23181" t="str">
            <v>MIRZATEN Q-TAB 45mg 60TK suus dispergeeruv tablett suukaudne</v>
          </cell>
        </row>
        <row r="23182">
          <cell r="A23182">
            <v>1114760</v>
          </cell>
          <cell r="B23182" t="str">
            <v>MICARDISPLUS 40mg+12,5mg 56TK tablett suukaudne</v>
          </cell>
        </row>
        <row r="23183">
          <cell r="A23183">
            <v>1411119</v>
          </cell>
          <cell r="B23183" t="str">
            <v>ATORVASTATIN TEVA 80mg 100TK õhukese polümeerikattega tablett suukaudne</v>
          </cell>
        </row>
        <row r="23184">
          <cell r="A23184">
            <v>1071380</v>
          </cell>
          <cell r="B23184" t="str">
            <v>KAMIREN 1mg 30TK tablett suukaudne</v>
          </cell>
        </row>
        <row r="23185">
          <cell r="A23185">
            <v>1420849</v>
          </cell>
          <cell r="B23185" t="str">
            <v>NIMVASTID 4,5mg 250TK kõvakapsel suukaudne</v>
          </cell>
        </row>
        <row r="23186">
          <cell r="A23186">
            <v>1240580</v>
          </cell>
          <cell r="B23186" t="str">
            <v>ANASTROZOLE SANOSWISS 1 MG 1mg 300TK õhukese polümeerikattega tablett suukaudne</v>
          </cell>
        </row>
        <row r="23187">
          <cell r="A23187">
            <v>1472408</v>
          </cell>
          <cell r="B23187" t="str">
            <v>AZOMYR 2,5mg 20TK suus dispergeeruv tablett suukaudne</v>
          </cell>
        </row>
        <row r="23188">
          <cell r="A23188">
            <v>1109517</v>
          </cell>
          <cell r="B23188" t="str">
            <v>PRAM 20MG 20mg 28TK õhukese polümeerikattega tablett suukaudne</v>
          </cell>
        </row>
        <row r="23189">
          <cell r="A23189">
            <v>1282665</v>
          </cell>
          <cell r="B23189" t="str">
            <v>NIONTIX 100% 50l 1TK meditsiiniline vedelgaas inhalatsioon</v>
          </cell>
        </row>
        <row r="23190">
          <cell r="A23190">
            <v>1598340</v>
          </cell>
          <cell r="B23190" t="str">
            <v>FORTULIN NOVOLIZER 6mcg 1annuses 100annust 2TK inhalatsioonipulber inhalatsioon</v>
          </cell>
        </row>
        <row r="23191">
          <cell r="A23191">
            <v>1641350</v>
          </cell>
          <cell r="B23191" t="str">
            <v>LEVNIBIOT 250mg 14TK õhukese polümeerikattega tablett suukaudne</v>
          </cell>
        </row>
        <row r="23192">
          <cell r="A23192">
            <v>1324796</v>
          </cell>
          <cell r="B23192" t="str">
            <v>SMOFKABIVEN CENTRAL  1970ml 1TK infusiooniemulsioon intravenoosne</v>
          </cell>
        </row>
        <row r="23193">
          <cell r="A23193">
            <v>1548019</v>
          </cell>
          <cell r="B23193" t="str">
            <v>ESOMEPRAZOLE JUBILANT 40 MG 40mg 30TK gastroresistentne tablett suukaudne</v>
          </cell>
        </row>
        <row r="23194">
          <cell r="A23194">
            <v>1426553</v>
          </cell>
          <cell r="B23194" t="str">
            <v>REPAGLINIDE TEVA 1mg 120TK tablett suukaudne</v>
          </cell>
        </row>
        <row r="23195">
          <cell r="A23195">
            <v>1486683</v>
          </cell>
          <cell r="B23195" t="str">
            <v>ATORVASTATIN PFIZER 10mg 90TK õhukese polümeerikattega tablett suukaudne</v>
          </cell>
        </row>
        <row r="23196">
          <cell r="A23196">
            <v>1512986</v>
          </cell>
          <cell r="B23196" t="str">
            <v>CARDACE FORTE 10mg+25mg 10TK tablett suukaudne</v>
          </cell>
        </row>
        <row r="23197">
          <cell r="A23197">
            <v>1533057</v>
          </cell>
          <cell r="B23197" t="str">
            <v>RIVASTIGMINE ACTAVIS 1,5mg 56TK kõvakapsel suukaudne</v>
          </cell>
        </row>
        <row r="23198">
          <cell r="A23198">
            <v>1625688</v>
          </cell>
          <cell r="B23198" t="str">
            <v>MICANOL CREME 10mg 1g 50g 1TK kreem kutaanne</v>
          </cell>
        </row>
        <row r="23199">
          <cell r="A23199">
            <v>1712900</v>
          </cell>
          <cell r="B23199" t="str">
            <v>FORVEL 0,4mg 1ml 10TK süste-/infusioonilahus intramuskulaarne, intravenoosne</v>
          </cell>
        </row>
        <row r="23200">
          <cell r="A23200">
            <v>1281406</v>
          </cell>
          <cell r="B23200" t="str">
            <v>INSULIN HUMAN WINTHROP COMB 25 100RÜ 1ml 3ml 3TK süstesuspensioon subkutaanne</v>
          </cell>
        </row>
        <row r="23201">
          <cell r="A23201">
            <v>1555253</v>
          </cell>
          <cell r="B23201" t="str">
            <v>QUETIAPINE ACCORD 50mg 30TK toimeainet prolongeeritult vabastav tablett suukaudne</v>
          </cell>
        </row>
        <row r="23202">
          <cell r="A23202">
            <v>1728749</v>
          </cell>
          <cell r="B23202" t="str">
            <v>EMPESIN 20RÜ 1ml 2ml 10TK infusioonilahuse kontsentraat intravenoosne</v>
          </cell>
        </row>
        <row r="23203">
          <cell r="A23203">
            <v>1423077</v>
          </cell>
          <cell r="B23203" t="str">
            <v>ULTOP 20mg 28TK gastroresistentne kõvakapsel suukaudne</v>
          </cell>
        </row>
        <row r="23204">
          <cell r="A23204">
            <v>1757932</v>
          </cell>
          <cell r="B23204" t="str">
            <v>ROSAZIMIB 10mg+10mg 56TK õhukese polümeerikattega tablett suukaudne</v>
          </cell>
        </row>
        <row r="23205">
          <cell r="A23205">
            <v>1655120</v>
          </cell>
          <cell r="B23205" t="str">
            <v>Oxytobel 10RÜ 1ml 25ml 10TK süstelahus intramuskulaarne, intravenoosne, subkutaanne</v>
          </cell>
        </row>
        <row r="23206">
          <cell r="A23206">
            <v>1037584</v>
          </cell>
          <cell r="B23206" t="str">
            <v>DOXYCYCLINE VITABALANS 100mg 8TK tablett suukaudne</v>
          </cell>
        </row>
        <row r="23207">
          <cell r="A23207">
            <v>1619007</v>
          </cell>
          <cell r="B23207" t="str">
            <v>Cevac IBird 2,8log10 EID50 1annust 2500annust 10TK suspensiooni lüofilisaat joogivees, nebulisatsioon</v>
          </cell>
        </row>
        <row r="23208">
          <cell r="A23208">
            <v>1782086</v>
          </cell>
          <cell r="B23208" t="str">
            <v>POLCORTOLONE 4mg 30TK tablett suukaudne</v>
          </cell>
        </row>
        <row r="23209">
          <cell r="A23209">
            <v>1595987</v>
          </cell>
          <cell r="B23209" t="str">
            <v>SEEBRI BREEZHALER 44mcg 1annust 150TK inhalatsioonipulber kõvakapslis inhalatsioon</v>
          </cell>
        </row>
        <row r="23210">
          <cell r="A23210">
            <v>1780286</v>
          </cell>
          <cell r="B23210" t="str">
            <v>MEKTOVI 15mg 84TK õhukese polümeerikattega tablett suukaudne</v>
          </cell>
        </row>
        <row r="23211">
          <cell r="A23211">
            <v>1496471</v>
          </cell>
          <cell r="B23211" t="str">
            <v>MONTELUKAST ACCORD 10mg 98TK õhukese polümeerikattega tablett suukaudne</v>
          </cell>
        </row>
        <row r="23212">
          <cell r="A23212">
            <v>1561643</v>
          </cell>
          <cell r="B23212" t="str">
            <v>CLEODETTE 3mg+0,02mg 42TK õhukese polümeerikattega tablett suukaudne</v>
          </cell>
        </row>
        <row r="23213">
          <cell r="A23213">
            <v>1217797</v>
          </cell>
          <cell r="B23213" t="str">
            <v>LOZAP H 50mg+12,5mg 10TK õhukese polümeerikattega tablett suukaudne</v>
          </cell>
        </row>
        <row r="23214">
          <cell r="A23214">
            <v>1426766</v>
          </cell>
          <cell r="B23214" t="str">
            <v>RIBAVIRIN TEVA PHARMA B.V. 400mg 56TK õhukese polümeerikattega tablett suukaudne</v>
          </cell>
        </row>
        <row r="23215">
          <cell r="A23215">
            <v>1792458</v>
          </cell>
          <cell r="B23215" t="str">
            <v>HYDROXYCHLOROQUINE SULFATE ACCORD 200mg 90TK õhukese polümeerikattega tablett suukaudne</v>
          </cell>
        </row>
        <row r="23216">
          <cell r="A23216">
            <v>1491724</v>
          </cell>
          <cell r="B23216" t="str">
            <v>CONTROLOC 40 MG 40mg 84TK gastroresistentne tablett suukaudne</v>
          </cell>
        </row>
        <row r="23217">
          <cell r="A23217">
            <v>1477111</v>
          </cell>
          <cell r="B23217" t="str">
            <v>ROSUVASTATIN TAD 5 MG 5mg 20TK õhukese polümeerikattega tablett suukaudne</v>
          </cell>
        </row>
        <row r="23218">
          <cell r="A23218">
            <v>1647200</v>
          </cell>
          <cell r="B23218" t="str">
            <v>ROACTEMRA 162mg 0.9ml 0.9ml 4TK süstelahus subkutaanne</v>
          </cell>
        </row>
        <row r="23219">
          <cell r="A23219">
            <v>1289448</v>
          </cell>
          <cell r="B23219" t="str">
            <v>OLANZAPINE ACTAVIS 5mg 14TK suus dispergeeruv tablett suukaudne</v>
          </cell>
        </row>
        <row r="23220">
          <cell r="A23220">
            <v>1787519</v>
          </cell>
          <cell r="B23220" t="str">
            <v>THIOPENTAL-ROTEXMEDICA 1000mg 10TK süstelahuse pulber intravenoosne</v>
          </cell>
        </row>
        <row r="23221">
          <cell r="A23221">
            <v>1424988</v>
          </cell>
          <cell r="B23221" t="str">
            <v>INSULIN HUMAN WINTHROP COMB 30 100RÜ 1ml 3ml 9TK süstesuspensioon subkutaanne</v>
          </cell>
        </row>
        <row r="23222">
          <cell r="A23222">
            <v>1439243</v>
          </cell>
          <cell r="B23222" t="str">
            <v>Fiprodog 268 mg täplahus suurtele koertele 268mg 2.68ml 2.68ml 12TK täpilahus kutaanne</v>
          </cell>
        </row>
        <row r="23223">
          <cell r="A23223">
            <v>1803899</v>
          </cell>
          <cell r="B23223" t="str">
            <v>LOSARTAN ACCORD 100 MG 100mg 1000TK õhukese polümeerikattega tablett suukaudne</v>
          </cell>
        </row>
        <row r="23224">
          <cell r="A23224">
            <v>1543205</v>
          </cell>
          <cell r="B23224" t="str">
            <v>ESTAN 10mg 1000TK õhukese polümeerikattega tablett suukaudne</v>
          </cell>
        </row>
        <row r="23225">
          <cell r="A23225">
            <v>1302927</v>
          </cell>
          <cell r="B23225" t="str">
            <v>OXACILLIN 500mg 1TK süstelahuse pulber intramuskulaarne, intravenoosne</v>
          </cell>
        </row>
        <row r="23226">
          <cell r="A23226">
            <v>1012363</v>
          </cell>
          <cell r="B23226" t="str">
            <v>NORMODIPINE 10mg 30TK tablett suukaudne</v>
          </cell>
        </row>
        <row r="23227">
          <cell r="A23227">
            <v>1677887</v>
          </cell>
          <cell r="B23227" t="str">
            <v>XADAGO 100mg 30TK õhukese polümeerikattega tablett suukaudne</v>
          </cell>
        </row>
        <row r="23228">
          <cell r="A23228">
            <v>1642867</v>
          </cell>
          <cell r="B23228" t="str">
            <v>BELLOSETA 1mg 1g 30g 1TK salv kutaanne</v>
          </cell>
        </row>
        <row r="23229">
          <cell r="A23229">
            <v>1772704</v>
          </cell>
          <cell r="B23229" t="str">
            <v>NORDIMET 25mg 1ml 1ml 6TK süstelahus pen-süstlis subkutaanne</v>
          </cell>
        </row>
        <row r="23230">
          <cell r="A23230">
            <v>1068803</v>
          </cell>
          <cell r="B23230" t="str">
            <v>EFEXOR XR 150mg 98TK toimeainet prolongeeritult vabastav kõvakapsel suukaudne</v>
          </cell>
        </row>
        <row r="23231">
          <cell r="A23231">
            <v>1804238</v>
          </cell>
          <cell r="B23231" t="str">
            <v>Prinocate 25mg+100mg 1ml 1ml 6TK täpilahus täppmanustamine</v>
          </cell>
        </row>
        <row r="23232">
          <cell r="A23232">
            <v>1213366</v>
          </cell>
          <cell r="B23232" t="str">
            <v>FOSAVANCE 70mg+2800RÜ 6TK tablett suukaudne</v>
          </cell>
        </row>
        <row r="23233">
          <cell r="A23233">
            <v>1189065</v>
          </cell>
          <cell r="B23233" t="str">
            <v>LORMED 7,5 MG 7,5mg 30TK tablett suukaudne</v>
          </cell>
        </row>
        <row r="23234">
          <cell r="A23234">
            <v>1703315</v>
          </cell>
          <cell r="B23234" t="str">
            <v>Simparica 120mg 3TK närimistablett suukaudne</v>
          </cell>
        </row>
        <row r="23235">
          <cell r="A23235">
            <v>1088636</v>
          </cell>
          <cell r="B23235" t="str">
            <v>Pana Veyxal Ointment 0,86mg+0+0+0+0 1g 20g 1TK salv kutaanne</v>
          </cell>
        </row>
        <row r="23236">
          <cell r="A23236">
            <v>1679890</v>
          </cell>
          <cell r="B23236" t="str">
            <v>BOTOX 50ühik 6TK süstelahuse pulber intradermaalne, intramuskulaarne</v>
          </cell>
        </row>
        <row r="23237">
          <cell r="A23237">
            <v>1404571</v>
          </cell>
          <cell r="B23237" t="str">
            <v>OLANZAPINE ORION 15 MG 15mg 35TK suus dispergeeruv tablett suukaudne</v>
          </cell>
        </row>
        <row r="23238">
          <cell r="A23238">
            <v>1618040</v>
          </cell>
          <cell r="B23238" t="str">
            <v>LINEZOLID SANDOZ 600mg 28TK õhukese polümeerikattega tablett suukaudne</v>
          </cell>
        </row>
        <row r="23239">
          <cell r="A23239">
            <v>1597844</v>
          </cell>
          <cell r="B23239" t="str">
            <v>AMLODIPINE ACCORD 5MG 5mg 90TK tablett suukaudne</v>
          </cell>
        </row>
        <row r="23240">
          <cell r="A23240">
            <v>1658437</v>
          </cell>
          <cell r="B23240" t="str">
            <v>GLIPOX 100mg 100TK kõvakapsel suukaudne</v>
          </cell>
        </row>
        <row r="23241">
          <cell r="A23241">
            <v>1542440</v>
          </cell>
          <cell r="B23241" t="str">
            <v>ESOMEPRAZOLE ACTAVIS 40mg 7TK gastroresistentne tablett suukaudne</v>
          </cell>
        </row>
        <row r="23242">
          <cell r="A23242">
            <v>1765436</v>
          </cell>
          <cell r="B23242" t="str">
            <v>BICORET 120mg 28TK õhukese polümeerikattega tablett suukaudne</v>
          </cell>
        </row>
        <row r="23243">
          <cell r="A23243">
            <v>1659360</v>
          </cell>
          <cell r="B23243" t="str">
            <v>REMUREL 20mg 1ml 1ml 28TK süstelahus süstlis subkutaanne</v>
          </cell>
        </row>
        <row r="23244">
          <cell r="A23244">
            <v>1532371</v>
          </cell>
          <cell r="B23244" t="str">
            <v>Clavaseptin 50 mg 40mg+10mg 300TK tablett suukaudne</v>
          </cell>
        </row>
        <row r="23245">
          <cell r="A23245">
            <v>1194027</v>
          </cell>
          <cell r="B23245" t="str">
            <v>FOSINOPRIL ACTAVIS 5mg 50TK tablett suukaudne</v>
          </cell>
        </row>
        <row r="23246">
          <cell r="A23246">
            <v>1693717</v>
          </cell>
          <cell r="B23246" t="str">
            <v>JIMANDIN 100mg 30TK õhukese polümeerikattega tablett suukaudne</v>
          </cell>
        </row>
        <row r="23247">
          <cell r="A23247">
            <v>1503469</v>
          </cell>
          <cell r="B23247" t="str">
            <v>OXALIPLATIN ACCORD 5 MG/ML 5mg 1ml 40ml 1TK infusioonilahuse kontsentraat intravenoosne</v>
          </cell>
        </row>
        <row r="23248">
          <cell r="A23248">
            <v>1260458</v>
          </cell>
          <cell r="B23248" t="str">
            <v>GARDASIL 1annust 0.5ml 0.5ml 1TK süstesuspensioon intramuskulaarne</v>
          </cell>
        </row>
        <row r="23249">
          <cell r="A23249">
            <v>1705542</v>
          </cell>
          <cell r="B23249" t="str">
            <v>VALAROX 20mg+160mg 56TK õhukese polümeerikattega tablett suukaudne</v>
          </cell>
        </row>
        <row r="23250">
          <cell r="A23250">
            <v>1477515</v>
          </cell>
          <cell r="B23250" t="str">
            <v>ROSUVASTATIN TAD 20 MG 20mg 98TK õhukese polümeerikattega tablett suukaudne</v>
          </cell>
        </row>
        <row r="23251">
          <cell r="A23251">
            <v>1218563</v>
          </cell>
          <cell r="B23251" t="str">
            <v>CITALOPRAM - TEVA 40MG 40mg 30TK õhukese polümeerikattega tablett suukaudne</v>
          </cell>
        </row>
        <row r="23252">
          <cell r="A23252">
            <v>1760521</v>
          </cell>
          <cell r="B23252" t="str">
            <v>VALTRICOM 160mg+5mg+25mg 90TK õhukese polümeerikattega tablett suukaudne</v>
          </cell>
        </row>
        <row r="23253">
          <cell r="A23253">
            <v>1301926</v>
          </cell>
          <cell r="B23253" t="str">
            <v>QUETIAPINE TEVA 300mg 50TK õhukese polümeerikattega tablett suukaudne</v>
          </cell>
        </row>
        <row r="23254">
          <cell r="A23254">
            <v>1439108</v>
          </cell>
          <cell r="B23254" t="str">
            <v>Fiprodog 67 mg täpilahus väikestele koertele 67mg 0.67ml 0.67ml 3TK täpilahus kutaanne</v>
          </cell>
        </row>
        <row r="23255">
          <cell r="A23255">
            <v>1708477</v>
          </cell>
          <cell r="B23255" t="str">
            <v>Myodine vet 15mg 1ml 20ml 1TK süstelahus intramuskulaarne, subkutaanne</v>
          </cell>
        </row>
        <row r="23256">
          <cell r="A23256">
            <v>1464612</v>
          </cell>
          <cell r="B23256" t="str">
            <v>VIGICORD 10 MG 10mg 7TK õhukese polümeerikattega tablett suukaudne</v>
          </cell>
        </row>
        <row r="23257">
          <cell r="A23257">
            <v>1326428</v>
          </cell>
          <cell r="B23257" t="str">
            <v>ZALASTA 5mg 56TK suus dispergeeruv tablett suukaudne</v>
          </cell>
        </row>
        <row r="23258">
          <cell r="A23258">
            <v>1458042</v>
          </cell>
          <cell r="B23258" t="str">
            <v>OMEPRAZOLE AUROBINDO 20mg 56TK gastroresistentne kõvakapsel suukaudne</v>
          </cell>
        </row>
        <row r="23259">
          <cell r="A23259">
            <v>1469842</v>
          </cell>
          <cell r="B23259" t="str">
            <v>CANDESARTAN TEVA 16mg 60TK tablett suukaudne</v>
          </cell>
        </row>
        <row r="23260">
          <cell r="A23260">
            <v>1595550</v>
          </cell>
          <cell r="B23260" t="str">
            <v>CEFTRIAXONE HOSPIRA 2g 10TK infusioonilahuse pulber intramuskulaarne, intravenoosne</v>
          </cell>
        </row>
        <row r="23261">
          <cell r="A23261">
            <v>1018886</v>
          </cell>
          <cell r="B23261" t="str">
            <v>UNASYN 1000mg+500mg 1TK süste-/infusioonilahuse pulber intramuskulaarne, intravenoosne</v>
          </cell>
        </row>
        <row r="23262">
          <cell r="A23262">
            <v>1452260</v>
          </cell>
          <cell r="B23262" t="str">
            <v>HIROBRIZ BREEZHALER 150mcg 30TK inhalatsioonipulber kõvakapslis inhalatsioon</v>
          </cell>
        </row>
        <row r="23263">
          <cell r="A23263">
            <v>1749427</v>
          </cell>
          <cell r="B23263" t="str">
            <v>CLARISCAN 0,5mmol 1ml 20ml 10TK süstelahus süstlis intravenoosne</v>
          </cell>
        </row>
        <row r="23264">
          <cell r="A23264">
            <v>1690680</v>
          </cell>
          <cell r="B23264" t="str">
            <v>PREGABALIN SANDOZ 300mg 210TK kõvakapsel suukaudne</v>
          </cell>
        </row>
        <row r="23265">
          <cell r="A23265">
            <v>1429736</v>
          </cell>
          <cell r="B23265" t="str">
            <v>AMARYL 3mg 112TK tablett suukaudne</v>
          </cell>
        </row>
        <row r="23266">
          <cell r="A23266">
            <v>1412996</v>
          </cell>
          <cell r="B23266" t="str">
            <v>EFIENT 5mg 90TK õhukese polümeerikattega tablett suukaudne</v>
          </cell>
        </row>
        <row r="23267">
          <cell r="A23267">
            <v>1074305</v>
          </cell>
          <cell r="B23267" t="str">
            <v>DYSPORT 500ühik 2TK süstelahuse pulber intramuskulaarne</v>
          </cell>
        </row>
        <row r="23268">
          <cell r="A23268">
            <v>1408452</v>
          </cell>
          <cell r="B23268" t="str">
            <v>OPIODUR 100MCG/H 100mcg 1h 5TK transdermaalne plaaster transdermaalne</v>
          </cell>
        </row>
        <row r="23269">
          <cell r="A23269">
            <v>1552407</v>
          </cell>
          <cell r="B23269" t="str">
            <v>SILDENAFIL SANDOZ 50mg 12TK suus dispergeeruv ravimkile suukaudne</v>
          </cell>
        </row>
        <row r="23270">
          <cell r="A23270">
            <v>1640045</v>
          </cell>
          <cell r="B23270" t="str">
            <v>OLMESARTAN MEDOXOMIL ALEMBIC 40mg 20TK õhukese polümeerikattega tablett suukaudne</v>
          </cell>
        </row>
        <row r="23271">
          <cell r="A23271">
            <v>1782952</v>
          </cell>
          <cell r="B23271" t="str">
            <v>APEALEA 60mg 60mg 1TK infusioonilahuse pulber intravenoosne</v>
          </cell>
        </row>
        <row r="23272">
          <cell r="A23272">
            <v>1657302</v>
          </cell>
          <cell r="B23272" t="str">
            <v>PREGAGAMMA 75mg 20TK kõvakapsel suukaudne</v>
          </cell>
        </row>
        <row r="23273">
          <cell r="A23273">
            <v>1731990</v>
          </cell>
          <cell r="B23273" t="str">
            <v>PROMITEN 150mg 1ml 20ml 20TK süstelahus intravenoosne</v>
          </cell>
        </row>
        <row r="23274">
          <cell r="A23274">
            <v>1755783</v>
          </cell>
          <cell r="B23274" t="str">
            <v>DEXAMETHASON KRKA 0,5mg 90TK tablett suukaudne</v>
          </cell>
        </row>
        <row r="23275">
          <cell r="A23275">
            <v>1037393</v>
          </cell>
          <cell r="B23275" t="str">
            <v>NITROCINE 1mg 1ml 10ml 10TK infusioonilahuse kontsentraat intravenoosne</v>
          </cell>
        </row>
        <row r="23276">
          <cell r="A23276">
            <v>1350267</v>
          </cell>
          <cell r="B23276" t="str">
            <v>GLICLAZIDE MR SERVIER 60MG 60mg 120TK toimeainet modifitseeritult vabastav tablett suukaudne</v>
          </cell>
        </row>
        <row r="23277">
          <cell r="A23277">
            <v>1712191</v>
          </cell>
          <cell r="B23277" t="str">
            <v>ORLISTAT SANDOZ 60MG 60mg 252TK kõvakapsel suukaudne</v>
          </cell>
        </row>
        <row r="23278">
          <cell r="A23278">
            <v>1583704</v>
          </cell>
          <cell r="B23278" t="str">
            <v>COGNOMEM 10mg 90TK õhukese polümeerikattega tablett suukaudne</v>
          </cell>
        </row>
        <row r="23279">
          <cell r="A23279">
            <v>1580037</v>
          </cell>
          <cell r="B23279" t="str">
            <v>TELMISARTAN/HYDROCHLOROTHIAZIDE TEVA 80mg+25mg 7TK tablett suukaudne</v>
          </cell>
        </row>
        <row r="23280">
          <cell r="A23280">
            <v>1761454</v>
          </cell>
          <cell r="B23280" t="str">
            <v>TACFORIUS 5mg 60TK toimeainet prolongeeritult vabastav kõvakapsel suukaudne</v>
          </cell>
        </row>
        <row r="23281">
          <cell r="A23281">
            <v>1369177</v>
          </cell>
          <cell r="B23281" t="str">
            <v>NEUPRO 4mg 24h 20TK transdermaalne plaaster transdermaalne</v>
          </cell>
        </row>
        <row r="23282">
          <cell r="A23282">
            <v>1244157</v>
          </cell>
          <cell r="B23282" t="str">
            <v>PIPERACILLIN/TAZOBACTAM SANDOZ 4000MG/500MG 4000mg+500mg 50TK süste-/infusioonilahuse pulber intravenoosne</v>
          </cell>
        </row>
        <row r="23283">
          <cell r="A23283">
            <v>1769889</v>
          </cell>
          <cell r="B23283" t="str">
            <v>Hipra Gumboro CW  10000annust 1TK lüofilisaat joogivees manustamiseks joogivees</v>
          </cell>
        </row>
        <row r="23284">
          <cell r="A23284">
            <v>1677089</v>
          </cell>
          <cell r="B23284" t="str">
            <v>TELMISARTAN/HYDROCHLOROTHIAZIDE ACCORD 80mg+25mg 84TK tablett suukaudne</v>
          </cell>
        </row>
        <row r="23285">
          <cell r="A23285">
            <v>1557637</v>
          </cell>
          <cell r="B23285" t="str">
            <v>CIQORIN 10mg 20TK pehmekapsel suukaudne</v>
          </cell>
        </row>
        <row r="23286">
          <cell r="A23286">
            <v>1348826</v>
          </cell>
          <cell r="B23286" t="str">
            <v>SILAPO 3000RÜ 0.9ml 0.9ml 6TK süstelahus süstlis intravenoosne, subkutaanne</v>
          </cell>
        </row>
        <row r="23287">
          <cell r="A23287">
            <v>1757202</v>
          </cell>
          <cell r="B23287" t="str">
            <v>METFORAL XR 500mg 60TK toimeainet prolongeeritult vabastav tablett suukaudne</v>
          </cell>
        </row>
        <row r="23288">
          <cell r="A23288">
            <v>1737288</v>
          </cell>
          <cell r="B23288" t="str">
            <v>VARDENAFIL ACTAVIS 10mg 20TK õhukese polümeerikattega tablett suukaudne</v>
          </cell>
        </row>
        <row r="23289">
          <cell r="A23289">
            <v>1022544</v>
          </cell>
          <cell r="B23289" t="str">
            <v>AMBISOME 50mg 10TK infusioonilahuse pulber intravenoosne</v>
          </cell>
        </row>
        <row r="23290">
          <cell r="A23290">
            <v>1209518</v>
          </cell>
          <cell r="B23290" t="str">
            <v>AERIUS 5mg 15TK suukaudne lüofilisaat suukaudne</v>
          </cell>
        </row>
        <row r="23291">
          <cell r="A23291">
            <v>1617544</v>
          </cell>
          <cell r="B23291" t="str">
            <v>SOBYCOMBI 5mg+5mg 56TK tablett suukaudne</v>
          </cell>
        </row>
        <row r="23292">
          <cell r="A23292">
            <v>1414785</v>
          </cell>
          <cell r="B23292" t="str">
            <v>PARAMAX EXTRA 500mg+65mg 20TK tablett suukaudne</v>
          </cell>
        </row>
        <row r="23293">
          <cell r="A23293">
            <v>1143458</v>
          </cell>
          <cell r="B23293" t="str">
            <v>TIMONIL 300 RETARD 300mg 50TK toimeainet prolongeeritult vabastav tablett suukaudne</v>
          </cell>
        </row>
        <row r="23294">
          <cell r="A23294">
            <v>1457209</v>
          </cell>
          <cell r="B23294" t="str">
            <v>VALSARTAN/HYDROCHLOROTHIAZIDE KRKA 160mg+12,5mg 56TK õhukese polümeerikattega tablett suukaudne</v>
          </cell>
        </row>
        <row r="23295">
          <cell r="A23295">
            <v>1454846</v>
          </cell>
          <cell r="B23295" t="str">
            <v>ZONEGRAN 25mg 84TK kõvakapsel suukaudne</v>
          </cell>
        </row>
        <row r="23296">
          <cell r="A23296">
            <v>7000052</v>
          </cell>
          <cell r="B23296" t="str">
            <v>NUTRI JUNIOR    400 g pulber</v>
          </cell>
        </row>
        <row r="23297">
          <cell r="A23297">
            <v>1587168</v>
          </cell>
          <cell r="B23297" t="str">
            <v>SIBILLA PLUS 0+0/2mg+0,03mg 42TK / 126TK õhukese polümeerikattega tablett suukaudne</v>
          </cell>
        </row>
        <row r="23298">
          <cell r="A23298">
            <v>1233368</v>
          </cell>
          <cell r="B23298" t="str">
            <v>PRONTOFLEX 100mg 1g 25g 1TK nahasprei, lahus kutaanne</v>
          </cell>
        </row>
        <row r="23299">
          <cell r="A23299">
            <v>1562655</v>
          </cell>
          <cell r="B23299" t="str">
            <v>PIOGLITAZONE ACTAVIS 45mg 100TK tablett suukaudne</v>
          </cell>
        </row>
        <row r="23300">
          <cell r="A23300">
            <v>1137046</v>
          </cell>
          <cell r="B23300" t="str">
            <v>KESTINE 10 mg 10mg 10TK õhukese polümeerikattega tablett suukaudne</v>
          </cell>
        </row>
        <row r="23301">
          <cell r="A23301">
            <v>1489305</v>
          </cell>
          <cell r="B23301" t="str">
            <v>REBIF 44mcg 0.5ml 0.5ml 1TK süstelahus pen-süstlis subkutaanne</v>
          </cell>
        </row>
        <row r="23302">
          <cell r="A23302">
            <v>1665064</v>
          </cell>
          <cell r="B23302" t="str">
            <v>ABASAGLAR KWIKPEN 100ühik 1ml 3ml 10TK süstelahus pen-süstlis subkutaanne</v>
          </cell>
        </row>
        <row r="23303">
          <cell r="A23303">
            <v>1704507</v>
          </cell>
          <cell r="B23303" t="str">
            <v>AMLODIPINE SOPHARMA 5mg 28TK tablett suukaudne</v>
          </cell>
        </row>
        <row r="23304">
          <cell r="A23304">
            <v>1567953</v>
          </cell>
          <cell r="B23304" t="str">
            <v>ZOLEDRONIC ACID ACTAVIS 0,8mg 1ml 5ml 4TK infusioonilahuse kontsentraat intravenoosne</v>
          </cell>
        </row>
        <row r="23305">
          <cell r="A23305">
            <v>1792177</v>
          </cell>
          <cell r="B23305" t="str">
            <v>VINORELBINE ALVOGEN 30mg 4TK pehmekapsel suukaudne</v>
          </cell>
        </row>
        <row r="23306">
          <cell r="A23306">
            <v>1457401</v>
          </cell>
          <cell r="B23306" t="str">
            <v>VALSARTAN/HYDROCHLOROTHIAZIDE KRKA 320mg+12,5mg 84TK õhukese polümeerikattega tablett suukaudne</v>
          </cell>
        </row>
        <row r="23307">
          <cell r="A23307">
            <v>1410714</v>
          </cell>
          <cell r="B23307" t="str">
            <v>ATORVASTATIN TEVA 10mg 100TK õhukese polümeerikattega tablett suukaudne</v>
          </cell>
        </row>
        <row r="23308">
          <cell r="A23308">
            <v>1328273</v>
          </cell>
          <cell r="B23308" t="str">
            <v>IBUPROFEN ACTAVIS 400mg 100TK õhukese polümeerikattega tablett suukaudne</v>
          </cell>
        </row>
        <row r="23309">
          <cell r="A23309">
            <v>1153459</v>
          </cell>
          <cell r="B23309" t="str">
            <v>RAMICOR 5 MG 5mg 30TK tablett suukaudne</v>
          </cell>
        </row>
        <row r="23310">
          <cell r="A23310">
            <v>1713428</v>
          </cell>
          <cell r="B23310" t="str">
            <v>FERACCRU 30mg 56TK kõvakapsel suukaudne</v>
          </cell>
        </row>
        <row r="23311">
          <cell r="A23311">
            <v>1135853</v>
          </cell>
          <cell r="B23311" t="str">
            <v>Bovilis IBR marker live 1annust 25annust 10TK ninatilgad, suspensiooni lüofilisaat ja lahusti intramuskulaarne, nasaalne</v>
          </cell>
        </row>
        <row r="23312">
          <cell r="A23312">
            <v>1566840</v>
          </cell>
          <cell r="B23312" t="str">
            <v>FLEXBUMIN 200 G/L 200mg 1ml 50ml 1TK infusioonilahus intravenoosne</v>
          </cell>
        </row>
        <row r="23313">
          <cell r="A23313">
            <v>1455285</v>
          </cell>
          <cell r="B23313" t="str">
            <v>CANDESARTAN HCT ACTAVIS 8mg+12,5mg 14TK tablett suukaudne</v>
          </cell>
        </row>
        <row r="23314">
          <cell r="A23314">
            <v>1348297</v>
          </cell>
          <cell r="B23314" t="str">
            <v>RETACRIT 6000RÜ 0.6ml 0.6ml 1TK süstelahus süstlis intravenoosne, subkutaanne</v>
          </cell>
        </row>
        <row r="23315">
          <cell r="A23315">
            <v>1253641</v>
          </cell>
          <cell r="B23315" t="str">
            <v>ATORVASTATIN ACTAVIS 10mg 98TK õhukese polümeerikattega tablett suukaudne</v>
          </cell>
        </row>
        <row r="23316">
          <cell r="A23316">
            <v>1463699</v>
          </cell>
          <cell r="B23316" t="str">
            <v>TEMOZOLOMIDE SANDOZ 20mg 20TK kõvakapsel suukaudne</v>
          </cell>
        </row>
        <row r="23317">
          <cell r="A23317">
            <v>1689240</v>
          </cell>
          <cell r="B23317" t="str">
            <v>TADALAFIIL ALEMBIC 20MG 20mg 8TK õhukese polümeerikattega tablett suukaudne</v>
          </cell>
        </row>
        <row r="23318">
          <cell r="A23318">
            <v>1537095</v>
          </cell>
          <cell r="B23318" t="str">
            <v>VICTRELIS 200mg 336TK kõvakapsel suukaudne</v>
          </cell>
        </row>
        <row r="23319">
          <cell r="A23319">
            <v>1555006</v>
          </cell>
          <cell r="B23319" t="str">
            <v>PROPOFOL-LIPURO 10 MG/ML 10mg 1ml 20ml 10TK süste-/infusiooniemulsioon intravenoosne</v>
          </cell>
        </row>
        <row r="23320">
          <cell r="A23320">
            <v>1278569</v>
          </cell>
          <cell r="B23320" t="str">
            <v>DAFIRO 160mg+10mg 28TK õhukese polümeerikattega tablett suukaudne</v>
          </cell>
        </row>
        <row r="23321">
          <cell r="A23321">
            <v>1686764</v>
          </cell>
          <cell r="B23321" t="str">
            <v>SINZYL 0,5mg 1ml 10ml 1TK ninasprei, lahus nasaalne</v>
          </cell>
        </row>
        <row r="23322">
          <cell r="A23322">
            <v>1814879</v>
          </cell>
          <cell r="B23322" t="str">
            <v>AMBROLYTIN 30mg 50TK tablett suukaudne</v>
          </cell>
        </row>
        <row r="23323">
          <cell r="A23323">
            <v>1599352</v>
          </cell>
          <cell r="B23323" t="str">
            <v>LERCAPIN ACE 20MG/20MG 20mg+20mg 30TK õhukese polümeerikattega tablett suukaudne</v>
          </cell>
        </row>
        <row r="23324">
          <cell r="A23324">
            <v>1783807</v>
          </cell>
          <cell r="B23324" t="str">
            <v>PREGABALIN ZENTIVA k.s 100mg 98TK kõvakapsel suukaudne</v>
          </cell>
        </row>
        <row r="23325">
          <cell r="A23325">
            <v>1068319</v>
          </cell>
          <cell r="B23325" t="str">
            <v>CEFZIL 50mg 1ml 100ml 1TK suukaudse suspensiooni pulber suukaudne</v>
          </cell>
        </row>
        <row r="23326">
          <cell r="A23326">
            <v>1504998</v>
          </cell>
          <cell r="B23326" t="str">
            <v>ANPECT 35mg 60TK toimeainet modifitseeritult vabastav tablett suukaudne</v>
          </cell>
        </row>
        <row r="23327">
          <cell r="A23327">
            <v>1668944</v>
          </cell>
          <cell r="B23327" t="str">
            <v>RECTOGESIC 4mg 1g 30g 1TK rektaalsalv rektaalne</v>
          </cell>
        </row>
        <row r="23328">
          <cell r="A23328">
            <v>1067161</v>
          </cell>
          <cell r="B23328" t="str">
            <v>AXETINE 1,5G 1500mg 10TK süstelahuse pulber intramuskulaarne, intravenoosne</v>
          </cell>
        </row>
        <row r="23329">
          <cell r="A23329">
            <v>1331255</v>
          </cell>
          <cell r="B23329" t="str">
            <v>MADELEINE 3mg+0,03mg 273TK õhukese polümeerikattega tablett suukaudne</v>
          </cell>
        </row>
        <row r="23330">
          <cell r="A23330">
            <v>1524664</v>
          </cell>
          <cell r="B23330" t="str">
            <v>Pestigon 50mg 0.5ml 0.5ml 24TK täpilahus täppmanustamine</v>
          </cell>
        </row>
        <row r="23331">
          <cell r="A23331">
            <v>1287592</v>
          </cell>
          <cell r="B23331" t="str">
            <v>OSVAREN 435mg+235mg 180TK õhukese polümeerikattega tablett suukaudne</v>
          </cell>
        </row>
        <row r="23332">
          <cell r="A23332">
            <v>1467468</v>
          </cell>
          <cell r="B23332" t="str">
            <v>CORDOPRO 20 MG 20mg 60TK õhukese polümeerikattega tablett suukaudne</v>
          </cell>
        </row>
        <row r="23333">
          <cell r="A23333">
            <v>1640944</v>
          </cell>
          <cell r="B23333" t="str">
            <v>Bravecto 1400mg 1TK närimistablett suukaudne</v>
          </cell>
        </row>
        <row r="23334">
          <cell r="A23334">
            <v>1511750</v>
          </cell>
          <cell r="B23334" t="str">
            <v>MONTELUKAST FAIR-MED 4MG 4mg 50TK närimistablett suukaudne</v>
          </cell>
        </row>
        <row r="23335">
          <cell r="A23335">
            <v>1394399</v>
          </cell>
          <cell r="B23335" t="str">
            <v>LAMICTAL 50MG 50mg 10TK närimis-/dispergeeruv tablett suukaudne</v>
          </cell>
        </row>
        <row r="23336">
          <cell r="A23336">
            <v>1631315</v>
          </cell>
          <cell r="B23336" t="str">
            <v>Amoxibactin vet 500mg 30TK tablett suukaudne</v>
          </cell>
        </row>
        <row r="23337">
          <cell r="A23337">
            <v>1552373</v>
          </cell>
          <cell r="B23337" t="str">
            <v>SILDENAFIL SANDOZ 50mg 4TK suus dispergeeruv ravimkile suukaudne</v>
          </cell>
        </row>
        <row r="23338">
          <cell r="A23338">
            <v>1786170</v>
          </cell>
          <cell r="B23338" t="str">
            <v>MAYSIGLU 50mg 90TK õhukese polümeerikattega tablett suukaudne</v>
          </cell>
        </row>
        <row r="23339">
          <cell r="A23339">
            <v>1548761</v>
          </cell>
          <cell r="B23339" t="str">
            <v>IMAKREBIN 400mg 60TK õhukese polümeerikattega tablett suukaudne</v>
          </cell>
        </row>
        <row r="23340">
          <cell r="A23340">
            <v>1625824</v>
          </cell>
          <cell r="B23340" t="str">
            <v>Prazitel 20mg+80mg 240TK õhukese polümeerikattega tablett suukaudne</v>
          </cell>
        </row>
        <row r="23341">
          <cell r="A23341">
            <v>1553329</v>
          </cell>
          <cell r="B23341" t="str">
            <v>Activyl Tick Plus 480mg+150mg 1ml 1ml 4TK täpilahus täppmanustamine</v>
          </cell>
        </row>
        <row r="23342">
          <cell r="A23342">
            <v>1585278</v>
          </cell>
          <cell r="B23342" t="str">
            <v>MONOFER 100mg 1ml 1ml 1TK süste-/infusioonilahus intravenoosne</v>
          </cell>
        </row>
        <row r="23343">
          <cell r="A23343">
            <v>1501197</v>
          </cell>
          <cell r="B23343" t="str">
            <v>PIOGLITAZONE ACCORD 15MG 15mg 56TK tablett suukaudne</v>
          </cell>
        </row>
        <row r="23344">
          <cell r="A23344">
            <v>1746570</v>
          </cell>
          <cell r="B23344" t="str">
            <v>Zeleris 400mg+5mg 1ml 100ml 1TK süstelahus subkutaanne</v>
          </cell>
        </row>
        <row r="23345">
          <cell r="A23345">
            <v>1469628</v>
          </cell>
          <cell r="B23345" t="str">
            <v>CANDESARTAN TEVA 8mg 10TK tablett suukaudne</v>
          </cell>
        </row>
        <row r="23346">
          <cell r="A23346">
            <v>1651463</v>
          </cell>
          <cell r="B23346" t="str">
            <v>VERAPAMIL-ESKOM 2,5mg 1ml 2ml 10TK süstelahus intravenoosne</v>
          </cell>
        </row>
        <row r="23347">
          <cell r="A23347">
            <v>1822812</v>
          </cell>
          <cell r="B23347" t="str">
            <v>PRENESSA 8mg 60TK tablett suukaudne</v>
          </cell>
        </row>
        <row r="23348">
          <cell r="A23348">
            <v>1528039</v>
          </cell>
          <cell r="B23348" t="str">
            <v>RASILAMLO 300mg+10mg 56TK õhukese polümeerikattega tablett suukaudne</v>
          </cell>
        </row>
        <row r="23349">
          <cell r="A23349">
            <v>1774616</v>
          </cell>
          <cell r="B23349" t="str">
            <v>TRIVERAM 40MG/10MG/10MG 40mg+10mg+10mg 28TK õhukese polümeerikattega tablett suukaudne</v>
          </cell>
        </row>
        <row r="23350">
          <cell r="A23350">
            <v>1531459</v>
          </cell>
          <cell r="B23350" t="str">
            <v>YELLOX 0,9mg 1ml 5ml 1TK silmatilgad, lahus okulaarne</v>
          </cell>
        </row>
        <row r="23351">
          <cell r="A23351">
            <v>1756515</v>
          </cell>
          <cell r="B23351" t="str">
            <v>IMATINIB TEVA B.V. 100mg 20TK õhukese polümeerikattega tablett suukaudne</v>
          </cell>
        </row>
        <row r="23352">
          <cell r="A23352">
            <v>1420243</v>
          </cell>
          <cell r="B23352" t="str">
            <v>DORZOLAMIDE/TIMOLOL ELVIM 5mg+20mg 1ml 5ml 1TK silmatilgad, lahus okulaarne</v>
          </cell>
        </row>
        <row r="23353">
          <cell r="A23353">
            <v>1607790</v>
          </cell>
          <cell r="B23353" t="str">
            <v>VIVACTRA PLUS 40mg+25mg 14TK õhukese polümeerikattega tablett suukaudne</v>
          </cell>
        </row>
        <row r="23354">
          <cell r="A23354">
            <v>1490239</v>
          </cell>
          <cell r="B23354" t="str">
            <v>ESCITALOPRAM PORTFARMA 10mg 98TK õhukese polümeerikattega tablett suukaudne</v>
          </cell>
        </row>
        <row r="23355">
          <cell r="A23355">
            <v>1148880</v>
          </cell>
          <cell r="B23355" t="str">
            <v>VENORUTON FORTE 500mg 60TK tablett suukaudne</v>
          </cell>
        </row>
        <row r="23356">
          <cell r="A23356">
            <v>1770926</v>
          </cell>
          <cell r="B23356" t="str">
            <v>TORASEMIDE HEXAL 10mg 100TK tablett suukaudne</v>
          </cell>
        </row>
        <row r="23357">
          <cell r="A23357">
            <v>1812361</v>
          </cell>
          <cell r="B23357" t="str">
            <v>LACOSAMIDE ALEMBIC 150mg 168TK õhukese polümeerikattega tablett suukaudne</v>
          </cell>
        </row>
        <row r="23358">
          <cell r="A23358">
            <v>1714632</v>
          </cell>
          <cell r="B23358" t="str">
            <v>AZITHROMYCIN TEVA 250mg 2TK dispergeeruv tablett suukaudne</v>
          </cell>
        </row>
        <row r="23359">
          <cell r="A23359">
            <v>1292194</v>
          </cell>
          <cell r="B23359" t="str">
            <v>DONEPEZIL ACTAVIS 10mg 7TK õhukese polümeerikattega tablett suukaudne</v>
          </cell>
        </row>
        <row r="23360">
          <cell r="A23360">
            <v>1664186</v>
          </cell>
          <cell r="B23360" t="str">
            <v>OLANZAPINE AUROBINDO 10mg 96TK tablett suukaudne</v>
          </cell>
        </row>
        <row r="23361">
          <cell r="A23361">
            <v>1183609</v>
          </cell>
          <cell r="B23361" t="str">
            <v>CLADOSOL 100MG 100mg 50TK kõvakapsel suukaudne</v>
          </cell>
        </row>
        <row r="23362">
          <cell r="A23362">
            <v>1565580</v>
          </cell>
          <cell r="B23362" t="str">
            <v>SORTIS 80 MG 80mg 56TK õhukese polümeerikattega tablett suukaudne</v>
          </cell>
        </row>
        <row r="23363">
          <cell r="A23363">
            <v>1087433</v>
          </cell>
          <cell r="B23363" t="str">
            <v>Advantage 100mg 1ml 4ml 4TK täpilahus täppmanustamine</v>
          </cell>
        </row>
        <row r="23364">
          <cell r="A23364">
            <v>1518184</v>
          </cell>
          <cell r="B23364" t="str">
            <v>MOLAXOLE 13,125mg+350,7mg+178,5mg+46,6mg 20TK suukaudse lahuse pulber suukaudne</v>
          </cell>
        </row>
        <row r="23365">
          <cell r="A23365">
            <v>1532607</v>
          </cell>
          <cell r="B23365" t="str">
            <v>Clavaseptin 250 mg 200mg+50mg 1000TK tablett suukaudne</v>
          </cell>
        </row>
        <row r="23366">
          <cell r="A23366">
            <v>1428117</v>
          </cell>
          <cell r="B23366" t="str">
            <v>DICUNO 50mg 100TK õhukese polümeerikattega tablett suukaudne</v>
          </cell>
        </row>
        <row r="23367">
          <cell r="A23367">
            <v>1759147</v>
          </cell>
          <cell r="B23367" t="str">
            <v>SUNITINIB SANDOZ 37,5mg 28TK kõvakapsel suukaudne</v>
          </cell>
        </row>
        <row r="23368">
          <cell r="A23368">
            <v>1450752</v>
          </cell>
          <cell r="B23368" t="str">
            <v>RIVASTIGMINE HEXAL 1,5mg 28TK kõvakapsel suukaudne</v>
          </cell>
        </row>
        <row r="23369">
          <cell r="A23369">
            <v>1654545</v>
          </cell>
          <cell r="B23369" t="str">
            <v>ROSUVASTATIN ACCORD 40mg 98TK õhukese polümeerikattega tablett suukaudne</v>
          </cell>
        </row>
        <row r="23370">
          <cell r="A23370">
            <v>1725511</v>
          </cell>
          <cell r="B23370" t="str">
            <v>QTERN 5mg+10mg 14TK õhukese polümeerikattega tablett suukaudne</v>
          </cell>
        </row>
        <row r="23371">
          <cell r="A23371">
            <v>1437465</v>
          </cell>
          <cell r="B23371" t="str">
            <v>ZYLLT 75mg 28TK õhukese polümeerikattega tablett suukaudne</v>
          </cell>
        </row>
        <row r="23372">
          <cell r="A23372">
            <v>1459076</v>
          </cell>
          <cell r="B23372" t="str">
            <v>TELMISARTAN TEVA 20mg 30TK tablett suukaudne</v>
          </cell>
        </row>
        <row r="23373">
          <cell r="A23373">
            <v>1686719</v>
          </cell>
          <cell r="B23373" t="str">
            <v>JINARC 30mg/90mg 28TK / 28TK tablett suukaudne</v>
          </cell>
        </row>
        <row r="23374">
          <cell r="A23374">
            <v>1495650</v>
          </cell>
          <cell r="B23374" t="str">
            <v>LEVETIRACETAM PHARMASWISS 1000 MG 1000mg 200TK õhukese polümeerikattega tablett suukaudne</v>
          </cell>
        </row>
        <row r="23375">
          <cell r="A23375">
            <v>1680825</v>
          </cell>
          <cell r="B23375" t="str">
            <v>RAPLIXA 79mg+726RÜ 1g 0.5g 1TK koeliimi pulber epilesionaalne</v>
          </cell>
        </row>
        <row r="23376">
          <cell r="A23376">
            <v>1618051</v>
          </cell>
          <cell r="B23376" t="str">
            <v>LINEZOLID SANDOZ 600mg 30TK õhukese polümeerikattega tablett suukaudne</v>
          </cell>
        </row>
        <row r="23377">
          <cell r="A23377">
            <v>1245833</v>
          </cell>
          <cell r="B23377" t="str">
            <v>NEUPRO 6mg 24h 28TK transdermaalne plaaster transdermaalne</v>
          </cell>
        </row>
        <row r="23378">
          <cell r="A23378">
            <v>1621550</v>
          </cell>
          <cell r="B23378" t="str">
            <v>Aftovaxpur Doe 1annus 2ml 200ml 1TK süsteemulsioon intramuskulaarne, subkutaanne</v>
          </cell>
        </row>
        <row r="23379">
          <cell r="A23379">
            <v>1006254</v>
          </cell>
          <cell r="B23379" t="str">
            <v>NIMOTOP 30mg 100TK õhukese polümeerikattega tablett suukaudne</v>
          </cell>
        </row>
        <row r="23380">
          <cell r="A23380">
            <v>1378188</v>
          </cell>
          <cell r="B23380" t="str">
            <v>ESCITALOPRAM ALVOGEN 20 MG 20mg 90TK õhukese polümeerikattega tablett suukaudne</v>
          </cell>
        </row>
        <row r="23381">
          <cell r="A23381">
            <v>1477403</v>
          </cell>
          <cell r="B23381" t="str">
            <v>ROSUVASTATIN TAD 15 MG 15mg 98TK õhukese polümeerikattega tablett suukaudne</v>
          </cell>
        </row>
        <row r="23382">
          <cell r="A23382">
            <v>1246777</v>
          </cell>
          <cell r="B23382" t="str">
            <v>LOSARTAN ACTAVIS 50mg 7TK õhukese polümeerikattega tablett suukaudne</v>
          </cell>
        </row>
        <row r="23383">
          <cell r="A23383">
            <v>1392173</v>
          </cell>
          <cell r="B23383" t="str">
            <v>PRAMIPEXOLE TEVA 0,7mg 100TK tablett suukaudne</v>
          </cell>
        </row>
        <row r="23384">
          <cell r="A23384">
            <v>1418914</v>
          </cell>
          <cell r="B23384" t="str">
            <v>EBETREX 20MG/ML 20mg 1ml 1ml 5TK süstelahus süstlis intramuskulaarne, intravenoosne, subkutaanne</v>
          </cell>
        </row>
        <row r="23385">
          <cell r="A23385">
            <v>1680555</v>
          </cell>
          <cell r="B23385" t="str">
            <v>Stronghold 360mg 3ml 3ml 3TK täpilahus täppmanustamine</v>
          </cell>
        </row>
        <row r="23386">
          <cell r="A23386">
            <v>1430187</v>
          </cell>
          <cell r="B23386" t="str">
            <v>TELMISARTAN SANDOZ 40 MG 40mg 7TK tablett suukaudne</v>
          </cell>
        </row>
        <row r="23387">
          <cell r="A23387">
            <v>1377301</v>
          </cell>
          <cell r="B23387" t="str">
            <v>PRENESSA 8mg 28TK tablett suukaudne</v>
          </cell>
        </row>
        <row r="23388">
          <cell r="A23388">
            <v>1782727</v>
          </cell>
          <cell r="B23388" t="str">
            <v>Pergoquin 1mg 160TK tablett suukaudne</v>
          </cell>
        </row>
        <row r="23389">
          <cell r="A23389">
            <v>1786484</v>
          </cell>
          <cell r="B23389" t="str">
            <v>ACMEL 100mg 1ml 5ml 5TK süstelahus intramuskulaarne, intravenoosne</v>
          </cell>
        </row>
        <row r="23390">
          <cell r="A23390">
            <v>1752601</v>
          </cell>
          <cell r="B23390" t="str">
            <v>GEFITINIB TEVA 250mg 30TK õhukese polümeerikattega tablett suukaudne</v>
          </cell>
        </row>
        <row r="23391">
          <cell r="A23391">
            <v>1642430</v>
          </cell>
          <cell r="B23391" t="str">
            <v>NEURACEQ 300MBq 1ml 1TK süstelahus intravenoosne</v>
          </cell>
        </row>
        <row r="23392">
          <cell r="A23392">
            <v>1559628</v>
          </cell>
          <cell r="B23392" t="str">
            <v>SALYMBRA 12,5mg 20TK õhukese polümeerikattega tablett suukaudne</v>
          </cell>
        </row>
        <row r="23393">
          <cell r="A23393">
            <v>1227259</v>
          </cell>
          <cell r="B23393" t="str">
            <v>MATRIFEN 75mcg 1h 10TK transdermaalne plaaster transdermaalne</v>
          </cell>
        </row>
        <row r="23394">
          <cell r="A23394">
            <v>1828795</v>
          </cell>
          <cell r="B23394" t="str">
            <v>BYSIMIN 20mg 1ml 1ml 50TK süstelahus intramuskulaarne, intravenoosne, subkutaanne</v>
          </cell>
        </row>
        <row r="23395">
          <cell r="A23395">
            <v>1253102</v>
          </cell>
          <cell r="B23395" t="str">
            <v>LINOLA UREA 120mg 1g 50g 1TK kreem kutaanne</v>
          </cell>
        </row>
        <row r="23396">
          <cell r="A23396">
            <v>1088669</v>
          </cell>
          <cell r="B23396" t="str">
            <v>Rabigen SAG2 1annust 400TK suukaudne suspensioon suukaudne</v>
          </cell>
        </row>
        <row r="23397">
          <cell r="A23397">
            <v>1823273</v>
          </cell>
          <cell r="B23397" t="str">
            <v>SUBOXONE 12mg+3mg 28TK keelealune ravimkile keelealune</v>
          </cell>
        </row>
        <row r="23398">
          <cell r="A23398">
            <v>1120813</v>
          </cell>
          <cell r="B23398" t="str">
            <v>SPIROGAMMA 100 100mg 100TK tablett suukaudne</v>
          </cell>
        </row>
        <row r="23399">
          <cell r="A23399">
            <v>1243617</v>
          </cell>
          <cell r="B23399" t="str">
            <v>MABRON RETARD 200mg 500TK toimeainet prolongeeritult vabastav tablett suukaudne</v>
          </cell>
        </row>
        <row r="23400">
          <cell r="A23400">
            <v>1545331</v>
          </cell>
          <cell r="B23400" t="str">
            <v>LEVETIRACETAM ACCORD 250mg 10TK õhukese polümeerikattega tablett suukaudne</v>
          </cell>
        </row>
        <row r="23401">
          <cell r="A23401">
            <v>1695326</v>
          </cell>
          <cell r="B23401" t="str">
            <v>PREGABALIN ACCORD 25mg 200TK kõvakapsel suukaudne</v>
          </cell>
        </row>
        <row r="23402">
          <cell r="A23402">
            <v>1608746</v>
          </cell>
          <cell r="B23402" t="str">
            <v>Fiprotec 134mg 1.34ml 1.34ml 3TK täpilahus täppmanustamine</v>
          </cell>
        </row>
        <row r="23403">
          <cell r="A23403">
            <v>1363878</v>
          </cell>
          <cell r="B23403" t="str">
            <v>EBIXA 20mg/15mg/10mg/5mg 7TK / 7TK / 7TK / 7TK õhukese polümeerikattega tablett suukaudne</v>
          </cell>
        </row>
        <row r="23404">
          <cell r="A23404">
            <v>1600861</v>
          </cell>
          <cell r="B23404" t="str">
            <v>OLMESARTAN MEDOXOMIL APOTEX 20 MG 20mg 30TK õhukese polümeerikattega tablett suukaudne</v>
          </cell>
        </row>
        <row r="23405">
          <cell r="A23405">
            <v>1651632</v>
          </cell>
          <cell r="B23405" t="str">
            <v>PAXIFOR 15mg 14TK tablett suukaudne</v>
          </cell>
        </row>
        <row r="23406">
          <cell r="A23406">
            <v>1586235</v>
          </cell>
          <cell r="B23406" t="str">
            <v>ZEMERTINEX 10mg 28TK suus dispergeeruv tablett suukaudne</v>
          </cell>
        </row>
        <row r="23407">
          <cell r="A23407">
            <v>1412480</v>
          </cell>
          <cell r="B23407" t="str">
            <v>PALEXIA 75mg 60TK õhukese polümeerikattega tablett suukaudne</v>
          </cell>
        </row>
        <row r="23408">
          <cell r="A23408">
            <v>1530627</v>
          </cell>
          <cell r="B23408" t="str">
            <v>VOPECIDEX 500mg 30TK õhukese polümeerikattega tablett suukaudne</v>
          </cell>
        </row>
        <row r="23409">
          <cell r="A23409">
            <v>1218507</v>
          </cell>
          <cell r="B23409" t="str">
            <v>CITALOPRAM - TEVA 20MG 20mg 100TK õhukese polümeerikattega tablett suukaudne</v>
          </cell>
        </row>
        <row r="23410">
          <cell r="A23410">
            <v>1625903</v>
          </cell>
          <cell r="B23410" t="str">
            <v>PROGESTERON 25mg 1ml 1ml 10TK süstelahus intramuskulaarne</v>
          </cell>
        </row>
        <row r="23411">
          <cell r="A23411">
            <v>1671353</v>
          </cell>
          <cell r="B23411" t="str">
            <v>FUROSEMIDE ACCORD 10mg 1ml 25ml 5TK süste-/infusioonilahus intramuskulaarne, intravenoosne</v>
          </cell>
        </row>
        <row r="23412">
          <cell r="A23412">
            <v>1825107</v>
          </cell>
          <cell r="B23412" t="str">
            <v>Pimotab 10mg 100TK närimistablett suukaudne</v>
          </cell>
        </row>
        <row r="23413">
          <cell r="A23413">
            <v>1809761</v>
          </cell>
          <cell r="B23413" t="str">
            <v>CLOPIDOGREL/ACETYLSALICYLIC ACID MYLAN 75mg+100mg 100TK õhukese polümeerikattega tablett suukaudne</v>
          </cell>
        </row>
        <row r="23414">
          <cell r="A23414">
            <v>1656323</v>
          </cell>
          <cell r="B23414" t="str">
            <v>PREGABALIN TEVA 25mg 100TK kõvakapsel suukaudne</v>
          </cell>
        </row>
        <row r="23415">
          <cell r="A23415">
            <v>1740901</v>
          </cell>
          <cell r="B23415" t="str">
            <v>PestiGon Combo 134mg+120,6mg 1.34ml 1.34ml 60TK täpilahus täppmanustamine</v>
          </cell>
        </row>
        <row r="23416">
          <cell r="A23416">
            <v>1007873</v>
          </cell>
          <cell r="B23416" t="str">
            <v>ATENOLOL-RATIOPHARM 50MG 50mg 30TK õhukese polümeerikattega tablett suukaudne</v>
          </cell>
        </row>
        <row r="23417">
          <cell r="A23417">
            <v>1655377</v>
          </cell>
          <cell r="B23417" t="str">
            <v>PRAGIOLA 75mg 30TK kõvakapsel suukaudne</v>
          </cell>
        </row>
        <row r="23418">
          <cell r="A23418">
            <v>1621336</v>
          </cell>
          <cell r="B23418" t="str">
            <v>Effitix 600mg+67mg 1.1ml 1.1ml 60TK täpilahus täppmanustamine</v>
          </cell>
        </row>
        <row r="23419">
          <cell r="A23419">
            <v>1770724</v>
          </cell>
          <cell r="B23419" t="str">
            <v>Metrovis 750mg 400TK tablett suukaudne</v>
          </cell>
        </row>
        <row r="23420">
          <cell r="A23420">
            <v>1617623</v>
          </cell>
          <cell r="B23420" t="str">
            <v>SOBYCOMBI 5mg+10mg 84TK tablett suukaudne</v>
          </cell>
        </row>
        <row r="23421">
          <cell r="A23421">
            <v>1477076</v>
          </cell>
          <cell r="B23421" t="str">
            <v>Xeno 450 800mcg 1g 0.5625g 6TK täpilahus täppmanustamine</v>
          </cell>
        </row>
        <row r="23422">
          <cell r="A23422">
            <v>1614394</v>
          </cell>
          <cell r="B23422" t="str">
            <v>DICLOPRAM 75mg+20mg 60TK toimeainet modifitseeritult vabastav kõvakapsel suukaudne</v>
          </cell>
        </row>
        <row r="23423">
          <cell r="A23423">
            <v>1347296</v>
          </cell>
          <cell r="B23423" t="str">
            <v>CELSENTRI 150mg 60TK õhukese polümeerikattega tablett suukaudne</v>
          </cell>
        </row>
        <row r="23424">
          <cell r="A23424">
            <v>1077599</v>
          </cell>
          <cell r="B23424" t="str">
            <v>FLAVAMED 30 MG 30mg 20TK tablett suukaudne</v>
          </cell>
        </row>
        <row r="23425">
          <cell r="A23425">
            <v>1655300</v>
          </cell>
          <cell r="B23425" t="str">
            <v>PRAGIOLA 50mg 56TK kõvakapsel suukaudne</v>
          </cell>
        </row>
        <row r="23426">
          <cell r="A23426">
            <v>1043176</v>
          </cell>
          <cell r="B23426" t="str">
            <v>OXYCONTIN 20 MG 20mg 25TK toimeainet prolongeeritult vabastav tablett suukaudne</v>
          </cell>
        </row>
        <row r="23427">
          <cell r="A23427">
            <v>1071010</v>
          </cell>
          <cell r="B23427" t="str">
            <v>CISPLATIN PFIZER 1mg 1ml 10ml 5TK infusioonilahuse kontsentraat intravenoosne</v>
          </cell>
        </row>
        <row r="23428">
          <cell r="A23428">
            <v>1628603</v>
          </cell>
          <cell r="B23428" t="str">
            <v>EVARREST 8,1mg+40RÜ 1cm2 104.04cm2 1TK koeliimi maatriks epilesionaalne</v>
          </cell>
        </row>
        <row r="23429">
          <cell r="A23429">
            <v>1072291</v>
          </cell>
          <cell r="B23429" t="str">
            <v>DICLOFENAC-RATIOPHARM UNO 150mg 100TK toimeainet modifitseeritult vabastav tablett suukaudne</v>
          </cell>
        </row>
        <row r="23430">
          <cell r="A23430">
            <v>1750069</v>
          </cell>
          <cell r="B23430" t="str">
            <v>REAGILA 4,5mg 60TK kõvakapsel suukaudne</v>
          </cell>
        </row>
        <row r="23431">
          <cell r="A23431">
            <v>1510120</v>
          </cell>
          <cell r="B23431" t="str">
            <v>ZYPREXA 2,5mg 98TK kaetud tablett suukaudne</v>
          </cell>
        </row>
        <row r="23432">
          <cell r="A23432">
            <v>1308574</v>
          </cell>
          <cell r="B23432" t="str">
            <v>SANORAL 40mg+10mg 30TK õhukese polümeerikattega tablett suukaudne</v>
          </cell>
        </row>
        <row r="23433">
          <cell r="A23433">
            <v>1393309</v>
          </cell>
          <cell r="B23433" t="str">
            <v>KEFORT 150 MG 150mg 3TK õhukese polümeerikattega tablett suukaudne</v>
          </cell>
        </row>
        <row r="23434">
          <cell r="A23434">
            <v>1756346</v>
          </cell>
          <cell r="B23434" t="str">
            <v>CYLTEZO 40mg 0.8ml 0.8ml 1TK süstelahus süstlis subkutaanne</v>
          </cell>
        </row>
        <row r="23435">
          <cell r="A23435">
            <v>1249444</v>
          </cell>
          <cell r="B23435" t="str">
            <v>MIDAZOLAM B. BRAUN 5MG/ML 5mg 1ml 10ml 4TK süste-/infusioonilahus intramuskulaarne, intravenoosne</v>
          </cell>
        </row>
        <row r="23436">
          <cell r="A23436">
            <v>1407912</v>
          </cell>
          <cell r="B23436" t="str">
            <v>OLIMESTRA 40mg 10TK õhukese polümeerikattega tablett suukaudne</v>
          </cell>
        </row>
        <row r="23437">
          <cell r="A23437">
            <v>1476839</v>
          </cell>
          <cell r="B23437" t="str">
            <v>OXALIPLATIN KABI 5MG/ML 5mg 1ml 20ml 1TK infusioonilahuse kontsentraat intravenoosne</v>
          </cell>
        </row>
        <row r="23438">
          <cell r="A23438">
            <v>1498529</v>
          </cell>
          <cell r="B23438" t="str">
            <v>ZIPION 30MG 30mg 56TK tablett suukaudne</v>
          </cell>
        </row>
        <row r="23439">
          <cell r="A23439">
            <v>1614844</v>
          </cell>
          <cell r="B23439" t="str">
            <v>IMATINIB ACTAVIS 50mg 90TK kõvakapsel suukaudne</v>
          </cell>
        </row>
        <row r="23440">
          <cell r="A23440">
            <v>1729043</v>
          </cell>
          <cell r="B23440" t="str">
            <v>THORINANE 10000RÜ 1ml 1ml 10TK süstelahus süstlis intravenoosne, subkutaanne</v>
          </cell>
        </row>
        <row r="23441">
          <cell r="A23441">
            <v>1405886</v>
          </cell>
          <cell r="B23441" t="str">
            <v>SUVARTAR HCT 160 MG/12,5 MG 160mg+12,5mg 10TK õhukese polümeerikattega tablett suukaudne</v>
          </cell>
        </row>
        <row r="23442">
          <cell r="A23442">
            <v>1706217</v>
          </cell>
          <cell r="B23442" t="str">
            <v>Velactis 1,12mg 1ml 50ml 1TK süstelahus intramuskulaarne</v>
          </cell>
        </row>
        <row r="23443">
          <cell r="A23443">
            <v>1256420</v>
          </cell>
          <cell r="B23443" t="str">
            <v>ALEPTOLAN 1mg 100TK õhukese polümeerikattega tablett suukaudne</v>
          </cell>
        </row>
        <row r="23444">
          <cell r="A23444">
            <v>1322547</v>
          </cell>
          <cell r="B23444" t="str">
            <v>OLANZAPIN KRKA 10mg 35TK suus dispergeeruv tablett suukaudne</v>
          </cell>
        </row>
        <row r="23445">
          <cell r="A23445">
            <v>1350087</v>
          </cell>
          <cell r="B23445" t="str">
            <v>DIAPREL MR 60MG 60mg 100TK toimeainet modifitseeritult vabastav tablett suukaudne</v>
          </cell>
        </row>
        <row r="23446">
          <cell r="A23446">
            <v>1718917</v>
          </cell>
          <cell r="B23446" t="str">
            <v>Bravecto 280mg 1ml 0.4ml 2TK täpilahus täppmanustamine</v>
          </cell>
        </row>
        <row r="23447">
          <cell r="A23447">
            <v>1827581</v>
          </cell>
          <cell r="B23447" t="str">
            <v>EVERIO AIRMASTER 50mcg+500mcg 1annust 10TK annustatud inhalatsioonipulber inhalatsioon (pulber)</v>
          </cell>
        </row>
        <row r="23448">
          <cell r="A23448">
            <v>1582264</v>
          </cell>
          <cell r="B23448" t="str">
            <v>XAPIMANT 10mg 96TK õhukese polümeerikattega tablett suukaudne</v>
          </cell>
        </row>
        <row r="23449">
          <cell r="A23449">
            <v>1583096</v>
          </cell>
          <cell r="B23449" t="str">
            <v>POLMATINE 10mg 28TK õhukese polümeerikattega tablett suukaudne</v>
          </cell>
        </row>
        <row r="23450">
          <cell r="A23450">
            <v>1718849</v>
          </cell>
          <cell r="B23450" t="str">
            <v>Bravecto 280mg 1ml 1.79ml 1TK täpilahus täppmanustamine</v>
          </cell>
        </row>
        <row r="23451">
          <cell r="A23451">
            <v>1335349</v>
          </cell>
          <cell r="B23451" t="str">
            <v>HEDONIN 300 MG 300mg 20TK õhukese polümeerikattega tablett suukaudne</v>
          </cell>
        </row>
        <row r="23452">
          <cell r="A23452">
            <v>1332087</v>
          </cell>
          <cell r="B23452" t="str">
            <v>NOLITERAX 8MG/2,5MG 8mg+2,5mg 100TK tablett suukaudne</v>
          </cell>
        </row>
        <row r="23453">
          <cell r="A23453">
            <v>1542484</v>
          </cell>
          <cell r="B23453" t="str">
            <v>ESOMEPRAZOLE ACTAVIS 40mg 50TK gastroresistentne tablett suukaudne</v>
          </cell>
        </row>
        <row r="23454">
          <cell r="A23454">
            <v>1769698</v>
          </cell>
          <cell r="B23454" t="str">
            <v>NUROFEN 200mg 10TK ravimplaaster kutaanne</v>
          </cell>
        </row>
        <row r="23455">
          <cell r="A23455">
            <v>1668786</v>
          </cell>
          <cell r="B23455" t="str">
            <v>EUPHYLLIN 150mg 30TK tablett suukaudne</v>
          </cell>
        </row>
        <row r="23456">
          <cell r="A23456">
            <v>1778980</v>
          </cell>
          <cell r="B23456" t="str">
            <v>VEYVONDI 1300RÜ 1TK süstelahuse pulber ja lahusti intravenoosne</v>
          </cell>
        </row>
        <row r="23457">
          <cell r="A23457">
            <v>1412615</v>
          </cell>
          <cell r="B23457" t="str">
            <v>PALEXIA 100mg 60TK õhukese polümeerikattega tablett suukaudne</v>
          </cell>
        </row>
        <row r="23458">
          <cell r="A23458">
            <v>1364341</v>
          </cell>
          <cell r="B23458" t="str">
            <v>VOLTAREN EMULGEL 10mg 1g 100g 1TK geel kutaanne</v>
          </cell>
        </row>
        <row r="23459">
          <cell r="A23459">
            <v>1559325</v>
          </cell>
          <cell r="B23459" t="str">
            <v>Exitel Plus XL 175mg+525mg+175mg 80TK tablett suukaudne</v>
          </cell>
        </row>
        <row r="23460">
          <cell r="A23460">
            <v>1312726</v>
          </cell>
          <cell r="B23460" t="str">
            <v>LERCAPIN ACE 20MG/10MG 20mg+10mg 14TK õhukese polümeerikattega tablett suukaudne</v>
          </cell>
        </row>
        <row r="23461">
          <cell r="A23461">
            <v>1413212</v>
          </cell>
          <cell r="B23461" t="str">
            <v>PALEXIA RETARD 100mg 28TK toimeainet prolongeeritult vabastav tablett suukaudne</v>
          </cell>
        </row>
        <row r="23462">
          <cell r="A23462">
            <v>1771017</v>
          </cell>
          <cell r="B23462" t="str">
            <v>WATER FOR INJECTIONS CSL BEHRING  2.5ml 1TK süsteravimi lahusti täpselt määratlemata</v>
          </cell>
        </row>
        <row r="23463">
          <cell r="A23463">
            <v>1568460</v>
          </cell>
          <cell r="B23463" t="str">
            <v>METEX 7,5mg 0.15ml 0.15ml 11TK süstelahus pen-süstlis subkutaanne</v>
          </cell>
        </row>
        <row r="23464">
          <cell r="A23464">
            <v>1816141</v>
          </cell>
          <cell r="B23464" t="str">
            <v>NUSTENDI 180mg+10mg 10TK õhukese polümeerikattega tablett suukaudne</v>
          </cell>
        </row>
        <row r="23465">
          <cell r="A23465">
            <v>1386952</v>
          </cell>
          <cell r="B23465" t="str">
            <v>OXYCODONE LANNACHER 40 MG 40mg 72TK toimeainet prolongeeritult vabastav tablett suukaudne</v>
          </cell>
        </row>
        <row r="23466">
          <cell r="A23466">
            <v>1703618</v>
          </cell>
          <cell r="B23466" t="str">
            <v>ARIPIPRAZOLE ACCORD 10mg 100TK tablett suukaudne</v>
          </cell>
        </row>
        <row r="23467">
          <cell r="A23467">
            <v>1185094</v>
          </cell>
          <cell r="B23467" t="str">
            <v>PAROXETIN ACTAVIS 20 MG 20mg 100TK õhukese polümeerikattega tablett suukaudne</v>
          </cell>
        </row>
        <row r="23468">
          <cell r="A23468">
            <v>1147250</v>
          </cell>
          <cell r="B23468" t="str">
            <v>Albiotic 330mg+100mg 10ml 10ml 24TK intramammaarlahus intramammaarne</v>
          </cell>
        </row>
        <row r="23469">
          <cell r="A23469">
            <v>1250873</v>
          </cell>
          <cell r="B23469" t="str">
            <v>LUNALDIN 100mcg 30TK keelealune tablett keelealune</v>
          </cell>
        </row>
        <row r="23470">
          <cell r="A23470">
            <v>1509016</v>
          </cell>
          <cell r="B23470" t="str">
            <v>Controline 402mg 4.02ml 4.02ml 4TK täpilahus täppmanustamine</v>
          </cell>
        </row>
        <row r="23471">
          <cell r="A23471">
            <v>1169782</v>
          </cell>
          <cell r="B23471" t="str">
            <v>RAMIPRIL ACTAVIS 2,5MG 2,5mg 50TK tablett suukaudne</v>
          </cell>
        </row>
        <row r="23472">
          <cell r="A23472">
            <v>1121825</v>
          </cell>
          <cell r="B23472" t="str">
            <v>OFTAN FLURECAIN 3mg+1,25mg+10mg 1ml 5ml 1TK silmatilgad, lahus okulaarne</v>
          </cell>
        </row>
        <row r="23473">
          <cell r="A23473">
            <v>1511187</v>
          </cell>
          <cell r="B23473" t="str">
            <v>SILDENAFIL PORTFARMA 50mg 12TK närimistablett suukaudne</v>
          </cell>
        </row>
        <row r="23474">
          <cell r="A23474">
            <v>1205479</v>
          </cell>
          <cell r="B23474" t="str">
            <v>RELIFEX 1g 20TK õhukese polümeerikattega tablett suukaudne</v>
          </cell>
        </row>
        <row r="23475">
          <cell r="A23475">
            <v>1569641</v>
          </cell>
          <cell r="B23475" t="str">
            <v>METEX 10mg 0.2ml 0.2ml 4TK süstelahus pen-süstlis subkutaanne</v>
          </cell>
        </row>
        <row r="23476">
          <cell r="A23476">
            <v>1684953</v>
          </cell>
          <cell r="B23476" t="str">
            <v>Amflee combo 50mg+60mg 0.5ml 0.5ml 3TK täpilahus täppmanustamine</v>
          </cell>
        </row>
        <row r="23477">
          <cell r="A23477">
            <v>1680599</v>
          </cell>
          <cell r="B23477" t="str">
            <v>FOSFOMYCIN ZENTIVA 2g 1TK suukaudse lahuse graanulid kotikeses suukaudne</v>
          </cell>
        </row>
        <row r="23478">
          <cell r="A23478">
            <v>1551866</v>
          </cell>
          <cell r="B23478" t="str">
            <v>GLICLADA 60 MG 60mg 180TK toimeainet modifitseeritult vabastav tablett suukaudne</v>
          </cell>
        </row>
        <row r="23479">
          <cell r="A23479">
            <v>1553521</v>
          </cell>
          <cell r="B23479" t="str">
            <v>IMATINIB LABORATORIOS LICONSA 300mg 28TK õhukese polümeerikattega tablett suukaudne</v>
          </cell>
        </row>
        <row r="23480">
          <cell r="A23480">
            <v>1185061</v>
          </cell>
          <cell r="B23480" t="str">
            <v>PAROXETIN ACTAVIS 20 MG 20mg 20TK õhukese polümeerikattega tablett suukaudne</v>
          </cell>
        </row>
        <row r="23481">
          <cell r="A23481">
            <v>1840542</v>
          </cell>
          <cell r="B23481" t="str">
            <v>TETRACICLINA  ATB 250mg 20TK kapsel suukaudne</v>
          </cell>
        </row>
        <row r="23482">
          <cell r="A23482">
            <v>1498541</v>
          </cell>
          <cell r="B23482" t="str">
            <v>ZIPION 30MG 30mg 84TK tablett suukaudne</v>
          </cell>
        </row>
        <row r="23483">
          <cell r="A23483">
            <v>1496123</v>
          </cell>
          <cell r="B23483" t="str">
            <v>PANADOL OPTIZORB 500mg 32TK õhukese polümeerikattega tablett suukaudne</v>
          </cell>
        </row>
        <row r="23484">
          <cell r="A23484">
            <v>1009314</v>
          </cell>
          <cell r="B23484" t="str">
            <v>DIGOXIN NYCOMED 62,5 MCG 62,5mcg 100TK tablett suukaudne</v>
          </cell>
        </row>
        <row r="23485">
          <cell r="A23485">
            <v>1261505</v>
          </cell>
          <cell r="B23485" t="str">
            <v>LANVEXIN 75mg 100TK toimeainet prolongeeritult vabastav kõvakapsel suukaudne</v>
          </cell>
        </row>
        <row r="23486">
          <cell r="A23486">
            <v>1591859</v>
          </cell>
          <cell r="B23486" t="str">
            <v>VIVACTRA 5mg 60TK õhukese polümeerikattega tablett suukaudne</v>
          </cell>
        </row>
        <row r="23487">
          <cell r="A23487">
            <v>1786675</v>
          </cell>
          <cell r="B23487" t="str">
            <v>LORANS 0,5mg 20TK tablett suukaudne</v>
          </cell>
        </row>
        <row r="23488">
          <cell r="A23488">
            <v>1284375</v>
          </cell>
          <cell r="B23488" t="str">
            <v>CIPROFLOXACIN SANDOZ 500MG 500mg 6TK õhukese polümeerikattega tablett suukaudne</v>
          </cell>
        </row>
        <row r="23489">
          <cell r="A23489">
            <v>1776450</v>
          </cell>
          <cell r="B23489" t="str">
            <v>LEVOTHYROXINE ACCORD 200mcg 200TK tablett suukaudne</v>
          </cell>
        </row>
        <row r="23490">
          <cell r="A23490">
            <v>1629200</v>
          </cell>
          <cell r="B23490" t="str">
            <v>VIACORAM 7 MG/5 MG 7mg+5mg 100TK tablett suukaudne</v>
          </cell>
        </row>
        <row r="23491">
          <cell r="A23491">
            <v>1655737</v>
          </cell>
          <cell r="B23491" t="str">
            <v>PRAGIOLA 225mg 84TK kõvakapsel suukaudne</v>
          </cell>
        </row>
        <row r="23492">
          <cell r="A23492">
            <v>1433641</v>
          </cell>
          <cell r="B23492" t="str">
            <v>CLOPIDOGREL TEVA 75mg 30TK õhukese polümeerikattega tablett suukaudne</v>
          </cell>
        </row>
        <row r="23493">
          <cell r="A23493">
            <v>1640135</v>
          </cell>
          <cell r="B23493" t="str">
            <v>OLMESARTAN MEDOXOMIL /HYDROCHLOROTHIAZIDE ALEMBIC 20mg+25mg 28TK õhukese polümeerikattega tablett suukaudne</v>
          </cell>
        </row>
        <row r="23494">
          <cell r="A23494">
            <v>1560024</v>
          </cell>
          <cell r="B23494" t="str">
            <v>ELICEA Q-TAB 10MG 10mg 84TK suus dispergeeruv tablett suukaudne</v>
          </cell>
        </row>
        <row r="23495">
          <cell r="A23495">
            <v>1078118</v>
          </cell>
          <cell r="B23495" t="str">
            <v>EMZOK 50mg 100TK toimeainet prolongeeritult vabastav tablett suukaudne</v>
          </cell>
        </row>
        <row r="23496">
          <cell r="A23496">
            <v>1481172</v>
          </cell>
          <cell r="B23496" t="str">
            <v>DIVARE 5MG 5mg 98TK õhukese polümeerikattega tablett suukaudne</v>
          </cell>
        </row>
        <row r="23497">
          <cell r="A23497">
            <v>1567863</v>
          </cell>
          <cell r="B23497" t="str">
            <v>TRAVOPROST PORTFARMA 40mcg 1ml 2.5ml 1TK silmatilgad, lahus okulaarne</v>
          </cell>
        </row>
        <row r="23498">
          <cell r="A23498">
            <v>1122107</v>
          </cell>
          <cell r="B23498" t="str">
            <v>RIFAMPICIN 150mg 1000TK tablett suukaudne</v>
          </cell>
        </row>
        <row r="23499">
          <cell r="A23499">
            <v>1543070</v>
          </cell>
          <cell r="B23499" t="str">
            <v>ESTAN 10mg 7TK õhukese polümeerikattega tablett suukaudne</v>
          </cell>
        </row>
        <row r="23500">
          <cell r="A23500">
            <v>1243594</v>
          </cell>
          <cell r="B23500" t="str">
            <v>MABRON RETARD 200mg 120TK toimeainet prolongeeritult vabastav tablett suukaudne</v>
          </cell>
        </row>
        <row r="23501">
          <cell r="A23501">
            <v>1366871</v>
          </cell>
          <cell r="B23501" t="str">
            <v>INSULIN HUMAN WINTHROP COMB 50 100RÜ 1ml 3ml 9TK süstesuspensioon subkutaanne</v>
          </cell>
        </row>
        <row r="23502">
          <cell r="A23502">
            <v>1842094</v>
          </cell>
          <cell r="B23502" t="str">
            <v>ELOCON 1mg 1g 20g 1TK salv kutaanne</v>
          </cell>
        </row>
        <row r="23503">
          <cell r="A23503">
            <v>1625486</v>
          </cell>
          <cell r="B23503" t="str">
            <v>Prazitel 20mg+80mg 80TK õhukese polümeerikattega tablett suukaudne</v>
          </cell>
        </row>
        <row r="23504">
          <cell r="A23504">
            <v>1189223</v>
          </cell>
          <cell r="B23504" t="str">
            <v>LORMED 15 MG 15mg 50TK tablett suukaudne</v>
          </cell>
        </row>
        <row r="23505">
          <cell r="A23505">
            <v>1357196</v>
          </cell>
          <cell r="B23505" t="str">
            <v>VALZAP 160mg 90TK õhukese polümeerikattega tablett suukaudne</v>
          </cell>
        </row>
        <row r="23506">
          <cell r="A23506">
            <v>1621561</v>
          </cell>
          <cell r="B23506" t="str">
            <v>Aftovaxpur Doe 1annus 2ml 300ml 1TK süsteemulsioon intramuskulaarne, subkutaanne</v>
          </cell>
        </row>
        <row r="23507">
          <cell r="A23507">
            <v>1553059</v>
          </cell>
          <cell r="B23507" t="str">
            <v>Emdocam 20mg 1ml 50ml 1TK süstelahus intramuskulaarne, intravenoosne, subkutaanne</v>
          </cell>
        </row>
        <row r="23508">
          <cell r="A23508">
            <v>1651676</v>
          </cell>
          <cell r="B23508" t="str">
            <v>PAXIFOR 15mg 50TK tablett suukaudne</v>
          </cell>
        </row>
        <row r="23509">
          <cell r="A23509">
            <v>1683378</v>
          </cell>
          <cell r="B23509" t="str">
            <v>Metacam 40mg/ml veistele ja hobustele 40mg 1ml 50ml 1TK süstelahus intravenoosne, subkutaanne</v>
          </cell>
        </row>
        <row r="23510">
          <cell r="A23510">
            <v>1661082</v>
          </cell>
          <cell r="B23510" t="str">
            <v>DULOXETINE TEVA 60mg 120TK gastroresistentne kõvakapsel suukaudne</v>
          </cell>
        </row>
        <row r="23511">
          <cell r="A23511">
            <v>1615801</v>
          </cell>
          <cell r="B23511" t="str">
            <v>VORICONAZOLE ACCORD 50mg 20TK õhukese polümeerikattega tablett suukaudne</v>
          </cell>
        </row>
        <row r="23512">
          <cell r="A23512">
            <v>1420962</v>
          </cell>
          <cell r="B23512" t="str">
            <v>NIMVASTID 3mg 28TK suus dispergeeruv tablett suukaudne</v>
          </cell>
        </row>
        <row r="23513">
          <cell r="A23513">
            <v>1545049</v>
          </cell>
          <cell r="B23513" t="str">
            <v>LEVETIRACETAM RATIOPHARM 100mg 1ml 150ml 1TK suukaudne lahus suukaudne</v>
          </cell>
        </row>
        <row r="23514">
          <cell r="A23514">
            <v>1028337</v>
          </cell>
          <cell r="B23514" t="str">
            <v>HOLOXAN 500mg 1TK süstelahuse pulber intravenoosne</v>
          </cell>
        </row>
        <row r="23515">
          <cell r="A23515">
            <v>1002621</v>
          </cell>
          <cell r="B23515" t="str">
            <v>ZOLADEX 3,6mg 1TK implantaat subkutaanne</v>
          </cell>
        </row>
        <row r="23516">
          <cell r="A23516">
            <v>1831485</v>
          </cell>
          <cell r="B23516" t="str">
            <v>Cytopoint 40mg 1ml 1ml 1TK süstelahus subkutaanne</v>
          </cell>
        </row>
        <row r="23517">
          <cell r="A23517">
            <v>1311523</v>
          </cell>
          <cell r="B23517" t="str">
            <v>MIRTAZAPINE AUROBINDO 45 MG 45mg 48TK suus dispergeeruv tablett suukaudne</v>
          </cell>
        </row>
        <row r="23518">
          <cell r="A23518">
            <v>1641248</v>
          </cell>
          <cell r="B23518" t="str">
            <v>FLYNISE 5mg 10TK suus dispergeeruv tablett suukaudne</v>
          </cell>
        </row>
        <row r="23519">
          <cell r="A23519">
            <v>1574489</v>
          </cell>
          <cell r="B23519" t="str">
            <v>METEX 20mg 0.4ml 0.4ml 4TK süstelahus pen-süstlis subkutaanne</v>
          </cell>
        </row>
        <row r="23520">
          <cell r="A23520">
            <v>1133121</v>
          </cell>
          <cell r="B23520" t="str">
            <v>VENOFER 20mg 1ml 5ml 5TK süstelahus/infusioonilahuse kontsentraat intravenoosne</v>
          </cell>
        </row>
        <row r="23521">
          <cell r="A23521">
            <v>1478392</v>
          </cell>
          <cell r="B23521" t="str">
            <v>ROSWERA 40 MG 40mg 20TK õhukese polümeerikattega tablett suukaudne</v>
          </cell>
        </row>
        <row r="23522">
          <cell r="A23522">
            <v>1245327</v>
          </cell>
          <cell r="B23522" t="str">
            <v>ALENOTOP 70mg 2TK tablett suukaudne</v>
          </cell>
        </row>
        <row r="23523">
          <cell r="A23523">
            <v>1767674</v>
          </cell>
          <cell r="B23523" t="str">
            <v>SEGLUROMET 850mg+2,5mg 60TK õhukese polümeerikattega tablett suukaudne</v>
          </cell>
        </row>
        <row r="23524">
          <cell r="A23524">
            <v>1641732</v>
          </cell>
          <cell r="B23524" t="str">
            <v>Poulvac NDW 10EID50 1annust 10viaali 2000annust suspensiooni lüofilisaat sprei</v>
          </cell>
        </row>
        <row r="23525">
          <cell r="A23525">
            <v>1478123</v>
          </cell>
          <cell r="B23525" t="str">
            <v>ROSWERA 15 MG 15mg 90TK õhukese polümeerikattega tablett suukaudne</v>
          </cell>
        </row>
        <row r="23526">
          <cell r="A23526">
            <v>1144730</v>
          </cell>
          <cell r="B23526" t="str">
            <v>FLUNOC 50mg 42TK kõvakapsel suukaudne</v>
          </cell>
        </row>
        <row r="23527">
          <cell r="A23527">
            <v>1689914</v>
          </cell>
          <cell r="B23527" t="str">
            <v>SOLPADEINE EXPRESS 500mg+65mg 16TK kihisev tablett suukaudne</v>
          </cell>
        </row>
        <row r="23528">
          <cell r="A23528">
            <v>1291968</v>
          </cell>
          <cell r="B23528" t="str">
            <v>RISPERIDONE ACCORD 2 MG 2mg 28TK õhukese polümeerikattega tablett suukaudne</v>
          </cell>
        </row>
        <row r="23529">
          <cell r="A23529">
            <v>1683424</v>
          </cell>
          <cell r="B23529" t="str">
            <v>DELTYBA 50mg 48TK õhukese polümeerikattega tablett suukaudne</v>
          </cell>
        </row>
        <row r="23530">
          <cell r="A23530">
            <v>1680117</v>
          </cell>
          <cell r="B23530" t="str">
            <v>PREGAMID 25mg 10TK kõvakapsel suukaudne</v>
          </cell>
        </row>
        <row r="23531">
          <cell r="A23531">
            <v>1599093</v>
          </cell>
          <cell r="B23531" t="str">
            <v>CAPECITABINE MEDAC 150mg 30TK õhukese polümeerikattega tablett suukaudne</v>
          </cell>
        </row>
        <row r="23532">
          <cell r="A23532">
            <v>1431436</v>
          </cell>
          <cell r="B23532" t="str">
            <v>IBANDRONIC ACID ACTAVIS 50MG 50mg 60TK õhukese polümeerikattega tablett suukaudne</v>
          </cell>
        </row>
        <row r="23533">
          <cell r="A23533">
            <v>1280157</v>
          </cell>
          <cell r="B23533" t="str">
            <v>DIACOMIT 250mg 90TK suukaudse suspensiooni pulber suukaudne</v>
          </cell>
        </row>
        <row r="23534">
          <cell r="A23534">
            <v>1628669</v>
          </cell>
          <cell r="B23534" t="str">
            <v>Effinol 2,5mg 1ml 100ml 1TK nahasprei, lahus kutaanne</v>
          </cell>
        </row>
        <row r="23535">
          <cell r="A23535">
            <v>1139554</v>
          </cell>
          <cell r="B23535" t="str">
            <v>CAELYX PEGYLATED LIPOSOMAL 2mg 1ml 10ml 1TK infusioonilahuse kontsentraat intravenoosne</v>
          </cell>
        </row>
        <row r="23536">
          <cell r="A23536">
            <v>1710920</v>
          </cell>
          <cell r="B23536" t="str">
            <v>PestiGon Combo 268mg+241,2mg 2.68ml 2.68ml 12TK täpilahus täppmanustamine</v>
          </cell>
        </row>
        <row r="23537">
          <cell r="A23537">
            <v>1040386</v>
          </cell>
          <cell r="B23537" t="str">
            <v>DYSPORT 500ühik 1TK süstelahuse pulber intramuskulaarne</v>
          </cell>
        </row>
        <row r="23538">
          <cell r="A23538">
            <v>1656547</v>
          </cell>
          <cell r="B23538" t="str">
            <v>Ataxxa 200mg+40mg 0.4ml 0.4ml 6TK täpilahus täppmanustamine</v>
          </cell>
        </row>
        <row r="23539">
          <cell r="A23539">
            <v>1771714</v>
          </cell>
          <cell r="B23539" t="str">
            <v>OCTAGAM 50mg 1ml 20ml 1TK infusioonilahus intravenoosne</v>
          </cell>
        </row>
        <row r="23540">
          <cell r="A23540">
            <v>1434822</v>
          </cell>
          <cell r="B23540" t="str">
            <v>PANADOL EXTRA 500mg+65mg 10TK õhukese polümeerikattega tablett suukaudne</v>
          </cell>
        </row>
        <row r="23541">
          <cell r="A23541">
            <v>1312939</v>
          </cell>
          <cell r="B23541" t="str">
            <v>LERCARIL 20mg+10mg 7TK õhukese polümeerikattega tablett suukaudne</v>
          </cell>
        </row>
        <row r="23542">
          <cell r="A23542">
            <v>1373194</v>
          </cell>
          <cell r="B23542" t="str">
            <v>RATIOGRASTIM 300mcg 0.5ml 0.5ml 5TK süste-/infusioonilahus intravenoosne, subkutaanne</v>
          </cell>
        </row>
        <row r="23543">
          <cell r="A23543">
            <v>1392230</v>
          </cell>
          <cell r="B23543" t="str">
            <v>Onsior 6mg 12TK tablett suukaudne</v>
          </cell>
        </row>
        <row r="23544">
          <cell r="A23544">
            <v>1341920</v>
          </cell>
          <cell r="B23544" t="str">
            <v>Rilexine 200mg 1g 4.2g 1TK suukaudne pasta suukaudne</v>
          </cell>
        </row>
        <row r="23545">
          <cell r="A23545">
            <v>1636961</v>
          </cell>
          <cell r="B23545" t="str">
            <v>URIZIA 0,4mg+6mg 20TK toimeainet modifitseeritult vabastav tablett suukaudne</v>
          </cell>
        </row>
        <row r="23546">
          <cell r="A23546">
            <v>1177051</v>
          </cell>
          <cell r="B23546" t="str">
            <v>OLTAR 2 MG 2mg 60TK tablett suukaudne</v>
          </cell>
        </row>
        <row r="23547">
          <cell r="A23547">
            <v>1718962</v>
          </cell>
          <cell r="B23547" t="str">
            <v>UPTRAVI 200mcg 10TK õhukese polümeerikattega tablett suukaudne</v>
          </cell>
        </row>
        <row r="23548">
          <cell r="A23548">
            <v>1041398</v>
          </cell>
          <cell r="B23548" t="str">
            <v>MABTHERA 500mg 50ml 50ml 1TK infusioonilahuse kontsentraat intravenoosne</v>
          </cell>
        </row>
        <row r="23549">
          <cell r="A23549">
            <v>1242773</v>
          </cell>
          <cell r="B23549" t="str">
            <v>NOVOMIX 50 FLEXPEN 100ühik 1ml 3ml 1TK süstesuspensioon pen-süstlis subkutaanne</v>
          </cell>
        </row>
        <row r="23550">
          <cell r="A23550">
            <v>1201857</v>
          </cell>
          <cell r="B23550" t="str">
            <v>VIRAFERONPEG 80mcg 4TK süstelahuse pulber ja lahusti subkutaanne</v>
          </cell>
        </row>
        <row r="23551">
          <cell r="A23551">
            <v>1438927</v>
          </cell>
          <cell r="B23551" t="str">
            <v>ESOMEPRAZOLE RANBAXY 40MG 40mg 30TK gastroresistentne tablett suukaudne</v>
          </cell>
        </row>
        <row r="23552">
          <cell r="A23552">
            <v>1643891</v>
          </cell>
          <cell r="B23552" t="str">
            <v>COMETRIQ 20mg/80mg 21TK / 7TK kõvakapsel suukaudne</v>
          </cell>
        </row>
        <row r="23553">
          <cell r="A23553">
            <v>1005220</v>
          </cell>
          <cell r="B23553" t="str">
            <v>PK-MERZ INFUSIOONILAHUS 0,4mg 1ml 500ml 10TK infusioonilahus intravenoosne</v>
          </cell>
        </row>
        <row r="23554">
          <cell r="A23554">
            <v>1443495</v>
          </cell>
          <cell r="B23554" t="str">
            <v>PARACETAMOL ACTAVIS 500mg 20TK õhukese polümeerikattega tablett suukaudne</v>
          </cell>
        </row>
        <row r="23555">
          <cell r="A23555">
            <v>1602188</v>
          </cell>
          <cell r="B23555" t="str">
            <v>ZALEPIN 10mg 56TK suus dispergeeruv tablett suukaudne</v>
          </cell>
        </row>
        <row r="23556">
          <cell r="A23556">
            <v>1667707</v>
          </cell>
          <cell r="B23556" t="str">
            <v>FLYNISE 5mg 5TK suus dispergeeruv tablett suukaudne</v>
          </cell>
        </row>
        <row r="23557">
          <cell r="A23557">
            <v>1408878</v>
          </cell>
          <cell r="B23557" t="str">
            <v>Dolpac 25 125mg+500,7mg+124,85mg 3TK tablett suukaudne</v>
          </cell>
        </row>
        <row r="23558">
          <cell r="A23558">
            <v>1517767</v>
          </cell>
          <cell r="B23558" t="str">
            <v>MONTELUKAST AUROBINDO 4mg 84TK närimistablett suukaudne</v>
          </cell>
        </row>
        <row r="23559">
          <cell r="A23559">
            <v>1556614</v>
          </cell>
          <cell r="B23559" t="str">
            <v>THIAMINUM CHLORIDUM 50mg 1ml 1ml 10TK süstelahus intramuskulaarne</v>
          </cell>
        </row>
        <row r="23560">
          <cell r="A23560">
            <v>1516306</v>
          </cell>
          <cell r="B23560" t="str">
            <v>DORETA 75mg+650mg 30TK õhukese polümeerikattega tablett suukaudne</v>
          </cell>
        </row>
        <row r="23561">
          <cell r="A23561">
            <v>1410972</v>
          </cell>
          <cell r="B23561" t="str">
            <v>ATORVASTATIN TEVA 40mg 98TK õhukese polümeerikattega tablett suukaudne</v>
          </cell>
        </row>
        <row r="23562">
          <cell r="A23562">
            <v>1327924</v>
          </cell>
          <cell r="B23562" t="str">
            <v>Noroclav 500 mg 400mg+100mg 10TK tablett suukaudne</v>
          </cell>
        </row>
        <row r="23563">
          <cell r="A23563">
            <v>1620144</v>
          </cell>
          <cell r="B23563" t="str">
            <v>CEFTAZIDIME MIP 2G 2g 50ml 1TK süste-/infusioonilahuse pulber intramuskulaarne</v>
          </cell>
        </row>
        <row r="23564">
          <cell r="A23564">
            <v>1756313</v>
          </cell>
          <cell r="B23564" t="str">
            <v>RITONAVIR MYLAN 100mg 30TK õhukese polümeerikattega tablett suukaudne</v>
          </cell>
        </row>
        <row r="23565">
          <cell r="A23565">
            <v>1394456</v>
          </cell>
          <cell r="B23565" t="str">
            <v>LAMICTAL 50MG 50mg 200TK närimis-/dispergeeruv tablett suukaudne</v>
          </cell>
        </row>
        <row r="23566">
          <cell r="A23566">
            <v>1733093</v>
          </cell>
          <cell r="B23566" t="str">
            <v>GLYXAMBI 5mg+10mg 70TK õhukese polümeerikattega tablett suukaudne</v>
          </cell>
        </row>
        <row r="23567">
          <cell r="A23567">
            <v>1369278</v>
          </cell>
          <cell r="B23567" t="str">
            <v>NEUPRO 6mg 24h 84TK transdermaalne plaaster transdermaalne</v>
          </cell>
        </row>
        <row r="23568">
          <cell r="A23568">
            <v>1724307</v>
          </cell>
          <cell r="B23568" t="str">
            <v>VARDENAFIL RIVOPHARM 20mg 20TK tablett suukaudne</v>
          </cell>
        </row>
        <row r="23569">
          <cell r="A23569">
            <v>1448366</v>
          </cell>
          <cell r="B23569" t="str">
            <v>CLOPIDOGREL QUALIMED 75mg 30TK õhukese polümeerikattega tablett suukaudne</v>
          </cell>
        </row>
        <row r="23570">
          <cell r="A23570">
            <v>1753815</v>
          </cell>
          <cell r="B23570" t="str">
            <v>LIORESAL INTRATHECAL 500mcg 1ml 20ml 1TK infusioonilahus intratekaalne</v>
          </cell>
        </row>
        <row r="23571">
          <cell r="A23571">
            <v>1752779</v>
          </cell>
          <cell r="B23571" t="str">
            <v>Suvaxyn PRRS MLV 1annust 2ml 125annust 1TK süstesuspensiooni lüofilisaat ja lahusti intramuskulaarne</v>
          </cell>
        </row>
        <row r="23572">
          <cell r="A23572">
            <v>1400117</v>
          </cell>
          <cell r="B23572" t="str">
            <v>ELICEA 5 MG 5mg 50TK õhukese polümeerikattega tablett suukaudne</v>
          </cell>
        </row>
        <row r="23573">
          <cell r="A23573">
            <v>1367344</v>
          </cell>
          <cell r="B23573" t="str">
            <v>KIVEXA 300mg+600mg 90TK õhukese polümeerikattega tablett suukaudne</v>
          </cell>
        </row>
        <row r="23574">
          <cell r="A23574">
            <v>1323357</v>
          </cell>
          <cell r="B23574" t="str">
            <v>VALSARTAN ACTAVIS 40 MG 40mg 14TK õhukese polümeerikattega tablett suukaudne</v>
          </cell>
        </row>
        <row r="23575">
          <cell r="A23575">
            <v>1610558</v>
          </cell>
          <cell r="B23575" t="str">
            <v>ATOMINEX 10MG 10mg 84TK kõvakapsel suukaudne</v>
          </cell>
        </row>
        <row r="23576">
          <cell r="A23576">
            <v>1329005</v>
          </cell>
          <cell r="B23576" t="str">
            <v>SIMVASTATIN AUROBINDO 10mg 14TK õhukese polümeerikattega tablett suukaudne</v>
          </cell>
        </row>
        <row r="23577">
          <cell r="A23577">
            <v>1439973</v>
          </cell>
          <cell r="B23577" t="str">
            <v>ALBUNORM 40 G/L 40mg 1ml 250ml 1TK infusioonilahus intravenoosne</v>
          </cell>
        </row>
        <row r="23578">
          <cell r="A23578">
            <v>1421671</v>
          </cell>
          <cell r="B23578" t="str">
            <v>OLIMEL N5E  2500ml 2TK infusiooniemulsioon intravenoosne</v>
          </cell>
        </row>
        <row r="23579">
          <cell r="A23579">
            <v>1421615</v>
          </cell>
          <cell r="B23579" t="str">
            <v>OLIMEL PERI N4E  1500ml 4TK infusiooniemulsioon intravenoosne</v>
          </cell>
        </row>
        <row r="23580">
          <cell r="A23580">
            <v>1717882</v>
          </cell>
          <cell r="B23580" t="str">
            <v>OLMESARTAN MEDOXOMIL /HCT GENERICON 20mg+25mg 20TK õhukese polümeerikattega tablett suukaudne</v>
          </cell>
        </row>
        <row r="23581">
          <cell r="A23581">
            <v>1351606</v>
          </cell>
          <cell r="B23581" t="str">
            <v>PAROXETINE ORION 20mg 100TK õhukese polümeerikattega tablett suukaudne</v>
          </cell>
        </row>
        <row r="23582">
          <cell r="A23582">
            <v>1699353</v>
          </cell>
          <cell r="B23582" t="str">
            <v>ETOXIB 60mg 20TK õhukese polümeerikattega tablett suukaudne</v>
          </cell>
        </row>
        <row r="23583">
          <cell r="A23583">
            <v>1684133</v>
          </cell>
          <cell r="B23583" t="str">
            <v>NOVOCAIN 5mg 1ml 10ml 10TK süstelahus intramuskulaarne</v>
          </cell>
        </row>
        <row r="23584">
          <cell r="A23584">
            <v>1709445</v>
          </cell>
          <cell r="B23584" t="str">
            <v>ASA KRKA 75mg 30TK gastroresistentne tablett suukaudne</v>
          </cell>
        </row>
        <row r="23585">
          <cell r="A23585">
            <v>1287840</v>
          </cell>
          <cell r="B23585" t="str">
            <v>ZINNAT 500mg 14TK õhukese polümeerikattega tablett suukaudne</v>
          </cell>
        </row>
        <row r="23586">
          <cell r="A23586">
            <v>1625611</v>
          </cell>
          <cell r="B23586" t="str">
            <v>Prazitel 20mg+80mg 128TK õhukese polümeerikattega tablett suukaudne</v>
          </cell>
        </row>
        <row r="23587">
          <cell r="A23587">
            <v>1764930</v>
          </cell>
          <cell r="B23587" t="str">
            <v>Metrocare 500mg 90TK tablett suukaudne</v>
          </cell>
        </row>
        <row r="23588">
          <cell r="A23588">
            <v>1176375</v>
          </cell>
          <cell r="B23588" t="str">
            <v>TERBINAFIN ACTAVIS 250mg 112TK tablett suukaudne</v>
          </cell>
        </row>
        <row r="23589">
          <cell r="A23589">
            <v>1816028</v>
          </cell>
          <cell r="B23589" t="str">
            <v>BUDESONIDE/FORMOTEROL TEVA PHARMA B.V. 9mcg+320mcg 1annuses 120annust 3TK inhalatsioonipulber inhalatsioon (pulber)</v>
          </cell>
        </row>
        <row r="23590">
          <cell r="A23590">
            <v>1563533</v>
          </cell>
          <cell r="B23590" t="str">
            <v>PIOGLITAZONE ACCORD 15mg 196TK tablett suukaudne</v>
          </cell>
        </row>
        <row r="23591">
          <cell r="A23591">
            <v>1645466</v>
          </cell>
          <cell r="B23591" t="str">
            <v>ACIDUM AMINOCAPROICUM 50mg 1ml 100ml 1TK süstelahus intravenoosne</v>
          </cell>
        </row>
        <row r="23592">
          <cell r="A23592">
            <v>1713844</v>
          </cell>
          <cell r="B23592" t="str">
            <v>SIGNIFOR 60mg 3TK süstesuspensiooni pulber ja lahusti intramuskulaarne</v>
          </cell>
        </row>
        <row r="23593">
          <cell r="A23593">
            <v>1334416</v>
          </cell>
          <cell r="B23593" t="str">
            <v>SIMVASTATIN ACCORD 10mg 10TK õhukese polümeerikattega tablett suukaudne</v>
          </cell>
        </row>
        <row r="23594">
          <cell r="A23594">
            <v>1338162</v>
          </cell>
          <cell r="B23594" t="str">
            <v>IBUPROFEN-RATIOPHARM 200 MG 200mg 6TK õhukese polümeerikattega tablett suukaudne</v>
          </cell>
        </row>
        <row r="23595">
          <cell r="A23595">
            <v>1715712</v>
          </cell>
          <cell r="B23595" t="str">
            <v>IVABRADINE MYLAN 5mg 56TK õhukese polümeerikattega tablett suukaudne</v>
          </cell>
        </row>
        <row r="23596">
          <cell r="A23596">
            <v>1809345</v>
          </cell>
          <cell r="B23596" t="str">
            <v>Foresto 0,56g+1,25g 12.5g 12.5g 2TK ravimkaelarihm kutaanne</v>
          </cell>
        </row>
        <row r="23597">
          <cell r="A23597">
            <v>1412378</v>
          </cell>
          <cell r="B23597" t="str">
            <v>VALDOXAN 25mg 98TK õhukese polümeerikattega tablett suukaudne</v>
          </cell>
        </row>
        <row r="23598">
          <cell r="A23598">
            <v>1088300</v>
          </cell>
          <cell r="B23598" t="str">
            <v>CRIXIVAN 400mg 180TK kõvakapsel suukaudne</v>
          </cell>
        </row>
        <row r="23599">
          <cell r="A23599">
            <v>1149757</v>
          </cell>
          <cell r="B23599" t="str">
            <v>MEXOLAN 7,5 MG 7,5mg 50TK tablett suukaudne</v>
          </cell>
        </row>
        <row r="23600">
          <cell r="A23600">
            <v>1462429</v>
          </cell>
          <cell r="B23600" t="str">
            <v>PRIVIGEN 100mg 1ml 100ml 3TK infusioonilahus intravenoosne</v>
          </cell>
        </row>
        <row r="23601">
          <cell r="A23601">
            <v>1735152</v>
          </cell>
          <cell r="B23601" t="str">
            <v>Dexacortone vet 2mg 40TK närimistablett suukaudne</v>
          </cell>
        </row>
        <row r="23602">
          <cell r="A23602">
            <v>1602155</v>
          </cell>
          <cell r="B23602" t="str">
            <v>ZALEPIN 5mg 56TK suus dispergeeruv tablett suukaudne</v>
          </cell>
        </row>
        <row r="23603">
          <cell r="A23603">
            <v>1629187</v>
          </cell>
          <cell r="B23603" t="str">
            <v>VIACORAM 7 MG/5 MG 7mg+5mg 60TK tablett suukaudne</v>
          </cell>
        </row>
        <row r="23604">
          <cell r="A23604">
            <v>1180101</v>
          </cell>
          <cell r="B23604" t="str">
            <v>HYDROCORTISON 25mg+5mg 1ml 5ml 1TK süstesuspensioon intraartikulaarne, periartikulaarne</v>
          </cell>
        </row>
        <row r="23605">
          <cell r="A23605">
            <v>1782233</v>
          </cell>
          <cell r="B23605" t="str">
            <v>ACICLOVIR ACCORD 25mg 1ml 20ml 1TK infusioonilahuse kontsentraat intravenoosne</v>
          </cell>
        </row>
        <row r="23606">
          <cell r="A23606">
            <v>1025985</v>
          </cell>
          <cell r="B23606" t="str">
            <v>IMOVAX POLIO 1annust 0.5ml 1annust 1TK süstesuspensioon intramuskulaarne</v>
          </cell>
        </row>
        <row r="23607">
          <cell r="A23607">
            <v>1665941</v>
          </cell>
          <cell r="B23607" t="str">
            <v>JANUVIA 50mg 90TK õhukese polümeerikattega tablett suukaudne</v>
          </cell>
        </row>
        <row r="23608">
          <cell r="A23608">
            <v>1176960</v>
          </cell>
          <cell r="B23608" t="str">
            <v>OLTAR 1MG 1mg 60TK tablett suukaudne</v>
          </cell>
        </row>
        <row r="23609">
          <cell r="A23609">
            <v>1398809</v>
          </cell>
          <cell r="B23609" t="str">
            <v>RASILEZ HCT 150mg+12,5mg 50TK õhukese polümeerikattega tablett suukaudne</v>
          </cell>
        </row>
        <row r="23610">
          <cell r="A23610">
            <v>1557895</v>
          </cell>
          <cell r="B23610" t="str">
            <v>RevitaCAM 5mg 1ml 33ml 1TK suuõõnesprei suukaudne</v>
          </cell>
        </row>
        <row r="23611">
          <cell r="A23611">
            <v>1678024</v>
          </cell>
          <cell r="B23611" t="str">
            <v>ELONTRIL 150mg 7TK toimeainet modifitseeritult vabastav tablett suukaudne</v>
          </cell>
        </row>
        <row r="23612">
          <cell r="A23612">
            <v>1572140</v>
          </cell>
          <cell r="B23612" t="str">
            <v>METEX 15mg 0.3ml 0.3ml 24TK süstelahus pen-süstlis subkutaanne</v>
          </cell>
        </row>
        <row r="23613">
          <cell r="A23613">
            <v>1398742</v>
          </cell>
          <cell r="B23613" t="str">
            <v>OPGENRA 3,3mg 1TK implantatsioonisuspensiooni pulber intraosteaalne</v>
          </cell>
        </row>
        <row r="23614">
          <cell r="A23614">
            <v>1771680</v>
          </cell>
          <cell r="B23614" t="str">
            <v>Ketabel 100mg 1ml 25ml 1TK süstelahus intravenoosne</v>
          </cell>
        </row>
        <row r="23615">
          <cell r="A23615">
            <v>1395176</v>
          </cell>
          <cell r="B23615" t="str">
            <v>FLUCONAZOLE ELVIM 150mg 2TK kõvakapsel suukaudne</v>
          </cell>
        </row>
        <row r="23616">
          <cell r="A23616">
            <v>1567009</v>
          </cell>
          <cell r="B23616" t="str">
            <v>TEZEO HCT 80 MG/12,5 MG 80mg+12,5mg 30TK tablett suukaudne</v>
          </cell>
        </row>
        <row r="23617">
          <cell r="A23617">
            <v>1370506</v>
          </cell>
          <cell r="B23617" t="str">
            <v>MIRCERA 60mcg 0.3ml 0.3ml 1TK süstelahus süstlis intravenoosne, subkutaanne</v>
          </cell>
        </row>
        <row r="23618">
          <cell r="A23618">
            <v>1464757</v>
          </cell>
          <cell r="B23618" t="str">
            <v>VIGICORD 10 MG 10mg 90TK õhukese polümeerikattega tablett suukaudne</v>
          </cell>
        </row>
        <row r="23619">
          <cell r="A23619">
            <v>1265879</v>
          </cell>
          <cell r="B23619" t="str">
            <v>BICALUTAMID ACTAVIS 50MG 50mg 14TK õhukese polümeerikattega tablett suukaudne</v>
          </cell>
        </row>
        <row r="23620">
          <cell r="A23620">
            <v>1650406</v>
          </cell>
          <cell r="B23620" t="str">
            <v>ARISPPA 30mg 98TK tablett suukaudne</v>
          </cell>
        </row>
        <row r="23621">
          <cell r="A23621">
            <v>1148611</v>
          </cell>
          <cell r="B23621" t="str">
            <v>XYZAL 5mg 20TK õhukese polümeerikattega tablett suukaudne</v>
          </cell>
        </row>
        <row r="23622">
          <cell r="A23622">
            <v>1411401</v>
          </cell>
          <cell r="B23622" t="str">
            <v>MONTELUKAST ORION 5mg 28TK närimistablett suukaudne</v>
          </cell>
        </row>
        <row r="23623">
          <cell r="A23623">
            <v>1814857</v>
          </cell>
          <cell r="B23623" t="str">
            <v>AMBROLYTIN 30mg 20TK tablett suukaudne</v>
          </cell>
        </row>
        <row r="23624">
          <cell r="A23624">
            <v>1543047</v>
          </cell>
          <cell r="B23624" t="str">
            <v>ESTAN 5mg 180TK õhukese polümeerikattega tablett suukaudne</v>
          </cell>
        </row>
        <row r="23625">
          <cell r="A23625">
            <v>1800661</v>
          </cell>
          <cell r="B23625" t="str">
            <v>GADOVIST 1mmol 1ml 20ml 5TK süstelahus intravenoosne</v>
          </cell>
        </row>
        <row r="23626">
          <cell r="A23626">
            <v>1385849</v>
          </cell>
          <cell r="B23626" t="str">
            <v>IRINOTECAN ACTAVIS 20mg 1ml 25ml 1TK infusioonilahuse kontsentraat intravenoosne</v>
          </cell>
        </row>
        <row r="23627">
          <cell r="A23627">
            <v>1397550</v>
          </cell>
          <cell r="B23627" t="str">
            <v>BETAFERON 250mcg 1ml 45TK süstelahuse pulber ja lahusti subkutaanne</v>
          </cell>
        </row>
        <row r="23628">
          <cell r="A23628">
            <v>1714823</v>
          </cell>
          <cell r="B23628" t="str">
            <v>EVEROLIMUS TEVA 5mg 50TK tablett suukaudne</v>
          </cell>
        </row>
        <row r="23629">
          <cell r="A23629">
            <v>1809187</v>
          </cell>
          <cell r="B23629" t="str">
            <v>BAQSIMI 3mg 2TK ninapulber üheannuselises konteineris nasaalne</v>
          </cell>
        </row>
        <row r="23630">
          <cell r="A23630">
            <v>1279706</v>
          </cell>
          <cell r="B23630" t="str">
            <v>IRBESARTAN HYDROCHLOROTHIAZIDE ZENTIVA 300mg+12,5mg 56TK õhukese polümeerikattega tablett suukaudne</v>
          </cell>
        </row>
        <row r="23631">
          <cell r="A23631">
            <v>1609961</v>
          </cell>
          <cell r="B23631" t="str">
            <v>ACTELSAR HCT 80mg+12,5mg 90TK tablett suukaudne</v>
          </cell>
        </row>
        <row r="23632">
          <cell r="A23632">
            <v>1778407</v>
          </cell>
          <cell r="B23632" t="str">
            <v>DUZALLO 200mg+200mg 30TK õhukese polümeerikattega tablett suukaudne</v>
          </cell>
        </row>
        <row r="23633">
          <cell r="A23633">
            <v>1525687</v>
          </cell>
          <cell r="B23633" t="str">
            <v>AMLODIPINE ACCORD 10MG 10mg 98TK tablett suukaudne</v>
          </cell>
        </row>
        <row r="23634">
          <cell r="A23634">
            <v>1332223</v>
          </cell>
          <cell r="B23634" t="str">
            <v>LERCANIDIPINE ACTAVIS 10MG 10mg 28TK õhukese polümeerikattega tablett suukaudne</v>
          </cell>
        </row>
        <row r="23635">
          <cell r="A23635">
            <v>1599891</v>
          </cell>
          <cell r="B23635" t="str">
            <v>TADALAFIL PMCS 20 MG 20mg 20TK õhukese polümeerikattega tablett suukaudne</v>
          </cell>
        </row>
        <row r="23636">
          <cell r="A23636">
            <v>1101003</v>
          </cell>
          <cell r="B23636" t="str">
            <v>PROPOFOL FRESENIUS 10 MG/ML 10mg 1ml 20ml 5TK süste-/infusiooniemulsioon intravenoosne</v>
          </cell>
        </row>
        <row r="23637">
          <cell r="A23637">
            <v>1433304</v>
          </cell>
          <cell r="B23637" t="str">
            <v>AFINITOR 5mg 90TK tablett suukaudne</v>
          </cell>
        </row>
        <row r="23638">
          <cell r="A23638">
            <v>1381441</v>
          </cell>
          <cell r="B23638" t="str">
            <v>MONOTENS 20 MG 20mg 10TK tablett suukaudne</v>
          </cell>
        </row>
        <row r="23639">
          <cell r="A23639">
            <v>1834523</v>
          </cell>
          <cell r="B23639" t="str">
            <v>KALYDECO 75mg 56TK õhukese polümeerikattega tablett suukaudne</v>
          </cell>
        </row>
        <row r="23640">
          <cell r="A23640">
            <v>1602470</v>
          </cell>
          <cell r="B23640" t="str">
            <v>CO-DALNESSA 4mg+10mg+1,25mg 28TK tablett suukaudne</v>
          </cell>
        </row>
        <row r="23641">
          <cell r="A23641">
            <v>1304424</v>
          </cell>
          <cell r="B23641" t="str">
            <v>AZIMEPHA 500 MG 500mg 2TK õhukese polümeerikattega tablett suukaudne</v>
          </cell>
        </row>
        <row r="23642">
          <cell r="A23642">
            <v>1429095</v>
          </cell>
          <cell r="B23642" t="str">
            <v>LORISTA H 100MG/12,5MG 100mg+12,5mg 60TK õhukese polümeerikattega tablett suukaudne</v>
          </cell>
        </row>
        <row r="23643">
          <cell r="A23643">
            <v>1523449</v>
          </cell>
          <cell r="B23643" t="str">
            <v>ARANESP 200mcg 1ml 1ml 1TK süstelahus intravenoosne, subkutaanne</v>
          </cell>
        </row>
        <row r="23644">
          <cell r="A23644">
            <v>1777305</v>
          </cell>
          <cell r="B23644" t="str">
            <v>HYRIMOZ 40mg 0.8ml 0.8ml 2TK süstelahus süstlis subkutaanne</v>
          </cell>
        </row>
        <row r="23645">
          <cell r="A23645">
            <v>1767258</v>
          </cell>
          <cell r="B23645" t="str">
            <v>TIAVELLA 300mg 1000TK õhukese polümeerikattega tablett suukaudne</v>
          </cell>
        </row>
        <row r="23646">
          <cell r="A23646">
            <v>1618668</v>
          </cell>
          <cell r="B23646" t="str">
            <v>AMYVID 800MBq 1ml 15ml 1TK süstelahus intravenoosne</v>
          </cell>
        </row>
        <row r="23647">
          <cell r="A23647">
            <v>1071571</v>
          </cell>
          <cell r="B23647" t="str">
            <v>TRIFAS 10 MG 10mg 50TK tablett suukaudne</v>
          </cell>
        </row>
        <row r="23648">
          <cell r="A23648">
            <v>1769700</v>
          </cell>
          <cell r="B23648" t="str">
            <v>LIORESAL INTRATHECAL 50mcg 1ml 1ml 5TK süstelahus intratekaalne</v>
          </cell>
        </row>
        <row r="23649">
          <cell r="A23649">
            <v>1253517</v>
          </cell>
          <cell r="B23649" t="str">
            <v>LOPAMOL 40mg 100TK õhukese polümeerikattega tablett suukaudne</v>
          </cell>
        </row>
        <row r="23650">
          <cell r="A23650">
            <v>1375927</v>
          </cell>
          <cell r="B23650" t="str">
            <v>RELEFACT LHRH 100mcg 1ml 1ml 10TK süstelahus intravenoosne</v>
          </cell>
        </row>
        <row r="23651">
          <cell r="A23651">
            <v>1655108</v>
          </cell>
          <cell r="B23651" t="str">
            <v>Oxytobel 10RÜ 1ml 10ml 12TK süstelahus intramuskulaarne, intravenoosne, subkutaanne</v>
          </cell>
        </row>
        <row r="23652">
          <cell r="A23652">
            <v>1645118</v>
          </cell>
          <cell r="B23652" t="str">
            <v>EXELON 13,3mg 24h 90TK transdermaalne plaaster transdermaalne</v>
          </cell>
        </row>
        <row r="23653">
          <cell r="A23653">
            <v>1701830</v>
          </cell>
          <cell r="B23653" t="str">
            <v>PREGABALIN ACCORD HEALTHCARE 75mg 14TK kõvakapsel suukaudne</v>
          </cell>
        </row>
        <row r="23654">
          <cell r="A23654">
            <v>1683817</v>
          </cell>
          <cell r="B23654" t="str">
            <v>BISOPROLOL  ACCORD 2,5mg 56TK õhukese polümeerikattega tablett suukaudne</v>
          </cell>
        </row>
        <row r="23655">
          <cell r="A23655">
            <v>1137181</v>
          </cell>
          <cell r="B23655" t="str">
            <v>PAMITOR 15 MG/ML 15mg 1ml 2ml 1TK infusioonilahuse kontsentraat intravenoosne</v>
          </cell>
        </row>
        <row r="23656">
          <cell r="A23656">
            <v>1802506</v>
          </cell>
          <cell r="B23656" t="str">
            <v>TRI-LUMA 40mg+100mcg+500mcg 1g 30g 1TK kreem kutaanne</v>
          </cell>
        </row>
        <row r="23657">
          <cell r="A23657">
            <v>1488191</v>
          </cell>
          <cell r="B23657" t="str">
            <v>DOLMEN 25mg 500TK suukaudse lahuse graanulid suukaudne</v>
          </cell>
        </row>
        <row r="23658">
          <cell r="A23658">
            <v>1448737</v>
          </cell>
          <cell r="B23658" t="str">
            <v>DAFIRO HCT 160mg+5mg+25mg 280TK õhukese polümeerikattega tablett suukaudne</v>
          </cell>
        </row>
        <row r="23659">
          <cell r="A23659">
            <v>1626689</v>
          </cell>
          <cell r="B23659" t="str">
            <v>INCRESYNC 30mg+12,5mg 28TK õhukese polümeerikattega tablett suukaudne</v>
          </cell>
        </row>
        <row r="23660">
          <cell r="A23660">
            <v>1202791</v>
          </cell>
          <cell r="B23660" t="str">
            <v>INSULATARD PENFILL 100RÜ 1ml 3ml 1TK süstesuspensioon kolbampullis subkutaanne</v>
          </cell>
        </row>
        <row r="23661">
          <cell r="A23661">
            <v>1325348</v>
          </cell>
          <cell r="B23661" t="str">
            <v>DOXAZOSIN TEVA 4 MG 4mg 15TK toimeainet prolongeeritult vabastav tablett suukaudne</v>
          </cell>
        </row>
        <row r="23662">
          <cell r="A23662">
            <v>1488326</v>
          </cell>
          <cell r="B23662" t="str">
            <v>ADVAGRAF 3mg 30TK toimeainet prolongeeritult vabastav kõvakapsel suukaudne</v>
          </cell>
        </row>
        <row r="23663">
          <cell r="A23663">
            <v>1596247</v>
          </cell>
          <cell r="B23663" t="str">
            <v>SOBYCOR 2,5mg 60TK õhukese polümeerikattega tablett suukaudne</v>
          </cell>
        </row>
        <row r="23664">
          <cell r="A23664">
            <v>1514146</v>
          </cell>
          <cell r="B23664" t="str">
            <v>CYTARABINE KABI 100mg 1ml 20ml 1TK süste-/infusioonilahus intravenoosne</v>
          </cell>
        </row>
        <row r="23665">
          <cell r="A23665">
            <v>1451056</v>
          </cell>
          <cell r="B23665" t="str">
            <v>MIRAPEXIN 1,05mg 10TK toimeainet prolongeeritult vabastav tablett suukaudne</v>
          </cell>
        </row>
        <row r="23666">
          <cell r="A23666">
            <v>1115301</v>
          </cell>
          <cell r="B23666" t="str">
            <v>DERMILON PASTE 220mg 1g 60g 1TK nahapasta kutaanne</v>
          </cell>
        </row>
        <row r="23667">
          <cell r="A23667">
            <v>1627488</v>
          </cell>
          <cell r="B23667" t="str">
            <v>VIPIDIA 12,5mg 98TK õhukese polümeerikattega tablett suukaudne</v>
          </cell>
        </row>
        <row r="23668">
          <cell r="A23668">
            <v>1693661</v>
          </cell>
          <cell r="B23668" t="str">
            <v>JIMANDIN 50mg 84TK õhukese polümeerikattega tablett suukaudne</v>
          </cell>
        </row>
        <row r="23669">
          <cell r="A23669">
            <v>1539570</v>
          </cell>
          <cell r="B23669" t="str">
            <v>Nobivac Myxo-RHD  1annust 25TK süstesuspensiooni lüofilisaat ja lahusti subkutaanne</v>
          </cell>
        </row>
        <row r="23670">
          <cell r="A23670">
            <v>1755301</v>
          </cell>
          <cell r="B23670" t="str">
            <v>Solupam 5mg 1ml 10ml 10TK süstelahus intravenoosne</v>
          </cell>
        </row>
        <row r="23671">
          <cell r="A23671">
            <v>1510579</v>
          </cell>
          <cell r="B23671" t="str">
            <v>COLESTYRAMIN HEXAL 4 G BEUTEL 4g 50TK suukaudse suspensiooni pulber suukaudne</v>
          </cell>
        </row>
        <row r="23672">
          <cell r="A23672">
            <v>1742857</v>
          </cell>
          <cell r="B23672" t="str">
            <v>Equioxx 57mg 10TK närimistablett suukaudne</v>
          </cell>
        </row>
        <row r="23673">
          <cell r="A23673">
            <v>1289909</v>
          </cell>
          <cell r="B23673" t="str">
            <v>MONKASTA 5mg 98TK närimistablett suukaudne</v>
          </cell>
        </row>
        <row r="23674">
          <cell r="A23674">
            <v>1071087</v>
          </cell>
          <cell r="B23674" t="str">
            <v>CAMPTO 20mg 1ml 5ml 1TK infusioonilahuse kontsentraat intravenoosne</v>
          </cell>
        </row>
        <row r="23675">
          <cell r="A23675">
            <v>1564477</v>
          </cell>
          <cell r="B23675" t="str">
            <v>PIOGLITAZONE TEVA PHARMA 15mg 98TK tablett suukaudne</v>
          </cell>
        </row>
        <row r="23676">
          <cell r="A23676">
            <v>1454903</v>
          </cell>
          <cell r="B23676" t="str">
            <v>CANDESARTAN ACTAVIS 4mg 28TK tablett suukaudne</v>
          </cell>
        </row>
        <row r="23677">
          <cell r="A23677">
            <v>1667516</v>
          </cell>
          <cell r="B23677" t="str">
            <v>UBICHINON COMPOSITUM  1.1ml 10TK süstelahus intramuskulaarne</v>
          </cell>
        </row>
        <row r="23678">
          <cell r="A23678">
            <v>1508992</v>
          </cell>
          <cell r="B23678" t="str">
            <v>Controline 402mg 4.02ml 4.02ml 2TK täpilahus täppmanustamine</v>
          </cell>
        </row>
        <row r="23679">
          <cell r="A23679">
            <v>1650237</v>
          </cell>
          <cell r="B23679" t="str">
            <v>ARISPPA 15mg 28TK tablett suukaudne</v>
          </cell>
        </row>
        <row r="23680">
          <cell r="A23680">
            <v>1775729</v>
          </cell>
          <cell r="B23680" t="str">
            <v>ROXAMPEX 20mg+10mg+8mg 90TK õhukese polümeerikattega tablett suukaudne</v>
          </cell>
        </row>
        <row r="23681">
          <cell r="A23681">
            <v>1447118</v>
          </cell>
          <cell r="B23681" t="str">
            <v>MONTELUKAST ACCORD 4mg 56TK närimistablett suukaudne</v>
          </cell>
        </row>
        <row r="23682">
          <cell r="A23682">
            <v>1819188</v>
          </cell>
          <cell r="B23682" t="str">
            <v>JORVEZA 0,5mg 100TK suus dispergeeruv tablett suukaudne</v>
          </cell>
        </row>
        <row r="23683">
          <cell r="A23683">
            <v>1155440</v>
          </cell>
          <cell r="B23683" t="str">
            <v>AVODART 0,5mg 30TK pehmekapsel suukaudne</v>
          </cell>
        </row>
        <row r="23684">
          <cell r="A23684">
            <v>1649404</v>
          </cell>
          <cell r="B23684" t="str">
            <v>ARIPIPRAZOLE ACCORD HEALTHCARE 15mg 98TK suus dispergeeruv tablett suukaudne</v>
          </cell>
        </row>
        <row r="23685">
          <cell r="A23685">
            <v>1676347</v>
          </cell>
          <cell r="B23685" t="str">
            <v>BOSENTAN TEVA 62,5mg 60TK õhukese polümeerikattega tablett suukaudne</v>
          </cell>
        </row>
        <row r="23686">
          <cell r="A23686">
            <v>1131590</v>
          </cell>
          <cell r="B23686" t="str">
            <v>EVRA 6mg+0,6mg 9TK transdermaalne plaaster transdermaalne</v>
          </cell>
        </row>
        <row r="23687">
          <cell r="A23687">
            <v>1718502</v>
          </cell>
          <cell r="B23687" t="str">
            <v>DESLORATADINE TEVA 5mg 105TK õhukese polümeerikattega tablett suukaudne</v>
          </cell>
        </row>
        <row r="23688">
          <cell r="A23688">
            <v>1103791</v>
          </cell>
          <cell r="B23688" t="str">
            <v>RIVOTRIL 1mg 1ml 1ml 5TK süstelahus parenteraalne</v>
          </cell>
        </row>
        <row r="23689">
          <cell r="A23689">
            <v>1824397</v>
          </cell>
          <cell r="B23689" t="str">
            <v>HEPARIN SODIUM PANPHARMA 5000TÜ 1ml 5ml 10TK süstelahus intravenoosne</v>
          </cell>
        </row>
        <row r="23690">
          <cell r="A23690">
            <v>1326495</v>
          </cell>
          <cell r="B23690" t="str">
            <v>ZALASTA 10mg 14TK suus dispergeeruv tablett suukaudne</v>
          </cell>
        </row>
        <row r="23691">
          <cell r="A23691">
            <v>1198537</v>
          </cell>
          <cell r="B23691" t="str">
            <v>KINZALMONO 20mg 28TK tablett suukaudne</v>
          </cell>
        </row>
        <row r="23692">
          <cell r="A23692">
            <v>1668809</v>
          </cell>
          <cell r="B23692" t="str">
            <v>CLOPHELLIN 0,15mg 50TK tablett suukaudne</v>
          </cell>
        </row>
        <row r="23693">
          <cell r="A23693">
            <v>1778845</v>
          </cell>
          <cell r="B23693" t="str">
            <v>TARNASOL 12,5mg 112TK õhukese polümeerikattega tablett suukaudne</v>
          </cell>
        </row>
        <row r="23694">
          <cell r="A23694">
            <v>1006816</v>
          </cell>
          <cell r="B23694" t="str">
            <v>MARCAINE ADRENALINE 5MG/ML+5MCG/ML 5mg+5mcg 1ml 20ml 5TK süstelahus epiduraalne, intraartikulaarne, intramuskulaarne</v>
          </cell>
        </row>
        <row r="23695">
          <cell r="A23695">
            <v>1472240</v>
          </cell>
          <cell r="B23695" t="str">
            <v>STALEVO 75mg+18,75mg+200mg 130TK õhukese polümeerikattega tablett suukaudne</v>
          </cell>
        </row>
        <row r="23696">
          <cell r="A23696">
            <v>1000506</v>
          </cell>
          <cell r="B23696" t="str">
            <v>PROSPAN 65mg 10TK kihisev tablett suukaudne</v>
          </cell>
        </row>
        <row r="23697">
          <cell r="A23697">
            <v>1606643</v>
          </cell>
          <cell r="B23697" t="str">
            <v>Masterflox 40mg 1ml 250ml 1TK süstelahus intramuskulaarne</v>
          </cell>
        </row>
        <row r="23698">
          <cell r="A23698">
            <v>1759327</v>
          </cell>
          <cell r="B23698" t="str">
            <v>OLIMEL N12E  2000ml 4TK infusiooniemulsioon intravenoosne</v>
          </cell>
        </row>
        <row r="23699">
          <cell r="A23699">
            <v>1798274</v>
          </cell>
          <cell r="B23699" t="str">
            <v>MOVYMIA 20mcg 80mcl 2.4ml 1TK süstelahus subkutaanne</v>
          </cell>
        </row>
        <row r="23700">
          <cell r="A23700">
            <v>1820102</v>
          </cell>
          <cell r="B23700" t="str">
            <v>ROCURONIUM BROMIDE FRESENIUS KABI 10mg 1ml 10ml 5TK süste-/infusioonilahus intravenoosne</v>
          </cell>
        </row>
        <row r="23701">
          <cell r="A23701">
            <v>1708387</v>
          </cell>
          <cell r="B23701" t="str">
            <v>PROPOVEN 1% 10mg 1ml 20ml 6TK süste-/infusiooniemulsioon süstlis intravenoosne</v>
          </cell>
        </row>
        <row r="23702">
          <cell r="A23702">
            <v>1614901</v>
          </cell>
          <cell r="B23702" t="str">
            <v>IMATINIB ACTAVIS 100mg 10TK õhukese polümeerikattega tablett suukaudne</v>
          </cell>
        </row>
        <row r="23703">
          <cell r="A23703">
            <v>1289257</v>
          </cell>
          <cell r="B23703" t="str">
            <v>PICOZETTE 2,5mg 100TK õhukese polümeerikattega tablett suukaudne</v>
          </cell>
        </row>
        <row r="23704">
          <cell r="A23704">
            <v>1655423</v>
          </cell>
          <cell r="B23704" t="str">
            <v>PRAGIOLA 75mg 100TK kõvakapsel suukaudne</v>
          </cell>
        </row>
        <row r="23705">
          <cell r="A23705">
            <v>1646029</v>
          </cell>
          <cell r="B23705" t="str">
            <v>VOKANAMET 1000mg+50mg 20TK õhukese polümeerikattega tablett suukaudne</v>
          </cell>
        </row>
        <row r="23706">
          <cell r="A23706">
            <v>1716320</v>
          </cell>
          <cell r="B23706" t="str">
            <v>LONSURF 15mg+6,14mg 40TK õhukese polümeerikattega tablett suukaudne</v>
          </cell>
        </row>
        <row r="23707">
          <cell r="A23707">
            <v>1649853</v>
          </cell>
          <cell r="B23707" t="str">
            <v>ZYKALOR 15mg 30TK tablett suukaudne</v>
          </cell>
        </row>
        <row r="23708">
          <cell r="A23708">
            <v>1258039</v>
          </cell>
          <cell r="B23708" t="str">
            <v>BICALUTAMIDE - TEVA 150mg 40TK õhukese polümeerikattega tablett suukaudne</v>
          </cell>
        </row>
        <row r="23709">
          <cell r="A23709">
            <v>1012644</v>
          </cell>
          <cell r="B23709" t="str">
            <v>ROZEX 7,5mg 1g 5g 1TK geel kutaanne</v>
          </cell>
        </row>
        <row r="23710">
          <cell r="A23710">
            <v>1605990</v>
          </cell>
          <cell r="B23710" t="str">
            <v>Advocate täpilahus suurtele koertele 25mg+100mg 1ml 2.5ml 2TK täpilahus kutaanne</v>
          </cell>
        </row>
        <row r="23711">
          <cell r="A23711">
            <v>1703225</v>
          </cell>
          <cell r="B23711" t="str">
            <v>Simparica 20mg 3TK närimistablett suukaudne</v>
          </cell>
        </row>
        <row r="23712">
          <cell r="A23712">
            <v>1113488</v>
          </cell>
          <cell r="B23712" t="str">
            <v>NEO-ANGIN 0,6mg+1,2mg+5,9mg 48TK loseng suukaudne</v>
          </cell>
        </row>
        <row r="23713">
          <cell r="A23713">
            <v>1668528</v>
          </cell>
          <cell r="B23713" t="str">
            <v>Vetmedin S 1,25mg 100TK närimistablett suukaudne</v>
          </cell>
        </row>
        <row r="23714">
          <cell r="A23714">
            <v>1831722</v>
          </cell>
          <cell r="B23714" t="str">
            <v>Librela 30mg 1ml 6viaal süstelahus subkutaanne</v>
          </cell>
        </row>
        <row r="23715">
          <cell r="A23715">
            <v>1536993</v>
          </cell>
          <cell r="B23715" t="str">
            <v>XGEVA 70mg 1ml 1.7ml 4TK süstelahus subkutaanne</v>
          </cell>
        </row>
        <row r="23716">
          <cell r="A23716">
            <v>1645545</v>
          </cell>
          <cell r="B23716" t="str">
            <v>PARACETAMOL/ASCORBIC ACID/PHENIRAMINE NORPHARM 500mg+25mg+200mg 6TK suukaudse lahuse graanulid suukaudne</v>
          </cell>
        </row>
        <row r="23717">
          <cell r="A23717">
            <v>1265206</v>
          </cell>
          <cell r="B23717" t="str">
            <v>PACLITAXEL ACTAVIS 6mg 1ml 50ml 1TK infusioonilahuse kontsentraat intravenoosne</v>
          </cell>
        </row>
        <row r="23718">
          <cell r="A23718">
            <v>1682467</v>
          </cell>
          <cell r="B23718" t="str">
            <v>XIMARACT 50mg 25TK süstelahuse pulber silma eeskambri sisene</v>
          </cell>
        </row>
        <row r="23719">
          <cell r="A23719">
            <v>1649460</v>
          </cell>
          <cell r="B23719" t="str">
            <v>ARIPIPRAZOLE TEVA 5mg 30TK tablett suukaudne</v>
          </cell>
        </row>
        <row r="23720">
          <cell r="A23720">
            <v>1687013</v>
          </cell>
          <cell r="B23720" t="str">
            <v>SYNJARDY 850mg+12,5mg 14TK õhukese polümeerikattega tablett suukaudne</v>
          </cell>
        </row>
        <row r="23721">
          <cell r="A23721">
            <v>1587551</v>
          </cell>
          <cell r="B23721" t="str">
            <v>LOPINAVIR/RITONAVIR RANBAXY 100MG/25 MG 100mg+25mg 60TK õhukese polümeerikattega tablett suukaudne</v>
          </cell>
        </row>
        <row r="23722">
          <cell r="A23722">
            <v>1684740</v>
          </cell>
          <cell r="B23722" t="str">
            <v>ROSUVASTATIN TEVA PHARMA 20mg 14TK õhukese polümeerikattega tablett suukaudne</v>
          </cell>
        </row>
        <row r="23723">
          <cell r="A23723">
            <v>1156126</v>
          </cell>
          <cell r="B23723" t="str">
            <v>CERTICAN 1 MG TABLETID 1mg 50TK tablett suukaudne</v>
          </cell>
        </row>
        <row r="23724">
          <cell r="A23724">
            <v>1491612</v>
          </cell>
          <cell r="B23724" t="str">
            <v>CONTROLOC 20 MG 20mg 500TK gastroresistentne tablett suukaudne</v>
          </cell>
        </row>
        <row r="23725">
          <cell r="A23725">
            <v>1203242</v>
          </cell>
          <cell r="B23725" t="str">
            <v>FUZEON 108mg 60TK süstelahuse pulber ja lahusti subkutaanne</v>
          </cell>
        </row>
        <row r="23726">
          <cell r="A23726">
            <v>1646041</v>
          </cell>
          <cell r="B23726" t="str">
            <v>VOKANAMET 1000mg+50mg 180TK õhukese polümeerikattega tablett suukaudne</v>
          </cell>
        </row>
        <row r="23727">
          <cell r="A23727">
            <v>1764480</v>
          </cell>
          <cell r="B23727" t="str">
            <v>IMOVANE 7,5mg 20TK õhukese polümeerikattega tablett suukaudne</v>
          </cell>
        </row>
        <row r="23728">
          <cell r="A23728">
            <v>1258567</v>
          </cell>
          <cell r="B23728" t="str">
            <v>KVENTIAX 300mg 90TK õhukese polümeerikattega tablett suukaudne</v>
          </cell>
        </row>
        <row r="23729">
          <cell r="A23729">
            <v>1730326</v>
          </cell>
          <cell r="B23729" t="str">
            <v>CAVERJECT DUAL 20mcg 10TK süstelahuse pulber ja lahusti intrakavernoosne</v>
          </cell>
        </row>
        <row r="23730">
          <cell r="A23730">
            <v>1638200</v>
          </cell>
          <cell r="B23730" t="str">
            <v>POLLINEX TREES Extension Course  1TK süstesuspensioon subkutaanne</v>
          </cell>
        </row>
        <row r="23731">
          <cell r="A23731">
            <v>1160581</v>
          </cell>
          <cell r="B23731" t="str">
            <v>SERTRALINE LANNACHER 100mg 14TK õhukese polümeerikattega tablett suukaudne</v>
          </cell>
        </row>
        <row r="23732">
          <cell r="A23732">
            <v>1150108</v>
          </cell>
          <cell r="B23732" t="str">
            <v>AMMONII CAUSTICI 10% 10ml 1TK inhalatsiooniaur, lahus inhalatsioon</v>
          </cell>
        </row>
        <row r="23733">
          <cell r="A23733">
            <v>1776775</v>
          </cell>
          <cell r="B23733" t="str">
            <v>DAILIPORT 5mg 50TK toimeainet prolongeeritult vabastav kõvakapsel suukaudne</v>
          </cell>
        </row>
        <row r="23734">
          <cell r="A23734">
            <v>1791514</v>
          </cell>
          <cell r="B23734" t="str">
            <v>ATAZANAVIR KRKA 300mg 30TK kõvakapsel suukaudne</v>
          </cell>
        </row>
        <row r="23735">
          <cell r="A23735">
            <v>1625442</v>
          </cell>
          <cell r="B23735" t="str">
            <v>Prazitel 20mg+80mg 68TK õhukese polümeerikattega tablett suukaudne</v>
          </cell>
        </row>
        <row r="23736">
          <cell r="A23736">
            <v>1735691</v>
          </cell>
          <cell r="B23736" t="str">
            <v>KYPROLIS 10mg 1TK infusioonilahuse pulber intravenoosne</v>
          </cell>
        </row>
        <row r="23737">
          <cell r="A23737">
            <v>1243505</v>
          </cell>
          <cell r="B23737" t="str">
            <v>MABRON RETARD 150mg 120TK toimeainet prolongeeritult vabastav tablett suukaudne</v>
          </cell>
        </row>
        <row r="23738">
          <cell r="A23738">
            <v>1276073</v>
          </cell>
          <cell r="B23738" t="str">
            <v>ProMeris 160mg 0.8ml 0.8ml 6TK täpilahus täppmanustamine</v>
          </cell>
        </row>
        <row r="23739">
          <cell r="A23739">
            <v>1433124</v>
          </cell>
          <cell r="B23739" t="str">
            <v>VERSATIS 700mg 25TK ravimplaaster kutaanne</v>
          </cell>
        </row>
        <row r="23740">
          <cell r="A23740">
            <v>1765537</v>
          </cell>
          <cell r="B23740" t="str">
            <v>BioBos Respi 3 1annus+1annus+1annus 2ml 50ml 1TK süstesuspensioon subkutaanne</v>
          </cell>
        </row>
        <row r="23741">
          <cell r="A23741">
            <v>1158139</v>
          </cell>
          <cell r="B23741" t="str">
            <v>TORASEMIDE HEXAL 200 MG 200mg 400TK tablett suukaudne</v>
          </cell>
        </row>
        <row r="23742">
          <cell r="A23742">
            <v>1510209</v>
          </cell>
          <cell r="B23742" t="str">
            <v>ZYPREXA VELOTAB 15mg 98TK suus dispergeeruv tablett suukaudne</v>
          </cell>
        </row>
        <row r="23743">
          <cell r="A23743">
            <v>1739369</v>
          </cell>
          <cell r="B23743" t="str">
            <v>LIFMIOR 50mg 4TK süstelahus süstlis subkutaanne</v>
          </cell>
        </row>
        <row r="23744">
          <cell r="A23744">
            <v>1773277</v>
          </cell>
          <cell r="B23744" t="str">
            <v>TOPIRAMATE ACCORD 25mg 120TK õhukese polümeerikattega tablett suukaudne</v>
          </cell>
        </row>
        <row r="23745">
          <cell r="A23745">
            <v>1459289</v>
          </cell>
          <cell r="B23745" t="str">
            <v>TELMISARTAN TEVA 80mg 40TK tablett suukaudne</v>
          </cell>
        </row>
        <row r="23746">
          <cell r="A23746">
            <v>1779161</v>
          </cell>
          <cell r="B23746" t="str">
            <v>XANIRVA 20mg 14TK kõvakapsel suukaudne</v>
          </cell>
        </row>
        <row r="23747">
          <cell r="A23747">
            <v>1353574</v>
          </cell>
          <cell r="B23747" t="str">
            <v>PRESTARIUM ARGININE 5MG 5mg 30TK suus dispergeeruv tablett suukaudne</v>
          </cell>
        </row>
        <row r="23748">
          <cell r="A23748">
            <v>1643655</v>
          </cell>
          <cell r="B23748" t="str">
            <v>CORTIMENT 9mg 30TK toimeainet prolongeeritult vabastav tablett suukaudne</v>
          </cell>
        </row>
        <row r="23749">
          <cell r="A23749">
            <v>1328453</v>
          </cell>
          <cell r="B23749" t="str">
            <v>IBUPROFEN ACTAVIS 800mg 30TK õhukese polümeerikattega tablett suukaudne</v>
          </cell>
        </row>
        <row r="23750">
          <cell r="A23750">
            <v>1529715</v>
          </cell>
          <cell r="B23750" t="str">
            <v>ARCOXIA 120mg 90TK õhukese polümeerikattega tablett suukaudne</v>
          </cell>
        </row>
        <row r="23751">
          <cell r="A23751">
            <v>1732676</v>
          </cell>
          <cell r="B23751" t="str">
            <v>PEMETREXED MYLAN 25mg 1ml 40ml 1TK infusioonilahuse kontsentraat intravenoosne</v>
          </cell>
        </row>
        <row r="23752">
          <cell r="A23752">
            <v>1703887</v>
          </cell>
          <cell r="B23752" t="str">
            <v>CINACALCET MYLAN 60mg 30TK õhukese polümeerikattega tablett suukaudne</v>
          </cell>
        </row>
        <row r="23753">
          <cell r="A23753">
            <v>1623204</v>
          </cell>
          <cell r="B23753" t="str">
            <v>COXITOR 90mg 90TK õhukese polümeerikattega tablett suukaudne</v>
          </cell>
        </row>
        <row r="23754">
          <cell r="A23754">
            <v>1210576</v>
          </cell>
          <cell r="B23754" t="str">
            <v>Dicural 150mg 20TK kaetud tablett suukaudne</v>
          </cell>
        </row>
        <row r="23755">
          <cell r="A23755">
            <v>1217966</v>
          </cell>
          <cell r="B23755" t="str">
            <v>RAMICOR 5 MG 5mg 60TK tablett suukaudne</v>
          </cell>
        </row>
        <row r="23756">
          <cell r="A23756">
            <v>1549807</v>
          </cell>
          <cell r="B23756" t="str">
            <v>Meloxoral 0,5mg 1ml 5ml 1TK suukaudne suspensioon suukaudne</v>
          </cell>
        </row>
        <row r="23757">
          <cell r="A23757">
            <v>1150760</v>
          </cell>
          <cell r="B23757" t="str">
            <v>LOSEPRAZOL 40MG 40mg 28TK gastroresistentne kõvakapsel suukaudne</v>
          </cell>
        </row>
        <row r="23758">
          <cell r="A23758">
            <v>1615508</v>
          </cell>
          <cell r="B23758" t="str">
            <v>AMALORIS 10mg+5mg 56TK õhukese polümeerikattega tablett suukaudne</v>
          </cell>
        </row>
        <row r="23759">
          <cell r="A23759">
            <v>1611627</v>
          </cell>
          <cell r="B23759" t="str">
            <v>PRIORIX  40TK süstelahuse pulber ja lahusti süstlis subkutaanne</v>
          </cell>
        </row>
        <row r="23760">
          <cell r="A23760">
            <v>1157431</v>
          </cell>
          <cell r="B23760" t="str">
            <v>CORYOL 6,25 MG 6,25mg 28TK tablett suukaudne</v>
          </cell>
        </row>
        <row r="23761">
          <cell r="A23761">
            <v>1004803</v>
          </cell>
          <cell r="B23761" t="str">
            <v>ULTRAVIST 623mg 1ml 10ml 10TK süste-/infusioonilahus intraarteriaalne, intravenoosne</v>
          </cell>
        </row>
        <row r="23762">
          <cell r="A23762">
            <v>1716083</v>
          </cell>
          <cell r="B23762" t="str">
            <v>NEMDATINE 20mg 42TK õhukese polümeerikattega tablett suukaudne</v>
          </cell>
        </row>
        <row r="23763">
          <cell r="A23763">
            <v>1327722</v>
          </cell>
          <cell r="B23763" t="str">
            <v>FLEBOGAMMA DIF 50mg 1ml 50ml 1TK infusioonilahus intravenoosne</v>
          </cell>
        </row>
        <row r="23764">
          <cell r="A23764">
            <v>1422469</v>
          </cell>
          <cell r="B23764" t="str">
            <v>RENVELA 2,4g 90TK suukaudse suspensiooni pulber suukaudne</v>
          </cell>
        </row>
        <row r="23765">
          <cell r="A23765">
            <v>1581511</v>
          </cell>
          <cell r="B23765" t="str">
            <v>MEMANTINE ORION 10mg 100TK õhukese polümeerikattega tablett suukaudne</v>
          </cell>
        </row>
        <row r="23766">
          <cell r="A23766">
            <v>1753590</v>
          </cell>
          <cell r="B23766" t="str">
            <v>NEPARVIS 102,8mg+97,2mg 14TK õhukese polümeerikattega tablett suukaudne</v>
          </cell>
        </row>
        <row r="23767">
          <cell r="A23767">
            <v>1449615</v>
          </cell>
          <cell r="B23767" t="str">
            <v>IRBESARTAN/HYDROCHLOROTHIAZIDE TEVA 150mg+12,5mg 7TK õhukese polümeerikattega tablett suukaudne</v>
          </cell>
        </row>
        <row r="23768">
          <cell r="A23768">
            <v>1650327</v>
          </cell>
          <cell r="B23768" t="str">
            <v>ARISPPA 30mg 14TK tablett suukaudne</v>
          </cell>
        </row>
        <row r="23769">
          <cell r="A23769">
            <v>1488922</v>
          </cell>
          <cell r="B23769" t="str">
            <v>GEMCITABINE CSC 1000 MG 1000mg 1TK infusioonilahuse pulber intravenoosne</v>
          </cell>
        </row>
        <row r="23770">
          <cell r="A23770">
            <v>1736805</v>
          </cell>
          <cell r="B23770" t="str">
            <v>ENTRESTO 25,7mg+24,3mg 14TK õhukese polümeerikattega tablett suukaudne</v>
          </cell>
        </row>
        <row r="23771">
          <cell r="A23771">
            <v>1526992</v>
          </cell>
          <cell r="B23771" t="str">
            <v>HERBION LUUDEROHI 7mg 1ml 150ml 1TK siirup suukaudne</v>
          </cell>
        </row>
        <row r="23772">
          <cell r="A23772">
            <v>1491780</v>
          </cell>
          <cell r="B23772" t="str">
            <v>CONTROLOC 40 MG 40mg 50TK gastroresistentne tablett suukaudne</v>
          </cell>
        </row>
        <row r="23773">
          <cell r="A23773">
            <v>1325191</v>
          </cell>
          <cell r="B23773" t="str">
            <v>ESCITALOPRAM ACTAVIS 15mg 200TK õhukese polümeerikattega tablett suukaudne</v>
          </cell>
        </row>
        <row r="23774">
          <cell r="A23774">
            <v>1695135</v>
          </cell>
          <cell r="B23774" t="str">
            <v>SYTRON 190mg 5ml 500ml 1TK suukaudne lahus suukaudne</v>
          </cell>
        </row>
        <row r="23775">
          <cell r="A23775">
            <v>1475872</v>
          </cell>
          <cell r="B23775" t="str">
            <v>CANTAR 8mg 90TK tablett suukaudne</v>
          </cell>
        </row>
        <row r="23776">
          <cell r="A23776">
            <v>1487853</v>
          </cell>
          <cell r="B23776" t="str">
            <v>CARZAN HCT 16MG/12,5MG 16mg+12,5mg 90TK tablett suukaudne</v>
          </cell>
        </row>
        <row r="23777">
          <cell r="A23777">
            <v>1076318</v>
          </cell>
          <cell r="B23777" t="str">
            <v>PANADOL EXTRA 500mg+65mg 12TK õhukese polümeerikattega tablett suukaudne</v>
          </cell>
        </row>
        <row r="23778">
          <cell r="A23778">
            <v>1782323</v>
          </cell>
          <cell r="B23778" t="str">
            <v>LIDBREE 42mg 1ml 10ml 1TK intrauteriingeel endotservikaalne, intrauteriinne</v>
          </cell>
        </row>
        <row r="23779">
          <cell r="A23779">
            <v>1713776</v>
          </cell>
          <cell r="B23779" t="str">
            <v>COAGADEX 250RÜ 1TK süstelahuse pulber ja lahusti intravenoosne</v>
          </cell>
        </row>
        <row r="23780">
          <cell r="A23780">
            <v>1729380</v>
          </cell>
          <cell r="B23780" t="str">
            <v>REPAGLINIDE ACCORD 1mg 180TK tablett suukaudne</v>
          </cell>
        </row>
        <row r="23781">
          <cell r="A23781">
            <v>1299214</v>
          </cell>
          <cell r="B23781" t="str">
            <v>MIDAZOLAM ACCORD 1MG/ML 1mg 1ml 5ml 10TK süste-/infusioonilahus intramuskulaarne, intravenoosne</v>
          </cell>
        </row>
        <row r="23782">
          <cell r="A23782">
            <v>1129508</v>
          </cell>
          <cell r="B23782" t="str">
            <v>FRAXIPARINE 2850RÜ anti Xa 0.3ml 0.3ml 2TK süstelahus süstlis subkutaanne</v>
          </cell>
        </row>
        <row r="23783">
          <cell r="A23783">
            <v>1518566</v>
          </cell>
          <cell r="B23783" t="str">
            <v>EPIRUBICIN HOSPIRA 2 MG/ML 2mg 1ml 50ml 1viaal intravesikaal-/süstelahus intravenoosne, intravesikaalne</v>
          </cell>
        </row>
        <row r="23784">
          <cell r="A23784">
            <v>1656132</v>
          </cell>
          <cell r="B23784" t="str">
            <v>LINGABAT 150mg 56TK kõvakapsel suukaudne</v>
          </cell>
        </row>
        <row r="23785">
          <cell r="A23785">
            <v>1269187</v>
          </cell>
          <cell r="B23785" t="str">
            <v>OMEP 20MG 20mg 10TK gastroresistentne kõvakapsel suukaudne</v>
          </cell>
        </row>
        <row r="23786">
          <cell r="A23786">
            <v>1661273</v>
          </cell>
          <cell r="B23786" t="str">
            <v>Osurnia 0,9mg+10mg+10mg 1.2g 1.2g 40TK kõrvageel aurikulaarne</v>
          </cell>
        </row>
        <row r="23787">
          <cell r="A23787">
            <v>1711088</v>
          </cell>
          <cell r="B23787" t="str">
            <v>PARACETAMOL  ACTAVIS 120mg 5ml 20TK suukaudne lahus kotikeses
 suukaudne</v>
          </cell>
        </row>
        <row r="23788">
          <cell r="A23788">
            <v>1305830</v>
          </cell>
          <cell r="B23788" t="str">
            <v>AMMILY 2 MG / 0,03 MG 2mg+0,03mg 126TK õhukese polümeerikattega tablett suukaudne</v>
          </cell>
        </row>
        <row r="23789">
          <cell r="A23789">
            <v>1744310</v>
          </cell>
          <cell r="B23789" t="str">
            <v>ROTEAS 60mg 100TK õhukese polümeerikattega tablett suukaudne</v>
          </cell>
        </row>
        <row r="23790">
          <cell r="A23790">
            <v>1363935</v>
          </cell>
          <cell r="B23790" t="str">
            <v>EFFICIB 850mg+50mg 168TK õhukese polümeerikattega tablett suukaudne</v>
          </cell>
        </row>
        <row r="23791">
          <cell r="A23791">
            <v>1427891</v>
          </cell>
          <cell r="B23791" t="str">
            <v>ATORGAMMA 40mg 10TK õhukese polümeerikattega tablett suukaudne</v>
          </cell>
        </row>
        <row r="23792">
          <cell r="A23792">
            <v>1114737</v>
          </cell>
          <cell r="B23792" t="str">
            <v>THYROZOL 10 MG 10mg 100TK õhukese polümeerikattega tablett suukaudne</v>
          </cell>
        </row>
        <row r="23793">
          <cell r="A23793">
            <v>1730900</v>
          </cell>
          <cell r="B23793" t="str">
            <v>FLUPHENAZINE DECANOATE STEROP 25mg 1ml 1ml 100TK süstelahus intramuskulaarne, subkutaanne</v>
          </cell>
        </row>
        <row r="23794">
          <cell r="A23794">
            <v>1253269</v>
          </cell>
          <cell r="B23794" t="str">
            <v>LOPAMOL 20mg 4TK õhukese polümeerikattega tablett suukaudne</v>
          </cell>
        </row>
        <row r="23795">
          <cell r="A23795">
            <v>1640764</v>
          </cell>
          <cell r="B23795" t="str">
            <v>ACILIB 20mg 14TK gastroresistentne tablett suukaudne</v>
          </cell>
        </row>
        <row r="23796">
          <cell r="A23796">
            <v>1662566</v>
          </cell>
          <cell r="B23796" t="str">
            <v>CRUSIA 10000RÜ 1ml 1ml 24TK süstelahus süstlis hemodialüüs, intravenoosne, subkutaanne</v>
          </cell>
        </row>
        <row r="23797">
          <cell r="A23797">
            <v>1060816</v>
          </cell>
          <cell r="B23797" t="str">
            <v>LESCOL XL 80mg 70TK toimeainet prolongeeritult vabastav tablett suukaudne</v>
          </cell>
        </row>
        <row r="23798">
          <cell r="A23798">
            <v>1579596</v>
          </cell>
          <cell r="B23798" t="str">
            <v>PIOGLITAZONE KRKA 45mg 60TK tablett suukaudne</v>
          </cell>
        </row>
        <row r="23799">
          <cell r="A23799">
            <v>1772388</v>
          </cell>
          <cell r="B23799" t="str">
            <v>CLEXANE 6000RÜ 0.6ml 0.6ml 12TK süstelahus süstlis subkutaanne</v>
          </cell>
        </row>
        <row r="23800">
          <cell r="A23800">
            <v>1671285</v>
          </cell>
          <cell r="B23800" t="str">
            <v>MOVENTIG 25mg 10TK õhukese polümeerikattega tablett suukaudne</v>
          </cell>
        </row>
        <row r="23801">
          <cell r="A23801">
            <v>1512874</v>
          </cell>
          <cell r="B23801" t="str">
            <v>ANEEA 3mg+0,02mg 273TK õhukese polümeerikattega tablett suukaudne</v>
          </cell>
        </row>
        <row r="23802">
          <cell r="A23802">
            <v>1754254</v>
          </cell>
          <cell r="B23802" t="str">
            <v>WAMLOX 320mg+5mg 30TK õhukese polümeerikattega tablett suukaudne</v>
          </cell>
        </row>
        <row r="23803">
          <cell r="A23803">
            <v>1583568</v>
          </cell>
          <cell r="B23803" t="str">
            <v>Loxicom 2,5mg 10TK närimistablett suukaudne</v>
          </cell>
        </row>
        <row r="23804">
          <cell r="A23804">
            <v>1749809</v>
          </cell>
          <cell r="B23804" t="str">
            <v>REAGILA 1,5mg 7TK kõvakapsel suukaudne</v>
          </cell>
        </row>
        <row r="23805">
          <cell r="A23805">
            <v>1216437</v>
          </cell>
          <cell r="B23805" t="str">
            <v>INTRONA 10000000RÜ 1ml 1ml 12TK süste-/infusioonilahus intravenoosne, subkutaanne</v>
          </cell>
        </row>
        <row r="23806">
          <cell r="A23806">
            <v>1506709</v>
          </cell>
          <cell r="B23806" t="str">
            <v>NUTRIFLEX LIPID PERI  1875ml 5TK infusiooniemulsioon intravenoosne</v>
          </cell>
        </row>
        <row r="23807">
          <cell r="A23807">
            <v>1706587</v>
          </cell>
          <cell r="B23807" t="str">
            <v>FLEBAVEN 500mg 60TK õhukese polümeerikattega tablett suukaudne</v>
          </cell>
        </row>
        <row r="23808">
          <cell r="A23808">
            <v>1209822</v>
          </cell>
          <cell r="B23808" t="str">
            <v>GLIVEC 100mg 20TK õhukese polümeerikattega tablett suukaudne</v>
          </cell>
        </row>
        <row r="23809">
          <cell r="A23809">
            <v>1721988</v>
          </cell>
          <cell r="B23809" t="str">
            <v>DIPPERAM 160mg+10mg 280TK õhukese polümeerikattega tablett suukaudne</v>
          </cell>
        </row>
        <row r="23810">
          <cell r="A23810">
            <v>1545555</v>
          </cell>
          <cell r="B23810" t="str">
            <v>LEVETIRACETAM ACCORD 1000mg 20TK õhukese polümeerikattega tablett suukaudne</v>
          </cell>
        </row>
        <row r="23811">
          <cell r="A23811">
            <v>1410477</v>
          </cell>
          <cell r="B23811" t="str">
            <v>Dehinel Plus XL 175mg+525mg+504mg 100TK tablett suukaudne</v>
          </cell>
        </row>
        <row r="23812">
          <cell r="A23812">
            <v>1360448</v>
          </cell>
          <cell r="B23812" t="str">
            <v>MONTELUKAST PORTFARMA 10MG 10mg 56TK õhukese polümeerikattega tablett suukaudne</v>
          </cell>
        </row>
        <row r="23813">
          <cell r="A23813">
            <v>1428522</v>
          </cell>
          <cell r="B23813" t="str">
            <v>CALCIGRAN FORTE D LEMON 500mg+800RÜ 180TK närimistablett suukaudne</v>
          </cell>
        </row>
        <row r="23814">
          <cell r="A23814">
            <v>1599273</v>
          </cell>
          <cell r="B23814" t="str">
            <v>CAPECITABINE MEDAC 500mg 112TK õhukese polümeerikattega tablett suukaudne</v>
          </cell>
        </row>
        <row r="23815">
          <cell r="A23815">
            <v>1815410</v>
          </cell>
          <cell r="B23815" t="str">
            <v>BISEPTOL 800mg+160mg 10TK tablett suukaudne</v>
          </cell>
        </row>
        <row r="23816">
          <cell r="A23816">
            <v>1651036</v>
          </cell>
          <cell r="B23816" t="str">
            <v>Prazitel Plus 50mg+150mg+50mg 14TK tablett suukaudne</v>
          </cell>
        </row>
        <row r="23817">
          <cell r="A23817">
            <v>1507542</v>
          </cell>
          <cell r="B23817" t="str">
            <v>Kenocidin Spray and Dip 2,815mg 1g 200000ml 1TK nisakastutus-/nisasprei lahus nisanahale</v>
          </cell>
        </row>
        <row r="23818">
          <cell r="A23818">
            <v>1155169</v>
          </cell>
          <cell r="B23818" t="str">
            <v>STADAPRESS 0,3mg 28TK õhukese polümeerikattega tablett suukaudne</v>
          </cell>
        </row>
        <row r="23819">
          <cell r="A23819">
            <v>1244281</v>
          </cell>
          <cell r="B23819" t="str">
            <v>TETRASPAN 60MG/ML 60mg+6,25mg+0,3mg+0,37mg+0,2mg+3,27mg+0,67mg 1ml 500ml 20TK infusioonilahus intravenoosne</v>
          </cell>
        </row>
        <row r="23820">
          <cell r="A23820">
            <v>1005961</v>
          </cell>
          <cell r="B23820" t="str">
            <v>OMNIPAQUE 647mg 1ml 10ml 10TK süstelahus intraarteriaalne, intratekaalne, intravenoosne</v>
          </cell>
        </row>
        <row r="23821">
          <cell r="A23821">
            <v>1280595</v>
          </cell>
          <cell r="B23821" t="str">
            <v>AIRAPY 100% 5l 1TK meditsiiniline surugaas inhalatsioon</v>
          </cell>
        </row>
        <row r="23822">
          <cell r="A23822">
            <v>1421424</v>
          </cell>
          <cell r="B23822" t="str">
            <v>HEMOSOL B0 5,145g+2,033g+5,4g+3,09g+6,45g 1l 5000ml 2TK hemodialüüsi-/hemofiltratsioonilahus intravenoosne</v>
          </cell>
        </row>
        <row r="23823">
          <cell r="A23823">
            <v>1755288</v>
          </cell>
          <cell r="B23823" t="str">
            <v>Solupam 5mg 1ml 20ml 6TK süstelahus intravenoosne</v>
          </cell>
        </row>
        <row r="23824">
          <cell r="A23824">
            <v>1453362</v>
          </cell>
          <cell r="B23824" t="str">
            <v>SANORAL HCT 20mg+5mg+12,5mg 500TK õhukese polümeerikattega tablett suukaudne</v>
          </cell>
        </row>
        <row r="23825">
          <cell r="A23825">
            <v>1701784</v>
          </cell>
          <cell r="B23825" t="str">
            <v>PREGABALIN ACCORD HEALTHCARE 50mg 60TK kõvakapsel suukaudne</v>
          </cell>
        </row>
        <row r="23826">
          <cell r="A23826">
            <v>1287154</v>
          </cell>
          <cell r="B23826" t="str">
            <v>FLUVASTATIN ACTAVIS 80mg 10TK toimeainet prolongeeritult vabastav tablett suukaudne</v>
          </cell>
        </row>
        <row r="23827">
          <cell r="A23827">
            <v>1767685</v>
          </cell>
          <cell r="B23827" t="str">
            <v>SEGLUROMET 850mg+2,5mg 168TK õhukese polümeerikattega tablett suukaudne</v>
          </cell>
        </row>
        <row r="23828">
          <cell r="A23828">
            <v>1601075</v>
          </cell>
          <cell r="B23828" t="str">
            <v>ROSUVASTATIN ANTIBIOTICE 10mg 60TK õhukese polümeerikattega tablett suukaudne</v>
          </cell>
        </row>
        <row r="23829">
          <cell r="A23829">
            <v>1425136</v>
          </cell>
          <cell r="B23829" t="str">
            <v>INSUMAN COMB 30 100RÜ 1ml 3ml 3TK süstesuspensioon intramuskulaarne, subkutaanne</v>
          </cell>
        </row>
        <row r="23830">
          <cell r="A23830">
            <v>1508194</v>
          </cell>
          <cell r="B23830" t="str">
            <v>DOXORUBICIN ACTAVIS 2mg 1ml 25ml 1TK infusioonilahuse kontsentraat intravenoosne</v>
          </cell>
        </row>
        <row r="23831">
          <cell r="A23831">
            <v>1396885</v>
          </cell>
          <cell r="B23831" t="str">
            <v>ROSUCARD 10MG 10mg 84TK õhukese polümeerikattega tablett suukaudne</v>
          </cell>
        </row>
        <row r="23832">
          <cell r="A23832">
            <v>1023095</v>
          </cell>
          <cell r="B23832" t="str">
            <v>NALGESIN S 275mg 10TK õhukese polümeerikattega tablett suukaudne</v>
          </cell>
        </row>
        <row r="23833">
          <cell r="A23833">
            <v>1176229</v>
          </cell>
          <cell r="B23833" t="str">
            <v>RINGER LACTATE BAXTER  250ml 30TK infusioonilahus intravenoosne</v>
          </cell>
        </row>
        <row r="23834">
          <cell r="A23834">
            <v>1433270</v>
          </cell>
          <cell r="B23834" t="str">
            <v>AMARYL 1mg 15TK tablett suukaudne</v>
          </cell>
        </row>
        <row r="23835">
          <cell r="A23835">
            <v>1756087</v>
          </cell>
          <cell r="B23835" t="str">
            <v>Selehold 60mg 0.5ml 0.5ml 6TK täpilahus täppmanustamine</v>
          </cell>
        </row>
        <row r="23836">
          <cell r="A23836">
            <v>1590274</v>
          </cell>
          <cell r="B23836" t="str">
            <v>IPREZIV 80mg 90TK tablett suukaudne</v>
          </cell>
        </row>
        <row r="23837">
          <cell r="A23837">
            <v>1781838</v>
          </cell>
          <cell r="B23837" t="str">
            <v>NexGard 136mg 15TK närimistablett suukaudne</v>
          </cell>
        </row>
        <row r="23838">
          <cell r="A23838">
            <v>1475995</v>
          </cell>
          <cell r="B23838" t="str">
            <v>CANTAR 16mg 56TK tablett suukaudne</v>
          </cell>
        </row>
        <row r="23839">
          <cell r="A23839">
            <v>1682085</v>
          </cell>
          <cell r="B23839" t="str">
            <v>Bovigen Scour  450ml 1TK süsteemulsioon intramuskulaarne</v>
          </cell>
        </row>
        <row r="23840">
          <cell r="A23840">
            <v>1495122</v>
          </cell>
          <cell r="B23840" t="str">
            <v>NORMEG 750 MG 750mg 10TK õhukese polümeerikattega tablett suukaudne</v>
          </cell>
        </row>
        <row r="23841">
          <cell r="A23841">
            <v>1582422</v>
          </cell>
          <cell r="B23841" t="str">
            <v>XAPIMANT 20mg 18TK õhukese polümeerikattega tablett suukaudne</v>
          </cell>
        </row>
        <row r="23842">
          <cell r="A23842">
            <v>1166600</v>
          </cell>
          <cell r="B23842" t="str">
            <v>FORLAX 4G 4g 50TK suukaudse lahuse pulber suukaudne</v>
          </cell>
        </row>
        <row r="23843">
          <cell r="A23843">
            <v>1298011</v>
          </cell>
          <cell r="B23843" t="str">
            <v>Dorbene vet 1mg 1ml 10ml 1TK süstelahus intramuskulaarne, intravenoosne, subkutaanne</v>
          </cell>
        </row>
        <row r="23844">
          <cell r="A23844">
            <v>1175802</v>
          </cell>
          <cell r="B23844" t="str">
            <v>CARVETREND 6,25 MG 6,25mg 56TK tablett suukaudne</v>
          </cell>
        </row>
        <row r="23845">
          <cell r="A23845">
            <v>1801213</v>
          </cell>
          <cell r="B23845" t="str">
            <v>Simparica Trio 0,12mg+6mg+25mg 3TK närimistablett suukaudne</v>
          </cell>
        </row>
        <row r="23846">
          <cell r="A23846">
            <v>1690398</v>
          </cell>
          <cell r="B23846" t="str">
            <v>PREGABALIN SANDOZ 200mg 84TK kõvakapsel suukaudne</v>
          </cell>
        </row>
        <row r="23847">
          <cell r="A23847">
            <v>1349074</v>
          </cell>
          <cell r="B23847" t="str">
            <v>Spironolactone Ceva 80mg 180TK tablett suukaudne</v>
          </cell>
        </row>
        <row r="23848">
          <cell r="A23848">
            <v>1240333</v>
          </cell>
          <cell r="B23848" t="str">
            <v>LORISTA H 50mg+12,5mg 98TK õhukese polümeerikattega tablett suukaudne</v>
          </cell>
        </row>
        <row r="23849">
          <cell r="A23849">
            <v>1726860</v>
          </cell>
          <cell r="B23849" t="str">
            <v>OLMESARTAN MEDOXOMIL/AMLODIPINE SANDOZ 40mg+5mg 30TK õhukese polümeerikattega tablett suukaudne</v>
          </cell>
        </row>
        <row r="23850">
          <cell r="A23850">
            <v>1646287</v>
          </cell>
          <cell r="B23850" t="str">
            <v>PREGABALIN PFIZER 50mg 56TK kõvakapsel suukaudne</v>
          </cell>
        </row>
        <row r="23851">
          <cell r="A23851">
            <v>1655658</v>
          </cell>
          <cell r="B23851" t="str">
            <v>PRAGIOLA 200mg 84TK kõvakapsel suukaudne</v>
          </cell>
        </row>
        <row r="23852">
          <cell r="A23852">
            <v>1692693</v>
          </cell>
          <cell r="B23852" t="str">
            <v>PREGABALIN MYLAN PHARMA 200mg 21TK kõvakapsel suukaudne</v>
          </cell>
        </row>
        <row r="23853">
          <cell r="A23853">
            <v>1328408</v>
          </cell>
          <cell r="B23853" t="str">
            <v>IBUPROFEN ACTAVIS 800mg 6TK õhukese polümeerikattega tablett suukaudne</v>
          </cell>
        </row>
        <row r="23854">
          <cell r="A23854">
            <v>1761140</v>
          </cell>
          <cell r="B23854" t="str">
            <v>DIPPERAM HCT 160mg+10mg+25mg 280TK õhukese polümeerikattega tablett suukaudne</v>
          </cell>
        </row>
        <row r="23855">
          <cell r="A23855">
            <v>1422504</v>
          </cell>
          <cell r="B23855" t="str">
            <v>MODIGRAF 1mg 50TK suukaudse suspensiooni graanulid suukaudne</v>
          </cell>
        </row>
        <row r="23856">
          <cell r="A23856">
            <v>1174496</v>
          </cell>
          <cell r="B23856" t="str">
            <v>FELODIPIN HEXAL 10mg 98TK toimeainet prolongeeritult vabastav tablett suukaudne</v>
          </cell>
        </row>
        <row r="23857">
          <cell r="A23857">
            <v>1774874</v>
          </cell>
          <cell r="B23857" t="str">
            <v>NAPROSYN 500mg 60TK kaetud tablett suukaudne</v>
          </cell>
        </row>
        <row r="23858">
          <cell r="A23858">
            <v>1775998</v>
          </cell>
          <cell r="B23858" t="str">
            <v>LEVOTHYROXINE ACCORD 88mcg 90TK tablett suukaudne</v>
          </cell>
        </row>
        <row r="23859">
          <cell r="A23859">
            <v>1776539</v>
          </cell>
          <cell r="B23859" t="str">
            <v>99m-TC-PSMA-I&amp;S  1TK radiofarmatseutiline komplekt intravenoosne</v>
          </cell>
        </row>
        <row r="23860">
          <cell r="A23860">
            <v>1557187</v>
          </cell>
          <cell r="B23860" t="str">
            <v>EBETREX 20MG/ML 20mg 1ml 1.375ml 12TK süstelahus süstlis intramuskulaarne, intravenoosne, subkutaanne</v>
          </cell>
        </row>
        <row r="23861">
          <cell r="A23861">
            <v>1280528</v>
          </cell>
          <cell r="B23861" t="str">
            <v>PANTOPRAZOL - RATIOPHARM 40 MG 40mg 100TK gastroresistentne tablett suukaudne</v>
          </cell>
        </row>
        <row r="23862">
          <cell r="A23862">
            <v>1046078</v>
          </cell>
          <cell r="B23862" t="str">
            <v>BRAUNOVIDON 100mg 1g 100g 1TK salv kutaanne</v>
          </cell>
        </row>
        <row r="23863">
          <cell r="A23863">
            <v>1590511</v>
          </cell>
          <cell r="B23863" t="str">
            <v>JENTADUETO 850mg+2,5mg 120TK õhukese polümeerikattega tablett suukaudne</v>
          </cell>
        </row>
        <row r="23864">
          <cell r="A23864">
            <v>1645826</v>
          </cell>
          <cell r="B23864" t="str">
            <v>HEMANGIOL 3,75mg 1ml 120ml 1TK suukaudne lahus suukaudne</v>
          </cell>
        </row>
        <row r="23865">
          <cell r="A23865">
            <v>1424258</v>
          </cell>
          <cell r="B23865" t="str">
            <v>BRUFEN 400mg 30TK õhukese polümeerikattega tablett suukaudne</v>
          </cell>
        </row>
        <row r="23866">
          <cell r="A23866">
            <v>1692682</v>
          </cell>
          <cell r="B23866" t="str">
            <v>PREGABALIN MYLAN PHARMA 150mg 200TK kõvakapsel suukaudne</v>
          </cell>
        </row>
        <row r="23867">
          <cell r="A23867">
            <v>1478998</v>
          </cell>
          <cell r="B23867" t="str">
            <v>EBETREX 20MG/ML 20mg 1ml 1.5ml 12TK süstelahus süstlis intramuskulaarne, intravenoosne, subkutaanne</v>
          </cell>
        </row>
        <row r="23868">
          <cell r="A23868">
            <v>1163887</v>
          </cell>
          <cell r="B23868" t="str">
            <v>ROFERON-A 3000000RÜ 0.5ml 12TK süstelahus subkutaanne</v>
          </cell>
        </row>
        <row r="23869">
          <cell r="A23869">
            <v>1046775</v>
          </cell>
          <cell r="B23869" t="str">
            <v>PHYSIONEAL 40 GLUKOSE 22,7 MG/ML 22,7mg 1ml 2.5l 4TK peritoneaaldialüüsilahus intraperitoneaalne</v>
          </cell>
        </row>
        <row r="23870">
          <cell r="A23870">
            <v>1764097</v>
          </cell>
          <cell r="B23870" t="str">
            <v>FORTULIN NOVOLIZER 12mcg 1annuses 100annust 2TK inhalatsioonipulber inhalatsioon</v>
          </cell>
        </row>
        <row r="23871">
          <cell r="A23871">
            <v>1457940</v>
          </cell>
          <cell r="B23871" t="str">
            <v>SINGULAIR 4 MG 4mg 98TK närimistablett suukaudne</v>
          </cell>
        </row>
        <row r="23872">
          <cell r="A23872">
            <v>1678585</v>
          </cell>
          <cell r="B23872" t="str">
            <v>MEROPENEM ACCORD 1g 30ml 5TK süste-/infusioonilahuse pulber intravenoosne</v>
          </cell>
        </row>
        <row r="23873">
          <cell r="A23873">
            <v>1533215</v>
          </cell>
          <cell r="B23873" t="str">
            <v>NULOJIX 250mg 1TK infusioonilahuse kontsentraadi pulber intravenoosne</v>
          </cell>
        </row>
        <row r="23874">
          <cell r="A23874">
            <v>1283880</v>
          </cell>
          <cell r="B23874" t="str">
            <v>Poulvac Pabac IV  500ml 1TK süsteemulsioon subkutaanne</v>
          </cell>
        </row>
        <row r="23875">
          <cell r="A23875">
            <v>1154304</v>
          </cell>
          <cell r="B23875" t="str">
            <v>METHADONE DNE"" 1mg 1ml 30ml 1TK suukaudne lahus suukaudne</v>
          </cell>
        </row>
        <row r="23876">
          <cell r="A23876">
            <v>1680061</v>
          </cell>
          <cell r="B23876" t="str">
            <v>ENSTILAR 50mcg+0,5mg 1g 60g 2TK nahavaht kutaanne</v>
          </cell>
        </row>
        <row r="23877">
          <cell r="A23877">
            <v>1679306</v>
          </cell>
          <cell r="B23877" t="str">
            <v>ATACAND 16mg 90TK tablett suukaudne</v>
          </cell>
        </row>
        <row r="23878">
          <cell r="A23878">
            <v>1165485</v>
          </cell>
          <cell r="B23878" t="str">
            <v>Nobivac DHP  1annust 1annust 1TK süstesuspensiooni lüofilisaat subkutaanne</v>
          </cell>
        </row>
        <row r="23879">
          <cell r="A23879">
            <v>1637478</v>
          </cell>
          <cell r="B23879" t="str">
            <v>BRINTELLIX 10mg 98TK õhukese polümeerikattega tablett suukaudne</v>
          </cell>
        </row>
        <row r="23880">
          <cell r="A23880">
            <v>1585728</v>
          </cell>
          <cell r="B23880" t="str">
            <v>RIMIPOLE 50mg 28TK õhukese polümeerikattega tablett suukaudne</v>
          </cell>
        </row>
        <row r="23881">
          <cell r="A23881">
            <v>1346857</v>
          </cell>
          <cell r="B23881" t="str">
            <v>TORENDO Q-TAB 1 MG 1mg 98TK suus dispergeeruv tablett suukaudne</v>
          </cell>
        </row>
        <row r="23882">
          <cell r="A23882">
            <v>1195893</v>
          </cell>
          <cell r="B23882" t="str">
            <v>NEULASTA 10mg 1ml 0.6ml 1TK süstelahus subkutaanne</v>
          </cell>
        </row>
        <row r="23883">
          <cell r="A23883">
            <v>1815814</v>
          </cell>
          <cell r="B23883" t="str">
            <v>RYBELSUS 3mg 10TK tablett subkutaanne</v>
          </cell>
        </row>
        <row r="23884">
          <cell r="A23884">
            <v>1203310</v>
          </cell>
          <cell r="B23884" t="str">
            <v>EMEND 125mg 5TK kõvakapsel suukaudne</v>
          </cell>
        </row>
        <row r="23885">
          <cell r="A23885">
            <v>1235089</v>
          </cell>
          <cell r="B23885" t="str">
            <v>FOSRENOL 1000mg 15TK närimistablett suukaudne</v>
          </cell>
        </row>
        <row r="23886">
          <cell r="A23886">
            <v>1337352</v>
          </cell>
          <cell r="B23886" t="str">
            <v>ADESCILAN 5 MG 5mg 14TK õhukese polümeerikattega tablett suukaudne</v>
          </cell>
        </row>
        <row r="23887">
          <cell r="A23887">
            <v>1310117</v>
          </cell>
          <cell r="B23887" t="str">
            <v>PERINDOPRIL KRKA 8mg 100TK tablett suukaudne</v>
          </cell>
        </row>
        <row r="23888">
          <cell r="A23888">
            <v>1212950</v>
          </cell>
          <cell r="B23888" t="str">
            <v>APROVEL 75mg 14TK õhukese polümeerikattega tablett suukaudne</v>
          </cell>
        </row>
        <row r="23889">
          <cell r="A23889">
            <v>1828818</v>
          </cell>
          <cell r="B23889" t="str">
            <v>ZYNRELEF 200mg+6mg 7ml 1TK toimeainet prolongeeritult vabastav haavalahus intralesionaalne</v>
          </cell>
        </row>
        <row r="23890">
          <cell r="A23890">
            <v>1722899</v>
          </cell>
          <cell r="B23890" t="str">
            <v>SEPTOLETE OMNI LEMON &amp; ELDERFLOWER 3mg+1mg 24TK loseng orofarüngeaalne</v>
          </cell>
        </row>
        <row r="23891">
          <cell r="A23891">
            <v>1513033</v>
          </cell>
          <cell r="B23891" t="str">
            <v>CARDACE FORTE 10mg+25mg 60TK tablett suukaudne</v>
          </cell>
        </row>
        <row r="23892">
          <cell r="A23892">
            <v>1842869</v>
          </cell>
          <cell r="B23892" t="str">
            <v>CLOZAPINE ACCORD 25mg 40TK tablett suukaudne</v>
          </cell>
        </row>
        <row r="23893">
          <cell r="A23893">
            <v>1562251</v>
          </cell>
          <cell r="B23893" t="str">
            <v>VORICONAZOLE SANDOZ 200mg 14TK õhukese polümeerikattega tablett suukaudne</v>
          </cell>
        </row>
        <row r="23894">
          <cell r="A23894">
            <v>1196513</v>
          </cell>
          <cell r="B23894" t="str">
            <v>VIREAD 245mg 30TK õhukese polümeerikattega tablett suukaudne</v>
          </cell>
        </row>
        <row r="23895">
          <cell r="A23895">
            <v>1842971</v>
          </cell>
          <cell r="B23895" t="str">
            <v>NexGard Combo 10,8mg+3,6mg+74,7mg 0.9ml 0.9ml 4TK täpilahus täppmanustamine</v>
          </cell>
        </row>
        <row r="23896">
          <cell r="A23896">
            <v>1557468</v>
          </cell>
          <cell r="B23896" t="str">
            <v>IRBESARTAN JUBILANT 150MG 150mg 84TK õhukese polümeerikattega tablett suukaudne</v>
          </cell>
        </row>
        <row r="23897">
          <cell r="A23897">
            <v>1755053</v>
          </cell>
          <cell r="B23897" t="str">
            <v>OLANZAPINE GLENMARK 20mg 98TK tablett suukaudne</v>
          </cell>
        </row>
        <row r="23898">
          <cell r="A23898">
            <v>1739932</v>
          </cell>
          <cell r="B23898" t="str">
            <v>IMATINIB SANDOZ 400mg 60TK õhukese polümeerikattega tablett suukaudne</v>
          </cell>
        </row>
        <row r="23899">
          <cell r="A23899">
            <v>1339398</v>
          </cell>
          <cell r="B23899" t="str">
            <v>PRAMIPEXOLE ORION 0,35mg 100TK tablett suukaudne</v>
          </cell>
        </row>
        <row r="23900">
          <cell r="A23900">
            <v>1645332</v>
          </cell>
          <cell r="B23900" t="str">
            <v>RANITIDINE ACCORD 300mg 100TK õhukese polümeerikattega tablett suukaudne</v>
          </cell>
        </row>
        <row r="23901">
          <cell r="A23901">
            <v>1730898</v>
          </cell>
          <cell r="B23901" t="str">
            <v>ACTIVELLE 0,5mg+1mg 84TK õhukese polümeerikattega tablett suukaudne</v>
          </cell>
        </row>
        <row r="23902">
          <cell r="A23902">
            <v>1369043</v>
          </cell>
          <cell r="B23902" t="str">
            <v>OMNITROPE 6,7mg 1ml 1.5ml 5TK süstelahus subkutaanne</v>
          </cell>
        </row>
        <row r="23903">
          <cell r="A23903">
            <v>1243134</v>
          </cell>
          <cell r="B23903" t="str">
            <v>PETEHA 250mg 1000TK tablett suukaudne</v>
          </cell>
        </row>
        <row r="23904">
          <cell r="A23904">
            <v>1594368</v>
          </cell>
          <cell r="B23904" t="str">
            <v>Midaspot 250mg 2.5ml 3TK täpilahus täppmanustamine</v>
          </cell>
        </row>
        <row r="23905">
          <cell r="A23905">
            <v>1525722</v>
          </cell>
          <cell r="B23905" t="str">
            <v>Canileish  1annust 3TK süstesuspensiooni lüofilisaat ja lahusti subkutaanne</v>
          </cell>
        </row>
        <row r="23906">
          <cell r="A23906">
            <v>1201587</v>
          </cell>
          <cell r="B23906" t="str">
            <v>ALDURAZYME 100ühik 1ml 5ml 25TK infusioonilahuse kontsentraat intravenoosne</v>
          </cell>
        </row>
        <row r="23907">
          <cell r="A23907">
            <v>1681938</v>
          </cell>
          <cell r="B23907" t="str">
            <v>ASPIRIN EXPRESS 500mg 80TK kaetud tablett suukaudne</v>
          </cell>
        </row>
        <row r="23908">
          <cell r="A23908">
            <v>1147700</v>
          </cell>
          <cell r="B23908" t="str">
            <v>LOFRAL 5mg 10TK tablett suukaudne</v>
          </cell>
        </row>
        <row r="23909">
          <cell r="A23909">
            <v>1460225</v>
          </cell>
          <cell r="B23909" t="str">
            <v>ADCIRCA 20mg 28TK õhukese polümeerikattega tablett suukaudne</v>
          </cell>
        </row>
        <row r="23910">
          <cell r="A23910">
            <v>1626364</v>
          </cell>
          <cell r="B23910" t="str">
            <v>CANDESARTAN HCT ACTAVIS 32mg+12,5mg 20TK tablett suukaudne</v>
          </cell>
        </row>
        <row r="23911">
          <cell r="A23911">
            <v>1792234</v>
          </cell>
          <cell r="B23911" t="str">
            <v>MUSCOBLOC 10mg 1ml 5ml 5TK süstelahus intravenoosne</v>
          </cell>
        </row>
        <row r="23912">
          <cell r="A23912">
            <v>1770555</v>
          </cell>
          <cell r="B23912" t="str">
            <v>Metrovis 100mg 10TK tablett suukaudne</v>
          </cell>
        </row>
        <row r="23913">
          <cell r="A23913">
            <v>1701481</v>
          </cell>
          <cell r="B23913" t="str">
            <v>ETORICOXIB ACTAVIS 120mg 30TK õhukese polümeerikattega tablett suukaudne</v>
          </cell>
        </row>
        <row r="23914">
          <cell r="A23914">
            <v>1781467</v>
          </cell>
          <cell r="B23914" t="str">
            <v>DASATINIB ZENTIVA 50mg 60TK õhukese polümeerikattega tablett suukaudne</v>
          </cell>
        </row>
        <row r="23915">
          <cell r="A23915">
            <v>1722215</v>
          </cell>
          <cell r="B23915" t="str">
            <v>VERRIA 50mg 28TK õhukese polümeerikattega tablett suukaudne</v>
          </cell>
        </row>
        <row r="23916">
          <cell r="A23916">
            <v>1179479</v>
          </cell>
          <cell r="B23916" t="str">
            <v>C-B-Gluconat 24% plus 6% 240mg+60mg+60mg 1ml 500ml 12TK infusioonilahus intravenoosne</v>
          </cell>
        </row>
        <row r="23917">
          <cell r="A23917">
            <v>1766796</v>
          </cell>
          <cell r="B23917" t="str">
            <v>Bupaq 0,3mg 1ml 2ml 3TK süstelahus intramuskulaarne, intravenoosne</v>
          </cell>
        </row>
        <row r="23918">
          <cell r="A23918">
            <v>1677090</v>
          </cell>
          <cell r="B23918" t="str">
            <v>TELMISARTAN/HYDROCHLOROTHIAZIDE ACCORD 80mg+25mg 90TK tablett suukaudne</v>
          </cell>
        </row>
        <row r="23919">
          <cell r="A23919">
            <v>1308349</v>
          </cell>
          <cell r="B23919" t="str">
            <v>SANORAL 20mg+5mg 28TK õhukese polümeerikattega tablett suukaudne</v>
          </cell>
        </row>
        <row r="23920">
          <cell r="A23920">
            <v>1727445</v>
          </cell>
          <cell r="B23920" t="str">
            <v>OLMESARTAN MEDOXOMIL/AMLODIPINE ACCORD 20mg+5mg 30TK õhukese polümeerikattega tablett suukaudne</v>
          </cell>
        </row>
        <row r="23921">
          <cell r="A23921">
            <v>1246890</v>
          </cell>
          <cell r="B23921" t="str">
            <v>LOSARTAN ACTAVIS 100mg 7TK õhukese polümeerikattega tablett suukaudne</v>
          </cell>
        </row>
        <row r="23922">
          <cell r="A23922">
            <v>1765773</v>
          </cell>
          <cell r="B23922" t="str">
            <v>HEMLIBRA 30mg 1ml 1ml 1TK süstelahus subkutaanne</v>
          </cell>
        </row>
        <row r="23923">
          <cell r="A23923">
            <v>1762893</v>
          </cell>
          <cell r="B23923" t="str">
            <v>MYOCRON 10mg 1ml 5ml 1TK süstelahus intravenoosne</v>
          </cell>
        </row>
        <row r="23924">
          <cell r="A23924">
            <v>1268906</v>
          </cell>
          <cell r="B23924" t="str">
            <v>LORISTA 25mg 56TK õhukese polümeerikattega tablett suukaudne</v>
          </cell>
        </row>
        <row r="23925">
          <cell r="A23925">
            <v>1619254</v>
          </cell>
          <cell r="B23925" t="str">
            <v>INTELENCE 25mg 120TK tablett suukaudne</v>
          </cell>
        </row>
        <row r="23926">
          <cell r="A23926">
            <v>1584974</v>
          </cell>
          <cell r="B23926" t="str">
            <v>ESCITALOPRAM RATIOPHARM 10mg 56TK suus dispergeeruv tablett suukaudne</v>
          </cell>
        </row>
        <row r="23927">
          <cell r="A23927">
            <v>1801730</v>
          </cell>
          <cell r="B23927" t="str">
            <v>EPROCLIV 850mg+50mg 30TK õhukese polümeerikattega tablett suukaudne</v>
          </cell>
        </row>
        <row r="23928">
          <cell r="A23928">
            <v>1477054</v>
          </cell>
          <cell r="B23928" t="str">
            <v>Xeno 50-mini 100mcg 1g 0.5g 9TK täpilahus täppmanustamine</v>
          </cell>
        </row>
        <row r="23929">
          <cell r="A23929">
            <v>1381508</v>
          </cell>
          <cell r="B23929" t="str">
            <v>MONOTENS 20 MG 20mg 50TK tablett suukaudne</v>
          </cell>
        </row>
        <row r="23930">
          <cell r="A23930">
            <v>1680375</v>
          </cell>
          <cell r="B23930" t="str">
            <v>PREGAMID 50mg 100TK kõvakapsel suukaudne</v>
          </cell>
        </row>
        <row r="23931">
          <cell r="A23931">
            <v>1237799</v>
          </cell>
          <cell r="B23931" t="str">
            <v>CONOXIA 100% 10l 1TK krüogeenne meditsiiniline gaas inhalatsioon</v>
          </cell>
        </row>
        <row r="23932">
          <cell r="A23932">
            <v>1723306</v>
          </cell>
          <cell r="B23932" t="str">
            <v>LESCOL XL 80mg 490TK toimeainet prolongeeritult vabastav tablett suukaudne</v>
          </cell>
        </row>
        <row r="23933">
          <cell r="A23933">
            <v>1068106</v>
          </cell>
          <cell r="B23933" t="str">
            <v>STILNOX 10mg 20TK õhukese polümeerikattega tablett suukaudne</v>
          </cell>
        </row>
        <row r="23934">
          <cell r="A23934">
            <v>1494570</v>
          </cell>
          <cell r="B23934" t="str">
            <v>ROTOP-DMSA 1mg 5TK radiofarmatseutiline komplekt intravenoosne</v>
          </cell>
        </row>
        <row r="23935">
          <cell r="A23935">
            <v>1295782</v>
          </cell>
          <cell r="B23935" t="str">
            <v>RHESONATIV 625RÜ 1ml 1ml 1TK süstelahus intramuskulaarne</v>
          </cell>
        </row>
        <row r="23936">
          <cell r="A23936">
            <v>1824128</v>
          </cell>
          <cell r="B23936" t="str">
            <v>Prevexxion RN  2000annust 1TK süstesuspensiooni kontsentraat ja lahusti subkutaanne</v>
          </cell>
        </row>
        <row r="23937">
          <cell r="A23937">
            <v>1092866</v>
          </cell>
          <cell r="B23937" t="str">
            <v>DIOVAN 160mg 98TK õhukese polümeerikattega tablett suukaudne</v>
          </cell>
        </row>
        <row r="23938">
          <cell r="A23938">
            <v>1698071</v>
          </cell>
          <cell r="B23938" t="str">
            <v>PRALUENT 75mg 1ml 1ml 6TK süstelahus süstlis subkutaanne</v>
          </cell>
        </row>
        <row r="23939">
          <cell r="A23939">
            <v>1642496</v>
          </cell>
          <cell r="B23939" t="str">
            <v>SIRTURO 100mg 188TK tablett suukaudne</v>
          </cell>
        </row>
        <row r="23940">
          <cell r="A23940">
            <v>1654310</v>
          </cell>
          <cell r="B23940" t="str">
            <v>ROSUVASTATIN ACCORD 20mg 28TK õhukese polümeerikattega tablett suukaudne</v>
          </cell>
        </row>
        <row r="23941">
          <cell r="A23941">
            <v>1681433</v>
          </cell>
          <cell r="B23941" t="str">
            <v>LIDOCAINE BAXTER 20mg 1ml 2ml 5TK süstelahus intramuskulaarne, intravenoosne, subkutaanne</v>
          </cell>
        </row>
        <row r="23942">
          <cell r="A23942">
            <v>1421581</v>
          </cell>
          <cell r="B23942" t="str">
            <v>Ceftiocyl 50mg 1ml 100ml 1TK süstesuspensioon intramuskulaarne, subkutaanne</v>
          </cell>
        </row>
        <row r="23943">
          <cell r="A23943">
            <v>1495212</v>
          </cell>
          <cell r="B23943" t="str">
            <v>NORMEG 1000 MG 1000mg 10TK õhukese polümeerikattega tablett suukaudne</v>
          </cell>
        </row>
        <row r="23944">
          <cell r="A23944">
            <v>1771422</v>
          </cell>
          <cell r="B23944" t="str">
            <v>AIROL 0,05% 20g 1TK kreem kutaanne</v>
          </cell>
        </row>
        <row r="23945">
          <cell r="A23945">
            <v>1273070</v>
          </cell>
          <cell r="B23945" t="str">
            <v>DOLOPROCT 1MG/40MG REKTAALSUPOSIIDID 1mg+40mg 3TK rektaalsuposiit rektaalne</v>
          </cell>
        </row>
        <row r="23946">
          <cell r="A23946">
            <v>1244180</v>
          </cell>
          <cell r="B23946" t="str">
            <v>ELOXATIN 5MG/ML 5mg 1ml 40ml 1TK infusioonilahuse kontsentraat intravenoosne</v>
          </cell>
        </row>
        <row r="23947">
          <cell r="A23947">
            <v>1316337</v>
          </cell>
          <cell r="B23947" t="str">
            <v>GALVUS 50mg 90TK tablett suukaudne</v>
          </cell>
        </row>
        <row r="23948">
          <cell r="A23948">
            <v>1287828</v>
          </cell>
          <cell r="B23948" t="str">
            <v>BALANCE 4,25 % GLÜKOOS, 1,75 MMOL/L KALTSIUM  6000ml 2TK peritoneaaldialüüsilahus intraperitoneaalne</v>
          </cell>
        </row>
        <row r="23949">
          <cell r="A23949">
            <v>1754524</v>
          </cell>
          <cell r="B23949" t="str">
            <v>OLMESARTAN MEDOXOMIL/AMLODIPINE SANDOZ 20mg+5mg 100TK õhukese polümeerikattega tablett suukaudne</v>
          </cell>
        </row>
        <row r="23950">
          <cell r="A23950">
            <v>1192283</v>
          </cell>
          <cell r="B23950" t="str">
            <v>MELOXICAM SANDOZ 15 MG 15mg 50TK tablett suukaudne</v>
          </cell>
        </row>
        <row r="23951">
          <cell r="A23951">
            <v>1317282</v>
          </cell>
          <cell r="B23951" t="str">
            <v>EPOETIN ALFA HEXAL 5000RÜ 0.5ml 0.5ml 1TK süstelahus süstlis intravenoosne, subkutaanne</v>
          </cell>
        </row>
        <row r="23952">
          <cell r="A23952">
            <v>1352214</v>
          </cell>
          <cell r="B23952" t="str">
            <v>OMEPRAZOLE STADA 10 MG 10mg 14TK gastroresistentne kõvakapsel suukaudne</v>
          </cell>
        </row>
        <row r="23953">
          <cell r="A23953">
            <v>1393141</v>
          </cell>
          <cell r="B23953" t="str">
            <v>PRISMASOL 4 MMOL/L KAALIUM 1,75mmol+0,5mmol+6,1mmol+3mmol+105mmol+32mmol+4mmol 1l 5000ml 2TK hemodialüüsi-/hemofiltratsioonilahus intravenoosne</v>
          </cell>
        </row>
        <row r="23954">
          <cell r="A23954">
            <v>1710975</v>
          </cell>
          <cell r="B23954" t="str">
            <v>PestiGon Combo 402mg+361,8mg 4.02ml 4.02ml 4TK täpilahus täppmanustamine</v>
          </cell>
        </row>
        <row r="23955">
          <cell r="A23955">
            <v>1254327</v>
          </cell>
          <cell r="B23955" t="str">
            <v>ATORVASTATIN POLPHARMA 40mg 56TK õhukese polümeerikattega tablett suukaudne</v>
          </cell>
        </row>
        <row r="23956">
          <cell r="A23956">
            <v>1080166</v>
          </cell>
          <cell r="B23956" t="str">
            <v>SIMVACOR 10mg 30TK õhukese polümeerikattega tablett suukaudne</v>
          </cell>
        </row>
        <row r="23957">
          <cell r="A23957">
            <v>1532551</v>
          </cell>
          <cell r="B23957" t="str">
            <v>Clavaseptin 250 mg 200mg+50mg 300TK tablett suukaudne</v>
          </cell>
        </row>
        <row r="23958">
          <cell r="A23958">
            <v>1718456</v>
          </cell>
          <cell r="B23958" t="str">
            <v>Cestal Cat 20mg+80mg 50TK närimistablett suukaudne</v>
          </cell>
        </row>
        <row r="23959">
          <cell r="A23959">
            <v>1794573</v>
          </cell>
          <cell r="B23959" t="str">
            <v>PHYSIONEAL 35 CLEAR-FLEX GLUCOSE 13,6 MG/ML 1,36% 1500ml 6TK peritoneaaldialüüsilahus intraperitoneaalne</v>
          </cell>
        </row>
        <row r="23960">
          <cell r="A23960">
            <v>1763894</v>
          </cell>
          <cell r="B23960" t="str">
            <v>LAMEGOM 25mg 56TK õhukese polümeerikattega tablett suukaudne</v>
          </cell>
        </row>
        <row r="23961">
          <cell r="A23961">
            <v>1804249</v>
          </cell>
          <cell r="B23961" t="str">
            <v>Prinocate 62,5mg+250mg 2.5ml 2.5ml 6TK täpilahus täppmanustamine</v>
          </cell>
        </row>
        <row r="23962">
          <cell r="A23962">
            <v>1447567</v>
          </cell>
          <cell r="B23962" t="str">
            <v>REPAGLINIDE KRKA 1mg 90TK tablett suukaudne</v>
          </cell>
        </row>
        <row r="23963">
          <cell r="A23963">
            <v>1489068</v>
          </cell>
          <cell r="B23963" t="str">
            <v>NAGLAZYME 1mg 1ml 5ml 6TK infusioonilahuse kontsentraat intravenoosne</v>
          </cell>
        </row>
        <row r="23964">
          <cell r="A23964">
            <v>1816107</v>
          </cell>
          <cell r="B23964" t="str">
            <v>NILEMDO 180mg 100TK õhukese polümeerikattega tablett suukaudne</v>
          </cell>
        </row>
        <row r="23965">
          <cell r="A23965">
            <v>1390429</v>
          </cell>
          <cell r="B23965" t="str">
            <v>PRAVASTATIN ACCORD 40MG 40mg 60TK tablett suukaudne</v>
          </cell>
        </row>
        <row r="23966">
          <cell r="A23966">
            <v>1186949</v>
          </cell>
          <cell r="B23966" t="str">
            <v>PROTELOS 2g 28TK suukaudse suspensiooni graanulid suukaudne</v>
          </cell>
        </row>
        <row r="23967">
          <cell r="A23967">
            <v>1620357</v>
          </cell>
          <cell r="B23967" t="str">
            <v>NOLPAZA 40mg 1TK süstelahuse pulber intravenoosne</v>
          </cell>
        </row>
        <row r="23968">
          <cell r="A23968">
            <v>1292206</v>
          </cell>
          <cell r="B23968" t="str">
            <v>DONEPEZIL ACTAVIS 10mg 28TK õhukese polümeerikattega tablett suukaudne</v>
          </cell>
        </row>
        <row r="23969">
          <cell r="A23969">
            <v>1473432</v>
          </cell>
          <cell r="B23969" t="str">
            <v>ROXARDIO 20mg 14TK õhukese polümeerikattega tablett suukaudne</v>
          </cell>
        </row>
        <row r="23970">
          <cell r="A23970">
            <v>1743511</v>
          </cell>
          <cell r="B23970" t="str">
            <v>Myodine vet 15mg 1ml 5ml 10TK süstelahus intramuskulaarne, subkutaanne</v>
          </cell>
        </row>
        <row r="23971">
          <cell r="A23971">
            <v>1642193</v>
          </cell>
          <cell r="B23971" t="str">
            <v>IMATINIB ACTAVIS GROUP 200mg 90TK õhukese polümeerikattega tablett suukaudne</v>
          </cell>
        </row>
        <row r="23972">
          <cell r="A23972">
            <v>1241109</v>
          </cell>
          <cell r="B23972" t="str">
            <v>PRITOR 40mg 98TK tablett suukaudne</v>
          </cell>
        </row>
        <row r="23973">
          <cell r="A23973">
            <v>1581083</v>
          </cell>
          <cell r="B23973" t="str">
            <v>TELMISARTAN/HYDROCHLOROTHIAZIDE APOTEX 40mg+12,5mg 100TK tablett suukaudne</v>
          </cell>
        </row>
        <row r="23974">
          <cell r="A23974">
            <v>1226618</v>
          </cell>
          <cell r="B23974" t="str">
            <v>JURNISTA 16mg 10TK toimeainet prolongeeritult vabastav tablett suukaudne</v>
          </cell>
        </row>
        <row r="23975">
          <cell r="A23975">
            <v>1338218</v>
          </cell>
          <cell r="B23975" t="str">
            <v>IBUPROFEN-RATIOPHARM 200 MG 200mg 30TK õhukese polümeerikattega tablett suukaudne</v>
          </cell>
        </row>
        <row r="23976">
          <cell r="A23976">
            <v>1799567</v>
          </cell>
          <cell r="B23976" t="str">
            <v>Evicto 15mg 0.25ml 0.25ml 4TK täpilahus täppmanustamine</v>
          </cell>
        </row>
        <row r="23977">
          <cell r="A23977">
            <v>1063202</v>
          </cell>
          <cell r="B23977" t="str">
            <v>PREVENAR 1annust 0.5ml 0.5ml 10TK süstesuspensioon intramuskulaarne</v>
          </cell>
        </row>
        <row r="23978">
          <cell r="A23978">
            <v>1758180</v>
          </cell>
          <cell r="B23978" t="str">
            <v>ROSAZIMIB 40mg+10mg 28TK õhukese polümeerikattega tablett suukaudne</v>
          </cell>
        </row>
        <row r="23979">
          <cell r="A23979">
            <v>1836244</v>
          </cell>
          <cell r="B23979" t="str">
            <v>METOKLOPRAMID 5mg 1ml 2ml 10TK süstelahus intramuskulaarne, intravenoosne</v>
          </cell>
        </row>
        <row r="23980">
          <cell r="A23980">
            <v>1592311</v>
          </cell>
          <cell r="B23980" t="str">
            <v>TARGINACT 2,5mg+1,25mg 30TK toimeainet prolongeeritult vabastav tablett suukaudne</v>
          </cell>
        </row>
        <row r="23981">
          <cell r="A23981">
            <v>1191798</v>
          </cell>
          <cell r="B23981" t="str">
            <v>MEGLIMID 3mg 50TK tablett suukaudne</v>
          </cell>
        </row>
        <row r="23982">
          <cell r="A23982">
            <v>1137866</v>
          </cell>
          <cell r="B23982" t="str">
            <v>Apistan 100mg 1g 8g 10TK taru ravimriba tarusisene</v>
          </cell>
        </row>
        <row r="23983">
          <cell r="A23983">
            <v>1634802</v>
          </cell>
          <cell r="B23983" t="str">
            <v>CEFTAZIDIME HOSPIRA 2g 100ml 1TK süste-/infusioonilahuse pulber intramuskulaarne</v>
          </cell>
        </row>
        <row r="23984">
          <cell r="A23984">
            <v>1681590</v>
          </cell>
          <cell r="B23984" t="str">
            <v>FERANT 50mcg 1ml 5ml 10TK süstelahus intravenoosne</v>
          </cell>
        </row>
        <row r="23985">
          <cell r="A23985">
            <v>1631898</v>
          </cell>
          <cell r="B23985" t="str">
            <v>AIRCOSONA 12mcg 180TK inhalatsioonipulber kõvakapslis inhalatsioon</v>
          </cell>
        </row>
        <row r="23986">
          <cell r="A23986">
            <v>1618860</v>
          </cell>
          <cell r="B23986" t="str">
            <v>MEMANTINE RATIOPHARM 20mg 30TK õhukese polümeerikattega tablett suukaudne</v>
          </cell>
        </row>
        <row r="23987">
          <cell r="A23987">
            <v>1684795</v>
          </cell>
          <cell r="B23987" t="str">
            <v>ROSUVASTATIN TEVA PHARMA 20mg 42TK õhukese polümeerikattega tablett suukaudne</v>
          </cell>
        </row>
        <row r="23988">
          <cell r="A23988">
            <v>1060928</v>
          </cell>
          <cell r="B23988" t="str">
            <v>TRAVOGEN 10mg 1g 50g 1TK kreem kutaanne</v>
          </cell>
        </row>
        <row r="23989">
          <cell r="A23989">
            <v>1747571</v>
          </cell>
          <cell r="B23989" t="str">
            <v>ULTIBRO BREEZHALER 85mcg+43mcg 1annust 10TK inhalatsioonipulber kõvakapslis inhalatsioon</v>
          </cell>
        </row>
        <row r="23990">
          <cell r="A23990">
            <v>1235786</v>
          </cell>
          <cell r="B23990" t="str">
            <v>MYOZYME 50mg 25TK infusioonilahuse kontsentraadi pulber intravenoosne</v>
          </cell>
        </row>
        <row r="23991">
          <cell r="A23991">
            <v>1436048</v>
          </cell>
          <cell r="B23991" t="str">
            <v>TANYZ ERAS 0.4MG 0,4mg 90TK toimeainet prolongeeritult vabastav tablett suukaudne</v>
          </cell>
        </row>
        <row r="23992">
          <cell r="A23992">
            <v>1807062</v>
          </cell>
          <cell r="B23992" t="str">
            <v>EFIGALO 0,5mg 30TK kõvakapsel suukaudne</v>
          </cell>
        </row>
        <row r="23993">
          <cell r="A23993">
            <v>1249691</v>
          </cell>
          <cell r="B23993" t="str">
            <v>NOLPAZA 40mg 60TK gastroresistentne tablett suukaudne</v>
          </cell>
        </row>
        <row r="23994">
          <cell r="A23994">
            <v>1660362</v>
          </cell>
          <cell r="B23994" t="str">
            <v>AMOXICILLIN/CLAVULANIC ACID ACTAVIS 500mg+125mg 40TK õhukese polümeerikattega tablett suukaudne</v>
          </cell>
        </row>
        <row r="23995">
          <cell r="A23995">
            <v>1756559</v>
          </cell>
          <cell r="B23995" t="str">
            <v>IMATINIB TEVA B.V. 400mg 30TK õhukese polümeerikattega tablett suukaudne</v>
          </cell>
        </row>
        <row r="23996">
          <cell r="A23996">
            <v>1807859</v>
          </cell>
          <cell r="B23996" t="str">
            <v>OLMESARTAN MEDOXOMIL/AMLODIPINE/HYDROCHLOROTHIAZIDE ALEMBIC 20mg+5mg+12,5mg 7TK õhukese polümeerikattega tablett suukaudne</v>
          </cell>
        </row>
        <row r="23997">
          <cell r="A23997">
            <v>1524361</v>
          </cell>
          <cell r="B23997" t="str">
            <v>Pestigon 268mg 2.68ml 2.68ml 4TK täpilahus täppmanustamine</v>
          </cell>
        </row>
        <row r="23998">
          <cell r="A23998">
            <v>1494671</v>
          </cell>
          <cell r="B23998" t="str">
            <v>Porcilis AR-T DF 1annust+1annust 2ml 100ml 1TK süstesuspensioon intramuskulaarne</v>
          </cell>
        </row>
        <row r="23999">
          <cell r="A23999">
            <v>1833713</v>
          </cell>
          <cell r="B23999" t="str">
            <v>CLARITINE 10mg 30TK tablett suukaudne</v>
          </cell>
        </row>
        <row r="24000">
          <cell r="A24000">
            <v>1429062</v>
          </cell>
          <cell r="B24000" t="str">
            <v>LORISTA H 100MG/12,5MG 100mg+12,5mg 20TK õhukese polümeerikattega tablett suukaudne</v>
          </cell>
        </row>
        <row r="24001">
          <cell r="A24001">
            <v>1444878</v>
          </cell>
          <cell r="B24001" t="str">
            <v>MONOTENS H 20mg+12,5mg 28TK tablett suukaudne</v>
          </cell>
        </row>
        <row r="24002">
          <cell r="A24002">
            <v>1666010</v>
          </cell>
          <cell r="B24002" t="str">
            <v>JAKAVI 10mg 14TK tablett suukaudne</v>
          </cell>
        </row>
        <row r="24003">
          <cell r="A24003">
            <v>1108943</v>
          </cell>
          <cell r="B24003" t="str">
            <v>ZOFISTAR 30MG 30mg 14TK õhukese polümeerikattega tablett suukaudne</v>
          </cell>
        </row>
        <row r="24004">
          <cell r="A24004">
            <v>1759653</v>
          </cell>
          <cell r="B24004" t="str">
            <v>OLTERON 100mg 28TK toimeainet prolongeeritult vabastav tablett suukaudne</v>
          </cell>
        </row>
        <row r="24005">
          <cell r="A24005">
            <v>1440885</v>
          </cell>
          <cell r="B24005" t="str">
            <v>ENYGLID 0,5mg 270TK tablett suukaudne</v>
          </cell>
        </row>
        <row r="24006">
          <cell r="A24006">
            <v>1805666</v>
          </cell>
          <cell r="B24006" t="str">
            <v>DOLMEN 25mg 50TK graanulid kotikeses suukaudne</v>
          </cell>
        </row>
        <row r="24007">
          <cell r="A24007">
            <v>1116874</v>
          </cell>
          <cell r="B24007" t="str">
            <v>REMERON SOLTAB 30mg 6TK suus dispergeeruv tablett suukaudne</v>
          </cell>
        </row>
        <row r="24008">
          <cell r="A24008">
            <v>1232255</v>
          </cell>
          <cell r="B24008" t="str">
            <v>ALVENTA 37,5mg 20TK toimeainet prolongeeritult vabastav kõvakapsel suukaudne</v>
          </cell>
        </row>
        <row r="24009">
          <cell r="A24009">
            <v>1463655</v>
          </cell>
          <cell r="B24009" t="str">
            <v>TEMOZOLOMIDE HEXAL 250mg 20TK kõvakapsel suukaudne</v>
          </cell>
        </row>
        <row r="24010">
          <cell r="A24010">
            <v>1768585</v>
          </cell>
          <cell r="B24010" t="str">
            <v>FARPENTA 10mg 60TK õhukese polümeerikattega tablett suukaudne</v>
          </cell>
        </row>
        <row r="24011">
          <cell r="A24011">
            <v>1494424</v>
          </cell>
          <cell r="B24011" t="str">
            <v>ACTOS 30mg 112TK tablett suukaudne</v>
          </cell>
        </row>
        <row r="24012">
          <cell r="A24012">
            <v>1080627</v>
          </cell>
          <cell r="B24012" t="str">
            <v>OXYCONTIN 20 MG 20mg 56TK toimeainet prolongeeritult vabastav tablett suukaudne</v>
          </cell>
        </row>
        <row r="24013">
          <cell r="A24013">
            <v>1763861</v>
          </cell>
          <cell r="B24013" t="str">
            <v>FLUARIX TETRA 1annust 0.5ml 10TK süstesuspensioon süstlis intramuskulaarne</v>
          </cell>
        </row>
        <row r="24014">
          <cell r="A24014">
            <v>1007479</v>
          </cell>
          <cell r="B24014" t="str">
            <v>OFTAN DEXA 1mg 1ml 5ml 1TK silmatilgad, lahus okulaarne</v>
          </cell>
        </row>
        <row r="24015">
          <cell r="A24015">
            <v>1664928</v>
          </cell>
          <cell r="B24015" t="str">
            <v>ABASAGLAR 100ühik 1ml 3ml 5TK süstelahus kolbampullis subkutaanne</v>
          </cell>
        </row>
        <row r="24016">
          <cell r="A24016">
            <v>1733677</v>
          </cell>
          <cell r="B24016" t="str">
            <v>EUVASCOR 40mg+5mg 30TK kõvakapsel suukaudne</v>
          </cell>
        </row>
        <row r="24017">
          <cell r="A24017">
            <v>1628658</v>
          </cell>
          <cell r="B24017" t="str">
            <v>OVALEAP 900RÜ 1.5ml 1.5ml 1TK süstelahus subkutaanne</v>
          </cell>
        </row>
        <row r="24018">
          <cell r="A24018">
            <v>1454981</v>
          </cell>
          <cell r="B24018" t="str">
            <v>CANDESARTAN ACTAVIS 8mg 28TK tablett suukaudne</v>
          </cell>
        </row>
        <row r="24019">
          <cell r="A24019">
            <v>1532179</v>
          </cell>
          <cell r="B24019" t="str">
            <v>XANTRAZOL 20mg 14TK gastroresistentne tablett suukaudne</v>
          </cell>
        </row>
        <row r="24020">
          <cell r="A24020">
            <v>1665996</v>
          </cell>
          <cell r="B24020" t="str">
            <v>LIPROLOG KWIKPEN 200TÜ 1ml 3ml 5TK süstelahus pen-süstlis subkutaanne</v>
          </cell>
        </row>
        <row r="24021">
          <cell r="A24021">
            <v>1453463</v>
          </cell>
          <cell r="B24021" t="str">
            <v>RIVASTIGMINE SANDOZ 1,5mg 56TK kõvakapsel suukaudne</v>
          </cell>
        </row>
        <row r="24022">
          <cell r="A24022">
            <v>1472060</v>
          </cell>
          <cell r="B24022" t="str">
            <v>GALSYA SR 24mg 60TK toimeainet prolongeeritult vabastav kõvakapsel suukaudne</v>
          </cell>
        </row>
        <row r="24023">
          <cell r="A24023">
            <v>1558458</v>
          </cell>
          <cell r="B24023" t="str">
            <v>Controline 268mg 2.68ml 2.68ml 21TK täpilahus täppmanustamine</v>
          </cell>
        </row>
        <row r="24024">
          <cell r="A24024">
            <v>1379695</v>
          </cell>
          <cell r="B24024" t="str">
            <v>INDAMAX 1,5mg 10TK toimeainet prolongeeritult vabastav tablett suukaudne</v>
          </cell>
        </row>
        <row r="24025">
          <cell r="A24025">
            <v>1277355</v>
          </cell>
          <cell r="B24025" t="str">
            <v>PANTOPRAZOLE ACTAVIS 40mg 30TK gastroresistentne tablett suukaudne</v>
          </cell>
        </row>
        <row r="24026">
          <cell r="A24026">
            <v>1674042</v>
          </cell>
          <cell r="B24026" t="str">
            <v>SKUDEXA 75mg+25mg 2TK õhukese polümeerikattega tablett suukaudne</v>
          </cell>
        </row>
        <row r="24027">
          <cell r="A24027">
            <v>1133873</v>
          </cell>
          <cell r="B24027" t="str">
            <v>Rilexine DC 375mg 1annust 1annust 60TK intramammaarsuspensioon intramammaarne</v>
          </cell>
        </row>
        <row r="24028">
          <cell r="A24028">
            <v>1375578</v>
          </cell>
          <cell r="B24028" t="str">
            <v>Fypryst 268mg 2.68ml 2.68ml 3TK täpilahus täppmanustamine</v>
          </cell>
        </row>
        <row r="24029">
          <cell r="A24029">
            <v>1543845</v>
          </cell>
          <cell r="B24029" t="str">
            <v>CAPECITABINE SANDOZ 150mg 90TK õhukese polümeerikattega tablett suukaudne</v>
          </cell>
        </row>
        <row r="24030">
          <cell r="A24030">
            <v>1719097</v>
          </cell>
          <cell r="B24030" t="str">
            <v>DARZALEX 20mg 1ml 20ml 1TK infusioonilahuse kontsentraat intravenoosne</v>
          </cell>
        </row>
        <row r="24031">
          <cell r="A24031">
            <v>1305649</v>
          </cell>
          <cell r="B24031" t="str">
            <v>SARTENS 50 MG 50mg 30TK õhukese polümeerikattega tablett suukaudne</v>
          </cell>
        </row>
        <row r="24032">
          <cell r="A24032">
            <v>1288829</v>
          </cell>
          <cell r="B24032" t="str">
            <v>COVERAM 5mg+10mg 50TK tablett suukaudne</v>
          </cell>
        </row>
        <row r="24033">
          <cell r="A24033">
            <v>1538669</v>
          </cell>
          <cell r="B24033" t="str">
            <v>BINODA 150mg 60TK õhukese polümeerikattega tablett suukaudne</v>
          </cell>
        </row>
        <row r="24034">
          <cell r="A24034">
            <v>1764187</v>
          </cell>
          <cell r="B24034" t="str">
            <v>DARUNAVIR KRKA 400mg 180TK õhukese polümeerikattega tablett suukaudne</v>
          </cell>
        </row>
        <row r="24035">
          <cell r="A24035">
            <v>1494963</v>
          </cell>
          <cell r="B24035" t="str">
            <v>NORMEG 250 MG 250mg 30TK õhukese polümeerikattega tablett suukaudne</v>
          </cell>
        </row>
        <row r="24036">
          <cell r="A24036">
            <v>1537859</v>
          </cell>
          <cell r="B24036" t="str">
            <v>BREAKYL 400mcg 28TK bukaalravimkile oromukosaalne</v>
          </cell>
        </row>
        <row r="24037">
          <cell r="A24037">
            <v>9000010</v>
          </cell>
          <cell r="B24037" t="str">
            <v>Peavalupulbrid paratsetamooliga   10TK suukaudne pulber</v>
          </cell>
        </row>
        <row r="24038">
          <cell r="A24038">
            <v>1759305</v>
          </cell>
          <cell r="B24038" t="str">
            <v>OLIMEL N12E  1500ml 4TK infusiooniemulsioon intravenoosne</v>
          </cell>
        </row>
        <row r="24039">
          <cell r="A24039">
            <v>1294567</v>
          </cell>
          <cell r="B24039" t="str">
            <v>TOVIAZ 4mg 56TK toimeainet prolongeeritult vabastav tablett suukaudne</v>
          </cell>
        </row>
        <row r="24040">
          <cell r="A24040">
            <v>1110351</v>
          </cell>
          <cell r="B24040" t="str">
            <v>PEGASYS 135mcg 1ml 1ml 4TK süstelahus subkutaanne</v>
          </cell>
        </row>
        <row r="24041">
          <cell r="A24041">
            <v>1151424</v>
          </cell>
          <cell r="B24041" t="str">
            <v>PETHIDINE HCl 50mg 1ml 1ml 100TK süstelahus intramuskulaarne, intrauteriinne</v>
          </cell>
        </row>
        <row r="24042">
          <cell r="A24042">
            <v>1716207</v>
          </cell>
          <cell r="B24042" t="str">
            <v>FEBUXOSTAT TEVA 120mg 28TK õhukese polümeerikattega tablett suukaudne</v>
          </cell>
        </row>
        <row r="24043">
          <cell r="A24043">
            <v>1581544</v>
          </cell>
          <cell r="B24043" t="str">
            <v>MEMANTINE ORION 20mg 50TK õhukese polümeerikattega tablett suukaudne</v>
          </cell>
        </row>
        <row r="24044">
          <cell r="A24044">
            <v>1834028</v>
          </cell>
          <cell r="B24044" t="str">
            <v>SYMKEVI 75mg+50mg 28TK õhukese polümeerikattega tablett suukaudne</v>
          </cell>
        </row>
        <row r="24045">
          <cell r="A24045">
            <v>1281709</v>
          </cell>
          <cell r="B24045" t="str">
            <v>VENLAFAXIN-RATIOPHARM 75MG 75mg 30TK toimeainet prolongeeritult vabastav kõvakapsel suukaudne</v>
          </cell>
        </row>
        <row r="24046">
          <cell r="A24046">
            <v>1215436</v>
          </cell>
          <cell r="B24046" t="str">
            <v>TWINRIX ADULT 720ELISA ühik+20mcg 1ml 1ml 1TK süstesuspensioon intramuskulaarne</v>
          </cell>
        </row>
        <row r="24047">
          <cell r="A24047">
            <v>1335721</v>
          </cell>
          <cell r="B24047" t="str">
            <v>ATILEN 10MG 10mg 200TK õhukese polümeerikattega tablett suukaudne</v>
          </cell>
        </row>
        <row r="24048">
          <cell r="A24048">
            <v>1691513</v>
          </cell>
          <cell r="B24048" t="str">
            <v>LIXIANA 30mg 10TK õhukese polümeerikattega tablett suukaudne</v>
          </cell>
        </row>
        <row r="24049">
          <cell r="A24049">
            <v>9800186</v>
          </cell>
          <cell r="B24049" t="str">
            <v xml:space="preserve">Suukaudsed parasiidivastased preparaadid  </v>
          </cell>
        </row>
        <row r="24050">
          <cell r="A24050">
            <v>1170188</v>
          </cell>
          <cell r="B24050" t="str">
            <v>PETHIDINE HCl 50mg 1ml 2ml 10TK süstelahus intramuskulaarne, intrauteriinne</v>
          </cell>
        </row>
        <row r="24051">
          <cell r="A24051">
            <v>1529603</v>
          </cell>
          <cell r="B24051" t="str">
            <v>GLIMEPIRIDE ACCORD 3mg 90TK tablett suukaudne</v>
          </cell>
        </row>
        <row r="24052">
          <cell r="A24052">
            <v>1820236</v>
          </cell>
          <cell r="B24052" t="str">
            <v>FIBROVEIN 3% 30mg 1ml 2ml 5TK süstelahus intravenoosne</v>
          </cell>
        </row>
        <row r="24053">
          <cell r="A24053">
            <v>1266049</v>
          </cell>
          <cell r="B24053" t="str">
            <v>SARTENS PLUS 50/12,5 MG 50mg+12,5mg 14TK õhukese polümeerikattega tablett suukaudne</v>
          </cell>
        </row>
        <row r="24054">
          <cell r="A24054">
            <v>1654916</v>
          </cell>
          <cell r="B24054" t="str">
            <v>Canicaral vet 160mg 250TK tablett suukaudne</v>
          </cell>
        </row>
        <row r="24055">
          <cell r="A24055">
            <v>1777608</v>
          </cell>
          <cell r="B24055" t="str">
            <v>ESOGNO 3mg 30TK õhukese polümeerikattega tablett suukaudne</v>
          </cell>
        </row>
        <row r="24056">
          <cell r="A24056">
            <v>1456398</v>
          </cell>
          <cell r="B24056" t="str">
            <v>ASOLFENA 10mg 100TK õhukese polümeerikattega tablett suukaudne</v>
          </cell>
        </row>
        <row r="24057">
          <cell r="A24057">
            <v>1451562</v>
          </cell>
          <cell r="B24057" t="str">
            <v>Flevox 67mg 0.67ml 0.67ml 30TK täpilahus kutaanne</v>
          </cell>
        </row>
        <row r="24058">
          <cell r="A24058">
            <v>1200520</v>
          </cell>
          <cell r="B24058" t="str">
            <v>AZOMYR 5mg 20TK õhukese polümeerikattega tablett suukaudne</v>
          </cell>
        </row>
        <row r="24059">
          <cell r="A24059">
            <v>1279740</v>
          </cell>
          <cell r="B24059" t="str">
            <v>IRBESARTAN HYDROCHLOROTHIAZIDE ZENTIVA 300mg+25mg 28TK õhukese polümeerikattega tablett suukaudne</v>
          </cell>
        </row>
        <row r="24060">
          <cell r="A24060">
            <v>1690231</v>
          </cell>
          <cell r="B24060" t="str">
            <v>PREGABALIN SANDOZ 100mg 14TK kõvakapsel suukaudne</v>
          </cell>
        </row>
        <row r="24061">
          <cell r="A24061">
            <v>1453946</v>
          </cell>
          <cell r="B24061" t="str">
            <v>YASNAL Q-TAB 10mg 84TK suus dispergeeruv tablett suukaudne</v>
          </cell>
        </row>
        <row r="24062">
          <cell r="A24062">
            <v>1353293</v>
          </cell>
          <cell r="B24062" t="str">
            <v>SUTENT 25mg 28TK kõvakapsel suukaudne</v>
          </cell>
        </row>
        <row r="24063">
          <cell r="A24063">
            <v>1801684</v>
          </cell>
          <cell r="B24063" t="str">
            <v>EPROCLIV 850mg+50mg 7TK õhukese polümeerikattega tablett suukaudne</v>
          </cell>
        </row>
        <row r="24064">
          <cell r="A24064">
            <v>1675931</v>
          </cell>
          <cell r="B24064" t="str">
            <v>ROCALTROL 0,25mcg 30TK pehmekapsel suukaudne</v>
          </cell>
        </row>
        <row r="24065">
          <cell r="A24065">
            <v>1471979</v>
          </cell>
          <cell r="B24065" t="str">
            <v>NEXMEZOL 40mg 1TK süste-/infusioonilahuse pulber intravenoosne</v>
          </cell>
        </row>
        <row r="24066">
          <cell r="A24066">
            <v>1064472</v>
          </cell>
          <cell r="B24066" t="str">
            <v>PK-MERZ 100 MG 100mg 90TK õhukese polümeerikattega tablett suukaudne</v>
          </cell>
        </row>
        <row r="24067">
          <cell r="A24067">
            <v>1665301</v>
          </cell>
          <cell r="B24067" t="str">
            <v>BRILLEVE 0,075mg+0,02mg 63TK tablett suukaudne</v>
          </cell>
        </row>
        <row r="24068">
          <cell r="A24068">
            <v>1410321</v>
          </cell>
          <cell r="B24068" t="str">
            <v>Dehinel Plus Flavour 50mg+150mg+144mg 100TK tablett suukaudne</v>
          </cell>
        </row>
        <row r="24069">
          <cell r="A24069">
            <v>1688373</v>
          </cell>
          <cell r="B24069" t="str">
            <v>BioEquin H 1annust 1ml 1annust 2TK süsteemulsioon intramuskulaarne</v>
          </cell>
        </row>
        <row r="24070">
          <cell r="A24070">
            <v>1474646</v>
          </cell>
          <cell r="B24070" t="str">
            <v>TARGINACT 40mg+20mg 14TK toimeainet prolongeeritult vabastav tablett suukaudne</v>
          </cell>
        </row>
        <row r="24071">
          <cell r="A24071">
            <v>1627332</v>
          </cell>
          <cell r="B24071" t="str">
            <v>VIPIDIA 6,25mg 14TK õhukese polümeerikattega tablett suukaudne</v>
          </cell>
        </row>
        <row r="24072">
          <cell r="A24072">
            <v>1722192</v>
          </cell>
          <cell r="B24072" t="str">
            <v>VERRIA 50mg 14TK õhukese polümeerikattega tablett suukaudne</v>
          </cell>
        </row>
        <row r="24073">
          <cell r="A24073">
            <v>1548479</v>
          </cell>
          <cell r="B24073" t="str">
            <v>PRESCANDEN HCT 32mg+25mg 56TK tablett suukaudne</v>
          </cell>
        </row>
        <row r="24074">
          <cell r="A24074">
            <v>1780118</v>
          </cell>
          <cell r="B24074" t="str">
            <v>LEDERLON 20mg 1ml 1ml 10TK süstesuspensioon intramuskulaarne</v>
          </cell>
        </row>
        <row r="24075">
          <cell r="A24075">
            <v>1154180</v>
          </cell>
          <cell r="B24075" t="str">
            <v>METHADONE DNE"" 5mg 1ml 34ml 1TK suukaudne lahus suukaudne</v>
          </cell>
        </row>
        <row r="24076">
          <cell r="A24076">
            <v>1513077</v>
          </cell>
          <cell r="B24076" t="str">
            <v>BELUSHA 0+0/3mg+0,02mg 24TK / 144TK õhukese polümeerikattega tablett suukaudne</v>
          </cell>
        </row>
        <row r="24077">
          <cell r="A24077">
            <v>1559651</v>
          </cell>
          <cell r="B24077" t="str">
            <v>ELICEA Q-TAB 5MG 5mg 30TK suus dispergeeruv tablett suukaudne</v>
          </cell>
        </row>
        <row r="24078">
          <cell r="A24078">
            <v>1394782</v>
          </cell>
          <cell r="B24078" t="str">
            <v>LAMICTAL 100MG 100mg 10TK närimis-/dispergeeruv tablett suukaudne</v>
          </cell>
        </row>
        <row r="24079">
          <cell r="A24079">
            <v>1368457</v>
          </cell>
          <cell r="B24079" t="str">
            <v>NEOCLARITYN 5mg 100TK suus dispergeeruv tablett suukaudne</v>
          </cell>
        </row>
        <row r="24080">
          <cell r="A24080">
            <v>1615463</v>
          </cell>
          <cell r="B24080" t="str">
            <v>AMALORIS 10mg+5mg 20TK õhukese polümeerikattega tablett suukaudne</v>
          </cell>
        </row>
        <row r="24081">
          <cell r="A24081">
            <v>1359266</v>
          </cell>
          <cell r="B24081" t="str">
            <v>LEVOCETIRIZINE ACTAVIS 5mg 10TK õhukese polümeerikattega tablett suukaudne</v>
          </cell>
        </row>
        <row r="24082">
          <cell r="A24082">
            <v>1505102</v>
          </cell>
          <cell r="B24082" t="str">
            <v>ROSUVASTATIN ACTAVIS 5mg 90TK õhukese polümeerikattega tablett suukaudne</v>
          </cell>
        </row>
        <row r="24083">
          <cell r="A24083">
            <v>1514573</v>
          </cell>
          <cell r="B24083" t="str">
            <v>MONTELUKAST SYNTHON 5 MG 5mg 98TK närimistablett suukaudne</v>
          </cell>
        </row>
        <row r="24084">
          <cell r="A24084">
            <v>1431458</v>
          </cell>
          <cell r="B24084" t="str">
            <v>IBANDRONIC ACID ACTAVIS 50MG 50mg 90TK õhukese polümeerikattega tablett suukaudne</v>
          </cell>
        </row>
        <row r="24085">
          <cell r="A24085">
            <v>1826186</v>
          </cell>
          <cell r="B24085" t="str">
            <v>PRALUENT 300mg 1ml 1ml 1TK süstelahus pen-süstlis subkutaanne</v>
          </cell>
        </row>
        <row r="24086">
          <cell r="A24086">
            <v>1338702</v>
          </cell>
          <cell r="B24086" t="str">
            <v>FINASTERIDE TEVA 5mg 20TK õhukese polümeerikattega tablett suukaudne</v>
          </cell>
        </row>
        <row r="24087">
          <cell r="A24087">
            <v>1611470</v>
          </cell>
          <cell r="B24087" t="str">
            <v>BUFOMIX EASYHALER 4,5mcg+160mcg 1annust 120annust 1TK inhalatsioonipulber inhalatsioon</v>
          </cell>
        </row>
        <row r="24088">
          <cell r="A24088">
            <v>1704181</v>
          </cell>
          <cell r="B24088" t="str">
            <v>ENTRESTO 102,8mg+97,2mg 56TK õhukese polümeerikattega tablett suukaudne</v>
          </cell>
        </row>
        <row r="24089">
          <cell r="A24089">
            <v>1740888</v>
          </cell>
          <cell r="B24089" t="str">
            <v>NORADRENALIN (NOREPINEPHRINE) 1mg 1ml 4ml 5TK infusioonilahuse kontsentraat intravenoosne</v>
          </cell>
        </row>
        <row r="24090">
          <cell r="A24090">
            <v>1434103</v>
          </cell>
          <cell r="B24090" t="str">
            <v>MULTIBIC POTASSIUM-FREE 1,1g+0,2205g+0,1016g+6,048g+3,066g 1l 5000ml 2TK hemodialüüsi-/hemofiltratsioonilahus intravenoosne</v>
          </cell>
        </row>
        <row r="24091">
          <cell r="A24091">
            <v>1360471</v>
          </cell>
          <cell r="B24091" t="str">
            <v>MONTELUKAST PORTFARMA 5MG 5mg 28TK närimistablett suukaudne</v>
          </cell>
        </row>
        <row r="24092">
          <cell r="A24092">
            <v>1797206</v>
          </cell>
          <cell r="B24092" t="str">
            <v>APIXABAN TEVA 2,5mg 168TK õhukese polümeerikattega tablett suukaudne</v>
          </cell>
        </row>
        <row r="24093">
          <cell r="A24093">
            <v>1399079</v>
          </cell>
          <cell r="B24093" t="str">
            <v>RASILEZ HCT 300mg+25mg 50TK õhukese polümeerikattega tablett suukaudne</v>
          </cell>
        </row>
        <row r="24094">
          <cell r="A24094">
            <v>1614282</v>
          </cell>
          <cell r="B24094" t="str">
            <v>IMATINIB AMOMED 400mg 90TK õhukese polümeerikattega tablett suukaudne</v>
          </cell>
        </row>
        <row r="24095">
          <cell r="A24095">
            <v>1692378</v>
          </cell>
          <cell r="B24095" t="str">
            <v>PREGABALIN MYLAN 200mg 21TK kõvakapsel suukaudne</v>
          </cell>
        </row>
        <row r="24096">
          <cell r="A24096">
            <v>1499991</v>
          </cell>
          <cell r="B24096" t="str">
            <v>TELMISARTAN ACTAVIS 40mg 30TK tablett suukaudne</v>
          </cell>
        </row>
        <row r="24097">
          <cell r="A24097">
            <v>1616341</v>
          </cell>
          <cell r="B24097" t="str">
            <v>OLMESARTAN MEDOXOMIL SIGILLATA 5mg 56TK õhukese polümeerikattega tablett suukaudne</v>
          </cell>
        </row>
        <row r="24098">
          <cell r="A24098">
            <v>1736524</v>
          </cell>
          <cell r="B24098" t="str">
            <v>VEMLIDY 25mg 90TK õhukese polümeerikattega tablett suukaudne</v>
          </cell>
        </row>
        <row r="24099">
          <cell r="A24099">
            <v>1542765</v>
          </cell>
          <cell r="B24099" t="str">
            <v>AMARYL 1mg 300TK tablett suukaudne</v>
          </cell>
        </row>
        <row r="24100">
          <cell r="A24100">
            <v>1773154</v>
          </cell>
          <cell r="B24100" t="str">
            <v>ANALGIN 500mg 10TK tablett suukaudne</v>
          </cell>
        </row>
        <row r="24101">
          <cell r="A24101">
            <v>1124941</v>
          </cell>
          <cell r="B24101" t="str">
            <v>EPIPEN JR auto-inj. 0,5mg 1ml 0.3ml 1TK süstelahus intramuskulaarne</v>
          </cell>
        </row>
        <row r="24102">
          <cell r="A24102">
            <v>1287198</v>
          </cell>
          <cell r="B24102" t="str">
            <v>FLUVASTATIN ACTAVIS 80mg 30TK toimeainet prolongeeritult vabastav tablett suukaudne</v>
          </cell>
        </row>
        <row r="24103">
          <cell r="A24103">
            <v>1767955</v>
          </cell>
          <cell r="B24103" t="str">
            <v>MELATONIN VITABALANS 5mg 10TK tablett suukaudne</v>
          </cell>
        </row>
        <row r="24104">
          <cell r="A24104">
            <v>1806870</v>
          </cell>
          <cell r="B24104" t="str">
            <v>ALUNBRIG 30mg 28TK õhukese polümeerikattega tablett suukaudne</v>
          </cell>
        </row>
        <row r="24105">
          <cell r="A24105">
            <v>1382824</v>
          </cell>
          <cell r="B24105" t="str">
            <v>OLANSAPIIN MYLAN 20mg 100TK õhukese polümeerikattega tablett suukaudne</v>
          </cell>
        </row>
        <row r="24106">
          <cell r="A24106">
            <v>1559482</v>
          </cell>
          <cell r="B24106" t="str">
            <v>Exitel Plus XL 175mg+525mg+175mg 200TK tablett suukaudne</v>
          </cell>
        </row>
        <row r="24107">
          <cell r="A24107">
            <v>1754399</v>
          </cell>
          <cell r="B24107" t="str">
            <v>WAMLOX 320mg+10mg 90TK õhukese polümeerikattega tablett suukaudne</v>
          </cell>
        </row>
        <row r="24108">
          <cell r="A24108">
            <v>1556951</v>
          </cell>
          <cell r="B24108" t="str">
            <v>EBETREX 20MG/ML 20mg 1ml 0.625ml 4TK süstelahus süstlis intramuskulaarne, intravenoosne, subkutaanne</v>
          </cell>
        </row>
        <row r="24109">
          <cell r="A24109">
            <v>1765964</v>
          </cell>
          <cell r="B24109" t="str">
            <v>LENALIDOMIDE GRINDEKS 5mg 21TK kõvakapsel suukaudne</v>
          </cell>
        </row>
        <row r="24110">
          <cell r="A24110">
            <v>1698060</v>
          </cell>
          <cell r="B24110" t="str">
            <v>PRALUENT 75mg 1ml 1ml 2TK süstelahus süstlis subkutaanne</v>
          </cell>
        </row>
        <row r="24111">
          <cell r="A24111">
            <v>1226247</v>
          </cell>
          <cell r="B24111" t="str">
            <v>PHENIBUT 250mg 20TK tablett suukaudne</v>
          </cell>
        </row>
        <row r="24112">
          <cell r="A24112">
            <v>1707128</v>
          </cell>
          <cell r="B24112" t="str">
            <v>ABACAVIR/LAMIVUDINE MYLAN PHARMA 300mg+600mg 90TK õhukese polümeerikattega tablett suukaudne</v>
          </cell>
        </row>
        <row r="24113">
          <cell r="A24113">
            <v>1662533</v>
          </cell>
          <cell r="B24113" t="str">
            <v>CRUSIA 10000RÜ 1ml 1ml 6TK süstelahus süstlis hemodialüüs, intravenoosne, subkutaanne</v>
          </cell>
        </row>
        <row r="24114">
          <cell r="A24114">
            <v>1591927</v>
          </cell>
          <cell r="B24114" t="str">
            <v>VIVACTRA 10mg 14TK õhukese polümeerikattega tablett suukaudne</v>
          </cell>
        </row>
        <row r="24115">
          <cell r="A24115">
            <v>1531279</v>
          </cell>
          <cell r="B24115" t="str">
            <v>FLUCONAZOLE MEDOCHEMIE 150mg 2TK kõvakapsel suukaudne</v>
          </cell>
        </row>
        <row r="24116">
          <cell r="A24116">
            <v>1403907</v>
          </cell>
          <cell r="B24116" t="str">
            <v>RABELINZ 10mg 98TK gastroresistentne tablett suukaudne</v>
          </cell>
        </row>
        <row r="24117">
          <cell r="A24117">
            <v>1552890</v>
          </cell>
          <cell r="B24117" t="str">
            <v>REPAGLINIDE ACCORD 0,5mg 30TK tablett suukaudne</v>
          </cell>
        </row>
        <row r="24118">
          <cell r="A24118">
            <v>1156182</v>
          </cell>
          <cell r="B24118" t="str">
            <v>CERTICAN 0,1 MG DISPERGEERUVAD TABLETID 0,1mg 100TK dispergeeruv tablett suukaudne</v>
          </cell>
        </row>
        <row r="24119">
          <cell r="A24119">
            <v>7015722</v>
          </cell>
          <cell r="B24119" t="str">
            <v>NEOPHE  500mg N550 tablett</v>
          </cell>
        </row>
        <row r="24120">
          <cell r="A24120">
            <v>1524406</v>
          </cell>
          <cell r="B24120" t="str">
            <v>Pestigon 268mg 2.68ml 2.68ml 24TK täpilahus täppmanustamine</v>
          </cell>
        </row>
        <row r="24121">
          <cell r="A24121">
            <v>1808984</v>
          </cell>
          <cell r="B24121" t="str">
            <v>PROGRAF 0,5mg 30TK kõvakapsel suukaudne</v>
          </cell>
        </row>
        <row r="24122">
          <cell r="A24122">
            <v>1472497</v>
          </cell>
          <cell r="B24122" t="str">
            <v>AZOMYR 5mg 12TK suus dispergeeruv tablett suukaudne</v>
          </cell>
        </row>
        <row r="24123">
          <cell r="A24123">
            <v>1634891</v>
          </cell>
          <cell r="B24123" t="str">
            <v>TELMISARTAN LASER 40MG 40mg 28TK tablett suukaudne</v>
          </cell>
        </row>
        <row r="24124">
          <cell r="A24124">
            <v>1449165</v>
          </cell>
          <cell r="B24124" t="str">
            <v>COPALIA HCT 320mg+10mg+25mg 14TK õhukese polümeerikattega tablett suukaudne</v>
          </cell>
        </row>
        <row r="24125">
          <cell r="A24125">
            <v>1834848</v>
          </cell>
          <cell r="B24125" t="str">
            <v>CircoMax Myco 1annus+1annus 2ml 100ml 1TK süsteemulsioon intradermaalne</v>
          </cell>
        </row>
        <row r="24126">
          <cell r="A24126">
            <v>1314650</v>
          </cell>
          <cell r="B24126" t="str">
            <v>MIRZATEN Q-TAB 15mg 18TK suus dispergeeruv tablett suukaudne</v>
          </cell>
        </row>
        <row r="24127">
          <cell r="A24127">
            <v>1299786</v>
          </cell>
          <cell r="B24127" t="str">
            <v>INVEGA 6mg 56TK toimeainet prolongeeritult vabastav tablett suukaudne</v>
          </cell>
        </row>
        <row r="24128">
          <cell r="A24128">
            <v>1608397</v>
          </cell>
          <cell r="B24128" t="str">
            <v>AMRAP 5mg+10mg 30TK kõvakapsel suukaudne</v>
          </cell>
        </row>
        <row r="24129">
          <cell r="A24129">
            <v>1405707</v>
          </cell>
          <cell r="B24129" t="str">
            <v>TOCTINO 10mg 30TK pehmekapsel suukaudne</v>
          </cell>
        </row>
        <row r="24130">
          <cell r="A24130">
            <v>1359154</v>
          </cell>
          <cell r="B24130" t="str">
            <v>RAMIGAMMA 10mg 98TK tablett suukaudne</v>
          </cell>
        </row>
        <row r="24131">
          <cell r="A24131">
            <v>1633171</v>
          </cell>
          <cell r="B24131" t="str">
            <v>ZENAVIL 10mg 10TK õhukese polümeerikattega tablett suukaudne</v>
          </cell>
        </row>
        <row r="24132">
          <cell r="A24132">
            <v>1324224</v>
          </cell>
          <cell r="B24132" t="str">
            <v>VALSACOMBI 160mg+25mg 14TK õhukese polümeerikattega tablett suukaudne</v>
          </cell>
        </row>
        <row r="24133">
          <cell r="A24133">
            <v>1766516</v>
          </cell>
          <cell r="B24133" t="str">
            <v>Forthyron flavour 400mcg 250TK tablett suukaudne</v>
          </cell>
        </row>
        <row r="24134">
          <cell r="A24134">
            <v>1402692</v>
          </cell>
          <cell r="B24134" t="str">
            <v>SUVARTAR HCT 80 MG/12,5 MG 80mg+12,5mg 30TK õhukese polümeerikattega tablett suukaudne</v>
          </cell>
        </row>
        <row r="24135">
          <cell r="A24135">
            <v>1417665</v>
          </cell>
          <cell r="B24135" t="str">
            <v>IRBESARTAN/HYDROCHLOROTHIAZIDE ACTAVIS 300mg+12,5mg 98TK õhukese polümeerikattega tablett suukaudne</v>
          </cell>
        </row>
        <row r="24136">
          <cell r="A24136">
            <v>1706712</v>
          </cell>
          <cell r="B24136" t="str">
            <v>ZAVEDOS 1mg 1ml 10ml 1TK süste-/infusioonilahus intravenoosne</v>
          </cell>
        </row>
        <row r="24137">
          <cell r="A24137">
            <v>1494042</v>
          </cell>
          <cell r="B24137" t="str">
            <v>VALSARTAN HCT ACTAVIS 80mg+12,5mg 14TK õhukese polümeerikattega tablett suukaudne</v>
          </cell>
        </row>
        <row r="24138">
          <cell r="A24138">
            <v>1600669</v>
          </cell>
          <cell r="B24138" t="str">
            <v>PERINDOPRIL/INDAPAMIDE TEVA 5mg+1,25mg 60TK õhukese polümeerikattega tablett suukaudne</v>
          </cell>
        </row>
        <row r="24139">
          <cell r="A24139">
            <v>1634521</v>
          </cell>
          <cell r="B24139" t="str">
            <v>CANOCOMBI 8mg+12,5mg 56TK tablett suukaudne</v>
          </cell>
        </row>
        <row r="24140">
          <cell r="A24140">
            <v>1383522</v>
          </cell>
          <cell r="B24140" t="str">
            <v>VAMADRID 40mg 280TK õhukese polümeerikattega tablett suukaudne</v>
          </cell>
        </row>
        <row r="24141">
          <cell r="A24141">
            <v>1667000</v>
          </cell>
          <cell r="B24141" t="str">
            <v>ROSVADEN 20mg+10mg 56TK õhukese polümeerikattega tablett suukaudne</v>
          </cell>
        </row>
        <row r="24142">
          <cell r="A24142">
            <v>1736658</v>
          </cell>
          <cell r="B24142" t="str">
            <v>Ubroseal blue Dry Cow 2,6g 4g 4g 60TK intramammaarsuspensioon intramammaarne</v>
          </cell>
        </row>
        <row r="24143">
          <cell r="A24143">
            <v>1429523</v>
          </cell>
          <cell r="B24143" t="str">
            <v>AMARYL 1mg 14TK tablett suukaudne</v>
          </cell>
        </row>
        <row r="24144">
          <cell r="A24144">
            <v>1229936</v>
          </cell>
          <cell r="B24144" t="str">
            <v>NOLIPREL FORTE ARGININE 5mg+1,25mg 500TK õhukese polümeerikattega tablett suukaudne</v>
          </cell>
        </row>
        <row r="24145">
          <cell r="A24145">
            <v>1486548</v>
          </cell>
          <cell r="B24145" t="str">
            <v>LEKOKLAR 125mg 5ml 80ml 1TK suukaudse suspensiooni graanulid suukaudne</v>
          </cell>
        </row>
        <row r="24146">
          <cell r="A24146">
            <v>1451405</v>
          </cell>
          <cell r="B24146" t="str">
            <v>RILUZOLE STADA 50MG 50mg 168TK õhukese polümeerikattega tablett suukaudne</v>
          </cell>
        </row>
        <row r="24147">
          <cell r="A24147">
            <v>1092877</v>
          </cell>
          <cell r="B24147" t="str">
            <v>DIOVAN 80mg 28TK õhukese polümeerikattega tablett suukaudne</v>
          </cell>
        </row>
        <row r="24148">
          <cell r="A24148">
            <v>1740721</v>
          </cell>
          <cell r="B24148" t="str">
            <v>PRASUGREL ALEMBIC 5mg 14TK õhukese polümeerikattega tablett suukaudne</v>
          </cell>
        </row>
        <row r="24149">
          <cell r="A24149">
            <v>1603549</v>
          </cell>
          <cell r="B24149" t="str">
            <v>Contacera 20mg 1ml 50ml 1TK süstelahus intramuskulaarne, intravenoosne, subkutaanne</v>
          </cell>
        </row>
        <row r="24150">
          <cell r="A24150">
            <v>1322345</v>
          </cell>
          <cell r="B24150" t="str">
            <v>OLANZAPIN KRKA 7,5mg 14TK tablett suukaudne</v>
          </cell>
        </row>
        <row r="24151">
          <cell r="A24151">
            <v>1666289</v>
          </cell>
          <cell r="B24151" t="str">
            <v>Bupredine Multidose vet 0,3mg 1ml 100ml 1TK süstelahus intramuskulaarne, intravenoosne</v>
          </cell>
        </row>
        <row r="24152">
          <cell r="A24152">
            <v>1726512</v>
          </cell>
          <cell r="B24152" t="str">
            <v>NASONEX 50mcg 1annust 140annust 2TK ninasprei, suspensioon nasaalne</v>
          </cell>
        </row>
        <row r="24153">
          <cell r="A24153">
            <v>1169456</v>
          </cell>
          <cell r="B24153" t="str">
            <v>RAMIPRIL HCT ACTAVIS 2,5MG/12,5MG 2,5mg+12,5mg 10TK tablett suukaudne</v>
          </cell>
        </row>
        <row r="24154">
          <cell r="A24154">
            <v>1396504</v>
          </cell>
          <cell r="B24154" t="str">
            <v>PRESCANDEN 32MG 32mg 84TK tablett suukaudne</v>
          </cell>
        </row>
        <row r="24155">
          <cell r="A24155">
            <v>1737941</v>
          </cell>
          <cell r="B24155" t="str">
            <v>APLERIA 50mg 100TK õhukese polümeerikattega tablett suukaudne</v>
          </cell>
        </row>
        <row r="24156">
          <cell r="A24156">
            <v>1129159</v>
          </cell>
          <cell r="B24156" t="str">
            <v>ENAHEXAL COMP 20 MG/12,5 MG 20mg+12,5mg 30TK tablett suukaudne</v>
          </cell>
        </row>
        <row r="24157">
          <cell r="A24157">
            <v>1175846</v>
          </cell>
          <cell r="B24157" t="str">
            <v>CARVETREND 12,50 MG 12,5mg 30TK tablett suukaudne</v>
          </cell>
        </row>
        <row r="24158">
          <cell r="A24158">
            <v>1206874</v>
          </cell>
          <cell r="B24158" t="str">
            <v>INSPRA 50mg 90TK õhukese polümeerikattega tablett suukaudne</v>
          </cell>
        </row>
        <row r="24159">
          <cell r="A24159">
            <v>1365117</v>
          </cell>
          <cell r="B24159" t="str">
            <v>RALOXA 60 MG 60mg 56TK õhukese polümeerikattega tablett suukaudne</v>
          </cell>
        </row>
        <row r="24160">
          <cell r="A24160">
            <v>1531538</v>
          </cell>
          <cell r="B24160" t="str">
            <v>Zuprevo 180mg 1ml 250ml 1TK süstelahus subkutaanne</v>
          </cell>
        </row>
        <row r="24161">
          <cell r="A24161">
            <v>1005523</v>
          </cell>
          <cell r="B24161" t="str">
            <v>CIPRINOL 10mg 1ml 10ml 5TK infusioonilahuse kontsentraat intravenoosne</v>
          </cell>
        </row>
        <row r="24162">
          <cell r="A24162">
            <v>1470596</v>
          </cell>
          <cell r="B24162" t="str">
            <v>ASTATOR 60mg 30TK õhukese polümeerikattega tablett suukaudne</v>
          </cell>
        </row>
        <row r="24163">
          <cell r="A24163">
            <v>1282856</v>
          </cell>
          <cell r="B24163" t="str">
            <v>BOOSTRIX  0.5ml 10TK süstesuspensioon süstlis intramuskulaarne</v>
          </cell>
        </row>
        <row r="24164">
          <cell r="A24164">
            <v>1287929</v>
          </cell>
          <cell r="B24164" t="str">
            <v>VAXIGRIP 1annust 0.5ml 0.5ml 50TK süstesuspensioon süstlis intramuskulaarne, subkutaanne</v>
          </cell>
        </row>
        <row r="24165">
          <cell r="A24165">
            <v>1729908</v>
          </cell>
          <cell r="B24165" t="str">
            <v>RUNAPLAX 15mg 28TK õhukese polümeerikattega tablett suukaudne</v>
          </cell>
        </row>
        <row r="24166">
          <cell r="A24166">
            <v>1601323</v>
          </cell>
          <cell r="B24166" t="str">
            <v>PEDIAVEN G25  1000ml 4TK infusioonilahus intravenoosne</v>
          </cell>
        </row>
        <row r="24167">
          <cell r="A24167">
            <v>1504358</v>
          </cell>
          <cell r="B24167" t="str">
            <v>CARDACE COMP 2,5mg+12,5mg 100TK tablett suukaudne</v>
          </cell>
        </row>
        <row r="24168">
          <cell r="A24168">
            <v>1664063</v>
          </cell>
          <cell r="B24168" t="str">
            <v>OLANZAPINE AUROBINDO 10mg 70TK suus dispergeeruv tablett suukaudne</v>
          </cell>
        </row>
        <row r="24169">
          <cell r="A24169">
            <v>1603145</v>
          </cell>
          <cell r="B24169" t="str">
            <v>GLICLAZIDE KRKA 30mg 60TK toimeainet modifitseeritult vabastav tablett suukaudne</v>
          </cell>
        </row>
        <row r="24170">
          <cell r="A24170">
            <v>1004128</v>
          </cell>
          <cell r="B24170" t="str">
            <v>ACTILYSE 50mg 50mg 1TK süste-/infusioonilahuse pulber ja lahusti intravenoosne</v>
          </cell>
        </row>
        <row r="24171">
          <cell r="A24171">
            <v>1504268</v>
          </cell>
          <cell r="B24171" t="str">
            <v>CARDACE COMP 2,5mg+12,5mg 14TK tablett suukaudne</v>
          </cell>
        </row>
        <row r="24172">
          <cell r="A24172">
            <v>1842195</v>
          </cell>
          <cell r="B24172" t="str">
            <v>LENALIDOMIDE KRKA 7,5mg 21TK kõvakapsel suukaudne</v>
          </cell>
        </row>
        <row r="24173">
          <cell r="A24173">
            <v>1791008</v>
          </cell>
          <cell r="B24173" t="str">
            <v>OLSITRI 40mg+10mg+25mg 14TK õhukese polümeerikattega tablett suukaudne</v>
          </cell>
        </row>
        <row r="24174">
          <cell r="A24174">
            <v>1398078</v>
          </cell>
          <cell r="B24174" t="str">
            <v>NEBIVOLOL-RATIOPHARM 5 MG 5mg 98TK tablett suukaudne</v>
          </cell>
        </row>
        <row r="24175">
          <cell r="A24175">
            <v>1009112</v>
          </cell>
          <cell r="B24175" t="str">
            <v>SOLU-MEDROL 40mg 1TK süstelahuse pulber ja lahusti intramuskulaarne, intravenoosne</v>
          </cell>
        </row>
        <row r="24176">
          <cell r="A24176">
            <v>1664502</v>
          </cell>
          <cell r="B24176" t="str">
            <v>Effipro Duo 134mg+40mg 1.34ml 1.34ml 60TK täpilahus täppmanustamine</v>
          </cell>
        </row>
        <row r="24177">
          <cell r="A24177">
            <v>1244887</v>
          </cell>
          <cell r="B24177" t="str">
            <v>ARKETIS 20 MG 20mg 14TK tablett suukaudne</v>
          </cell>
        </row>
        <row r="24178">
          <cell r="A24178">
            <v>1706992</v>
          </cell>
          <cell r="B24178" t="str">
            <v>TELDIPIN 80mg+5mg 60TK tablett suukaudne</v>
          </cell>
        </row>
        <row r="24179">
          <cell r="A24179">
            <v>1743005</v>
          </cell>
          <cell r="B24179" t="str">
            <v>Equibactin vet. 250mg+50mg 1g 5g 10TK suukaudne pulber suukaudne</v>
          </cell>
        </row>
        <row r="24180">
          <cell r="A24180">
            <v>1216066</v>
          </cell>
          <cell r="B24180" t="str">
            <v>INSUMAN COMB 15 100RÜ 1ml 3ml 4TK süstesuspensioon intramuskulaarne, subkutaanne</v>
          </cell>
        </row>
        <row r="24181">
          <cell r="A24181">
            <v>1068577</v>
          </cell>
          <cell r="B24181" t="str">
            <v>MAGNESIUM DIASPORAL 1830mg 20TK suukaudse lahuse graanulid suukaudne</v>
          </cell>
        </row>
        <row r="24182">
          <cell r="A24182">
            <v>1733846</v>
          </cell>
          <cell r="B24182" t="str">
            <v>PLENDIL 5mg 98TK toimeainet prolongeeritult vabastav tablett suukaudne</v>
          </cell>
        </row>
        <row r="24183">
          <cell r="A24183">
            <v>1650439</v>
          </cell>
          <cell r="B24183" t="str">
            <v>APRIZEXEN 10mg 56TK suus dispergeeruv tablett suukaudne</v>
          </cell>
        </row>
        <row r="24184">
          <cell r="A24184">
            <v>1289729</v>
          </cell>
          <cell r="B24184" t="str">
            <v>MONKASTA 4mg 30TK närimistablett suukaudne</v>
          </cell>
        </row>
        <row r="24185">
          <cell r="A24185">
            <v>1670273</v>
          </cell>
          <cell r="B24185" t="str">
            <v>DIAZEPAM ACCORD 5mg 10TK tablett suukaudne</v>
          </cell>
        </row>
        <row r="24186">
          <cell r="A24186">
            <v>1422414</v>
          </cell>
          <cell r="B24186" t="str">
            <v>RENVELA 800mg 30TK õhukese polümeerikattega tablett suukaudne</v>
          </cell>
        </row>
        <row r="24187">
          <cell r="A24187">
            <v>1026605</v>
          </cell>
          <cell r="B24187" t="str">
            <v>GASTROMIRO 612,5mg 1ml 20ml 1TK suukaudne/rektaallahus rektaalne, suukaudne</v>
          </cell>
        </row>
        <row r="24188">
          <cell r="A24188">
            <v>1345418</v>
          </cell>
          <cell r="B24188" t="str">
            <v>MEDOCLAV 1000mg+200mg 25TK süste-/infusioonilahuse pulber intravenoosne</v>
          </cell>
        </row>
        <row r="24189">
          <cell r="A24189">
            <v>1244865</v>
          </cell>
          <cell r="B24189" t="str">
            <v>ARKETIS 10 MG 10mg 500TK tablett suukaudne</v>
          </cell>
        </row>
        <row r="24190">
          <cell r="A24190">
            <v>1454532</v>
          </cell>
          <cell r="B24190" t="str">
            <v>EPOETIN ALFA HEXAL 20000RÜ 0.5ml 0.5ml 1TK süstelahus süstlis intravenoosne, subkutaanne</v>
          </cell>
        </row>
        <row r="24191">
          <cell r="A24191">
            <v>1808995</v>
          </cell>
          <cell r="B24191" t="str">
            <v>CEGFILA 6mg 0.6ml 0.6ml 1TK süstelahus süstlis subkutaanne</v>
          </cell>
        </row>
        <row r="24192">
          <cell r="A24192">
            <v>1624700</v>
          </cell>
          <cell r="B24192" t="str">
            <v>DIAFER  1ml 2ml 5TK süstelahus intravenoosne</v>
          </cell>
        </row>
        <row r="24193">
          <cell r="A24193">
            <v>1316562</v>
          </cell>
          <cell r="B24193" t="str">
            <v>APIDRA OPTICLIK 100ühik 1ml 3ml 6TK süstelahus kolbampullis subkutaanne</v>
          </cell>
        </row>
        <row r="24194">
          <cell r="A24194">
            <v>1270246</v>
          </cell>
          <cell r="B24194" t="str">
            <v>PANTUL 20mg 50TK gastroresistentne tablett suukaudne</v>
          </cell>
        </row>
        <row r="24195">
          <cell r="A24195">
            <v>1690512</v>
          </cell>
          <cell r="B24195" t="str">
            <v>PREGABALIN SANDOZ 150mg 56TK kõvakapsel suukaudne</v>
          </cell>
        </row>
        <row r="24196">
          <cell r="A24196">
            <v>1529883</v>
          </cell>
          <cell r="B24196" t="str">
            <v>VIKLAREN 10mg 1g 50g 1TK geel kutaanne</v>
          </cell>
        </row>
        <row r="24197">
          <cell r="A24197">
            <v>1495201</v>
          </cell>
          <cell r="B24197" t="str">
            <v>NORMEG 750 MG 750mg 200TK õhukese polümeerikattega tablett suukaudne</v>
          </cell>
        </row>
        <row r="24198">
          <cell r="A24198">
            <v>1490396</v>
          </cell>
          <cell r="B24198" t="str">
            <v>FLUCONAZOLE ACTAVIS 50mg 6TK kõvakapsel suukaudne</v>
          </cell>
        </row>
        <row r="24199">
          <cell r="A24199">
            <v>1617588</v>
          </cell>
          <cell r="B24199" t="str">
            <v>SOBYCOMBI 5mg+10mg 28TK tablett suukaudne</v>
          </cell>
        </row>
        <row r="24200">
          <cell r="A24200">
            <v>1681589</v>
          </cell>
          <cell r="B24200" t="str">
            <v>FERANT 50mcg 1ml 5ml 5TK süstelahus intravenoosne</v>
          </cell>
        </row>
        <row r="24201">
          <cell r="A24201">
            <v>1692244</v>
          </cell>
          <cell r="B24201" t="str">
            <v>PREGABALIN MYLAN 75mg 14TK kõvakapsel suukaudne</v>
          </cell>
        </row>
        <row r="24202">
          <cell r="A24202">
            <v>1743960</v>
          </cell>
          <cell r="B24202" t="str">
            <v>MEDOCLAV 875mg+125mg 12TK õhukese polümeerikattega tablett suukaudne</v>
          </cell>
        </row>
        <row r="24203">
          <cell r="A24203">
            <v>1583030</v>
          </cell>
          <cell r="B24203" t="str">
            <v>OMEPRAZOLE ACCORD 40mg 14TK gastroresistentne kõvakapsel suukaudne</v>
          </cell>
        </row>
        <row r="24204">
          <cell r="A24204">
            <v>1680544</v>
          </cell>
          <cell r="B24204" t="str">
            <v>Stronghold 60mg 1ml 1ml 6TK täpilahus täppmanustamine</v>
          </cell>
        </row>
        <row r="24205">
          <cell r="A24205">
            <v>1226629</v>
          </cell>
          <cell r="B24205" t="str">
            <v>JURNISTA 16mg 14TK toimeainet prolongeeritult vabastav tablett suukaudne</v>
          </cell>
        </row>
        <row r="24206">
          <cell r="A24206">
            <v>1453496</v>
          </cell>
          <cell r="B24206" t="str">
            <v>RIVASTIGMINE SANDOZ 3mg 28TK kõvakapsel suukaudne</v>
          </cell>
        </row>
        <row r="24207">
          <cell r="A24207">
            <v>1246935</v>
          </cell>
          <cell r="B24207" t="str">
            <v>LOSARTAN ACTAVIS 100mg 21TK õhukese polümeerikattega tablett suukaudne</v>
          </cell>
        </row>
        <row r="24208">
          <cell r="A24208">
            <v>1816501</v>
          </cell>
          <cell r="B24208" t="str">
            <v>VAXCHORA 1annust 1annus 1TK suukaudse suspensiooni kihisev pulber ja pulber suukaudne</v>
          </cell>
        </row>
        <row r="24209">
          <cell r="A24209">
            <v>1165913</v>
          </cell>
          <cell r="B24209" t="str">
            <v>DUOSOL ILMA KAALIUMITA 4,21g+1,98g+0,91g+9,9g+0/6,18g+0+0+0+3,59g 1000ml 555ml 2TK / 4445ml 2TK hemofiltratsioonilahus intravenoosne</v>
          </cell>
        </row>
        <row r="24210">
          <cell r="A24210">
            <v>1598621</v>
          </cell>
          <cell r="B24210" t="str">
            <v>FORXIGA 5mg 90TK õhukese polümeerikattega tablett suukaudne</v>
          </cell>
        </row>
        <row r="24211">
          <cell r="A24211">
            <v>1626252</v>
          </cell>
          <cell r="B24211" t="str">
            <v>ATORVASTATIN ZENTIVA 80MG 80mg 28TK õhukese polümeerikattega tablett suukaudne</v>
          </cell>
        </row>
        <row r="24212">
          <cell r="A24212">
            <v>1633700</v>
          </cell>
          <cell r="B24212" t="str">
            <v>Comfortis 180mg 3TK närimistablett suukaudne</v>
          </cell>
        </row>
        <row r="24213">
          <cell r="A24213">
            <v>1759899</v>
          </cell>
          <cell r="B24213" t="str">
            <v>AWARDIX 100mg 28TK toimeainet prolongeeritult vabastav tablett suukaudne</v>
          </cell>
        </row>
        <row r="24214">
          <cell r="A24214">
            <v>1599723</v>
          </cell>
          <cell r="B24214" t="str">
            <v>TADALAFIL PMCS 5 MG 5mg 30TK õhukese polümeerikattega tablett suukaudne</v>
          </cell>
        </row>
        <row r="24215">
          <cell r="A24215">
            <v>1746637</v>
          </cell>
          <cell r="B24215" t="str">
            <v>Ingelvac PCV FLEX 1annust 1ml 50ml 1TK süstesuspensioon intramuskulaarne</v>
          </cell>
        </row>
        <row r="24216">
          <cell r="A24216">
            <v>1807646</v>
          </cell>
          <cell r="B24216" t="str">
            <v>AMCIDINE 75mg 1.5ml 1.5ml 6TK infusioonilahuse kontsentraat ja lahusti intravenoosne</v>
          </cell>
        </row>
        <row r="24217">
          <cell r="A24217">
            <v>1589801</v>
          </cell>
          <cell r="B24217" t="str">
            <v>MEMANTINE ALVOGEN 5mg/10mg/15mg/20mg 5mg 7TK / 10mg 7TK / 15mg 7TK / 20mg 7TK suus dispergeeruv tablett suukaudne</v>
          </cell>
        </row>
        <row r="24218">
          <cell r="A24218">
            <v>1458031</v>
          </cell>
          <cell r="B24218" t="str">
            <v>OMEPRAZOLE AUROBINDO 20mg 50TK gastroresistentne kõvakapsel suukaudne</v>
          </cell>
        </row>
        <row r="24219">
          <cell r="A24219">
            <v>1590016</v>
          </cell>
          <cell r="B24219" t="str">
            <v>FYCOMPA 10mg 28TK õhukese polümeerikattega tablett suukaudne</v>
          </cell>
        </row>
        <row r="24220">
          <cell r="A24220">
            <v>1153178</v>
          </cell>
          <cell r="B24220" t="str">
            <v>IBUMAX 200mg 10TK õhukese polümeerikattega tablett suukaudne</v>
          </cell>
        </row>
        <row r="24221">
          <cell r="A24221">
            <v>1472420</v>
          </cell>
          <cell r="B24221" t="str">
            <v>AZOMYR 2,5mg 50TK suus dispergeeruv tablett suukaudne</v>
          </cell>
        </row>
        <row r="24222">
          <cell r="A24222">
            <v>1455656</v>
          </cell>
          <cell r="B24222" t="str">
            <v>SILDENAFIL RATIOPHARM 50mg 8TK õhukese polümeerikattega tablett suukaudne</v>
          </cell>
        </row>
        <row r="24223">
          <cell r="A24223">
            <v>1449008</v>
          </cell>
          <cell r="B24223" t="str">
            <v>COPALIA HCT 160mg+10mg+12,5mg 98TK õhukese polümeerikattega tablett suukaudne</v>
          </cell>
        </row>
        <row r="24224">
          <cell r="A24224">
            <v>1243662</v>
          </cell>
          <cell r="B24224" t="str">
            <v>PROQUAD 1annust+1annust+1annust+1annust 0.5ml 20TK süstesuspensiooni pulber ja lahusti intramuskulaarne, subkutaanne</v>
          </cell>
        </row>
        <row r="24225">
          <cell r="A24225">
            <v>1626982</v>
          </cell>
          <cell r="B24225" t="str">
            <v>INCRESYNC 45mg+25mg 60TK õhukese polümeerikattega tablett suukaudne</v>
          </cell>
        </row>
        <row r="24226">
          <cell r="A24226">
            <v>1166048</v>
          </cell>
          <cell r="B24226" t="str">
            <v>TORASEMIDE TEVA 10mg 112TK tablett suukaudne</v>
          </cell>
        </row>
        <row r="24227">
          <cell r="A24227">
            <v>1363665</v>
          </cell>
          <cell r="B24227" t="str">
            <v>CYMBALTA 30mg 98TK gastroresistentne kõvakapsel suukaudne</v>
          </cell>
        </row>
        <row r="24228">
          <cell r="A24228">
            <v>1465444</v>
          </cell>
          <cell r="B24228" t="str">
            <v>ROSUVASTATIN TIEFENBACHER 5MG 5mg 50TK õhukese polümeerikattega tablett suukaudne</v>
          </cell>
        </row>
        <row r="24229">
          <cell r="A24229">
            <v>1425507</v>
          </cell>
          <cell r="B24229" t="str">
            <v>INSUMAN RAPID SOLOSTAR 100RÜ 1ml 3ml 6TK süstelahus pen-süstlis subkutaanne</v>
          </cell>
        </row>
        <row r="24230">
          <cell r="A24230">
            <v>1597440</v>
          </cell>
          <cell r="B24230" t="str">
            <v>SOLIFENACIN PMCS 10MG 10mg 30TK õhukese polümeerikattega tablett suukaudne</v>
          </cell>
        </row>
        <row r="24231">
          <cell r="A24231">
            <v>1544082</v>
          </cell>
          <cell r="B24231" t="str">
            <v>ALZOROL 2mg 21TK toimeainet prolongeeritult vabastav tablett suukaudne</v>
          </cell>
        </row>
        <row r="24232">
          <cell r="A24232">
            <v>1773222</v>
          </cell>
          <cell r="B24232" t="str">
            <v>TOPIRAMATE ACCORD 25mg 30TK õhukese polümeerikattega tablett suukaudne</v>
          </cell>
        </row>
        <row r="24233">
          <cell r="A24233">
            <v>1013881</v>
          </cell>
          <cell r="B24233" t="str">
            <v>OCTAGAM 50mg 1ml 50ml 1TK infusioonilahus intravenoosne</v>
          </cell>
        </row>
        <row r="24234">
          <cell r="A24234">
            <v>1786721</v>
          </cell>
          <cell r="B24234" t="str">
            <v>LORANS 0,5mg 90TK tablett suukaudne</v>
          </cell>
        </row>
        <row r="24235">
          <cell r="A24235">
            <v>1747548</v>
          </cell>
          <cell r="B24235" t="str">
            <v>Lidobel 16,23mg 1ml 250ml 12TK süstelahus intraartikulaarne, perineuraalne, subkutaanne, submukoosne</v>
          </cell>
        </row>
        <row r="24236">
          <cell r="A24236">
            <v>1775022</v>
          </cell>
          <cell r="B24236" t="str">
            <v>XELJANZ 5mg 182TK õhukese polümeerikattega tablett suukaudne</v>
          </cell>
        </row>
        <row r="24237">
          <cell r="A24237">
            <v>1671599</v>
          </cell>
          <cell r="B24237" t="str">
            <v>CITALOPRAM - TEVA 20MG 20mg 60TK õhukese polümeerikattega tablett suukaudne</v>
          </cell>
        </row>
        <row r="24238">
          <cell r="A24238">
            <v>1670453</v>
          </cell>
          <cell r="B24238" t="str">
            <v>ONELAR 30mg 100TK gastroresistentne kõvakapsel suukaudne</v>
          </cell>
        </row>
        <row r="24239">
          <cell r="A24239">
            <v>1219496</v>
          </cell>
          <cell r="B24239" t="str">
            <v>PROCORALAN 7,5mg 84TK õhukese polümeerikattega tablett suukaudne</v>
          </cell>
        </row>
        <row r="24240">
          <cell r="A24240">
            <v>1541944</v>
          </cell>
          <cell r="B24240" t="str">
            <v>ATORVASTATIN TAD 10mg 98TK õhukese polümeerikattega tablett suukaudne</v>
          </cell>
        </row>
        <row r="24241">
          <cell r="A24241">
            <v>1786574</v>
          </cell>
          <cell r="B24241" t="str">
            <v>NAMUSCLA 167mg 100TK kõvakapsel suukaudne</v>
          </cell>
        </row>
        <row r="24242">
          <cell r="A24242">
            <v>1535992</v>
          </cell>
          <cell r="B24242" t="str">
            <v>VELLOFENT 133mcg 3TK keelealune tablett keelealune</v>
          </cell>
        </row>
        <row r="24243">
          <cell r="A24243">
            <v>1568459</v>
          </cell>
          <cell r="B24243" t="str">
            <v>METEX 7,5mg 0.15ml 0.15ml 10TK süstelahus pen-süstlis subkutaanne</v>
          </cell>
        </row>
        <row r="24244">
          <cell r="A24244">
            <v>1712157</v>
          </cell>
          <cell r="B24244" t="str">
            <v>TELMISARTAN/HYDROCHLOROTHIAZIDE ACCORD 40mg+12,5mg 90TK tablett suukaudne</v>
          </cell>
        </row>
        <row r="24245">
          <cell r="A24245">
            <v>1787148</v>
          </cell>
          <cell r="B24245" t="str">
            <v>FIXOPOST 5mg+50mcg 1ml 2.5ml 1TK silmatilgad, lahus okulaarne</v>
          </cell>
        </row>
        <row r="24246">
          <cell r="A24246">
            <v>1657290</v>
          </cell>
          <cell r="B24246" t="str">
            <v>PREGAGAMMA 75mg 14TK kõvakapsel suukaudne</v>
          </cell>
        </row>
        <row r="24247">
          <cell r="A24247">
            <v>1779194</v>
          </cell>
          <cell r="B24247" t="str">
            <v>XANIRVA 20mg 98TK kõvakapsel suukaudne</v>
          </cell>
        </row>
        <row r="24248">
          <cell r="A24248">
            <v>1150715</v>
          </cell>
          <cell r="B24248" t="str">
            <v>AMINOPHYLLIN 25mg 1ml 5ml 100TK süstelahus intravenoosne</v>
          </cell>
        </row>
        <row r="24249">
          <cell r="A24249">
            <v>1391127</v>
          </cell>
          <cell r="B24249" t="str">
            <v>DONEPEZIL ACCORD 5mg 30TK õhukese polümeerikattega tablett suukaudne</v>
          </cell>
        </row>
        <row r="24250">
          <cell r="A24250">
            <v>1770016</v>
          </cell>
          <cell r="B24250" t="str">
            <v>Eprinex Multi 5mg 1ml 250ml 1TK kriipsulahus kriipsmanustamine</v>
          </cell>
        </row>
        <row r="24251">
          <cell r="A24251">
            <v>1480193</v>
          </cell>
          <cell r="B24251" t="str">
            <v>ALFACALCIDOL SANDOZ 0,25mcg 20TK pehmekapsel suukaudne</v>
          </cell>
        </row>
        <row r="24252">
          <cell r="A24252">
            <v>1703179</v>
          </cell>
          <cell r="B24252" t="str">
            <v>Simparica 5mg 6TK närimistablett suukaudne</v>
          </cell>
        </row>
        <row r="24253">
          <cell r="A24253">
            <v>1106053</v>
          </cell>
          <cell r="B24253" t="str">
            <v>CRESTOR 10mg 28TK õhukese polümeerikattega tablett suukaudne</v>
          </cell>
        </row>
        <row r="24254">
          <cell r="A24254">
            <v>1783560</v>
          </cell>
          <cell r="B24254" t="str">
            <v>Amcofen 12,5mg+125mg 48TK närimistablett suukaudne</v>
          </cell>
        </row>
        <row r="24255">
          <cell r="A24255">
            <v>1737345</v>
          </cell>
          <cell r="B24255" t="str">
            <v>VARDENAFIL ACTAVIS 20mg 12TK õhukese polümeerikattega tablett suukaudne</v>
          </cell>
        </row>
        <row r="24256">
          <cell r="A24256">
            <v>1297380</v>
          </cell>
          <cell r="B24256" t="str">
            <v>LOSARTAN ACTAVIS 50mg 20TK õhukese polümeerikattega tablett suukaudne</v>
          </cell>
        </row>
        <row r="24257">
          <cell r="A24257">
            <v>1409442</v>
          </cell>
          <cell r="B24257" t="str">
            <v>BICALUTAMIDE ACCORD 50MG 50mg 30TK õhukese polümeerikattega tablett suukaudne</v>
          </cell>
        </row>
        <row r="24258">
          <cell r="A24258">
            <v>1373958</v>
          </cell>
          <cell r="B24258" t="str">
            <v>OLPRESSOR 20 MG 20mg 7TK õhukese polümeerikattega tablett suukaudne</v>
          </cell>
        </row>
        <row r="24259">
          <cell r="A24259">
            <v>1261864</v>
          </cell>
          <cell r="B24259" t="str">
            <v>NITRESAN 20 MG 20mg 20TK tablett suukaudne</v>
          </cell>
        </row>
        <row r="24260">
          <cell r="A24260">
            <v>1361067</v>
          </cell>
          <cell r="B24260" t="str">
            <v>JANUMET 1000mg+50mg 196TK õhukese polümeerikattega tablett suukaudne</v>
          </cell>
        </row>
        <row r="24261">
          <cell r="A24261">
            <v>1598845</v>
          </cell>
          <cell r="B24261" t="str">
            <v>METEX 50mg 1ml 0.4ml 5TK süstelahus süstlis intramuskulaarne, intravenoosne, subkutaanne</v>
          </cell>
        </row>
        <row r="24262">
          <cell r="A24262">
            <v>1239803</v>
          </cell>
          <cell r="B24262" t="str">
            <v>TOPIRAMATE SANDOZ 100 MG 100mg 10TK õhukese polümeerikattega tablett suukaudne</v>
          </cell>
        </row>
        <row r="24263">
          <cell r="A24263">
            <v>1440177</v>
          </cell>
          <cell r="B24263" t="str">
            <v>EXFORGE HCT 160mg+5mg+12,5mg 98TK õhukese polümeerikattega tablett suukaudne</v>
          </cell>
        </row>
        <row r="24264">
          <cell r="A24264">
            <v>1350111</v>
          </cell>
          <cell r="B24264" t="str">
            <v>DIAPREL MR 60MG 60mg 180TK toimeainet modifitseeritult vabastav tablett suukaudne</v>
          </cell>
        </row>
        <row r="24265">
          <cell r="A24265">
            <v>1665840</v>
          </cell>
          <cell r="B24265" t="str">
            <v>BENDAMUSTINE KABI 2,5mg 1ml 25mg 1TK infusioonilahuse kontsentraadi pulber intravenoosne</v>
          </cell>
        </row>
        <row r="24266">
          <cell r="A24266">
            <v>1431087</v>
          </cell>
          <cell r="B24266" t="str">
            <v>LACIDIPINE TEVA 4mg 84TK õhukese polümeerikattega tablett suukaudne</v>
          </cell>
        </row>
        <row r="24267">
          <cell r="A24267">
            <v>1087972</v>
          </cell>
          <cell r="B24267" t="str">
            <v>NEXIUM 40mg 14TK gastroresistentne tablett suukaudne</v>
          </cell>
        </row>
        <row r="24268">
          <cell r="A24268">
            <v>1229778</v>
          </cell>
          <cell r="B24268" t="str">
            <v>Nobilis IB 4-91 3,6log10 EID50 1annust 1000annust 1TK suspensiooni lüofilisaat joogivees, okulonasaalne</v>
          </cell>
        </row>
        <row r="24269">
          <cell r="A24269">
            <v>1786417</v>
          </cell>
          <cell r="B24269" t="str">
            <v>OLMESARTAN MEDOXOMIL/AMLODIPINE/HCT ACCORD 40mg+10mg+12,5mg 98TK õhukese polümeerikattega tablett suukaudne</v>
          </cell>
        </row>
        <row r="24270">
          <cell r="A24270">
            <v>1584930</v>
          </cell>
          <cell r="B24270" t="str">
            <v>ESCITALOPRAM RATIOPHARM 10mg 14TK suus dispergeeruv tablett suukaudne</v>
          </cell>
        </row>
        <row r="24271">
          <cell r="A24271">
            <v>1120521</v>
          </cell>
          <cell r="B24271" t="str">
            <v>ATROPINE 1mg 1ml 1ml 100TK süstelahus parenteraalne</v>
          </cell>
        </row>
        <row r="24272">
          <cell r="A24272">
            <v>1637928</v>
          </cell>
          <cell r="B24272" t="str">
            <v>XIGDUO 1000mg+5mg 60TK õhukese polümeerikattega tablett suukaudne</v>
          </cell>
        </row>
        <row r="24273">
          <cell r="A24273">
            <v>1401938</v>
          </cell>
          <cell r="B24273" t="str">
            <v>ARCOXIA 90mg 5TK õhukese polümeerikattega tablett suukaudne</v>
          </cell>
        </row>
        <row r="24274">
          <cell r="A24274">
            <v>1729739</v>
          </cell>
          <cell r="B24274" t="str">
            <v>VALAROX 20mg+160mg 10TK õhukese polümeerikattega tablett suukaudne</v>
          </cell>
        </row>
        <row r="24275">
          <cell r="A24275">
            <v>1074181</v>
          </cell>
          <cell r="B24275" t="str">
            <v>ENAHEXAL 10 MG 10mg 100TK tablett suukaudne</v>
          </cell>
        </row>
        <row r="24276">
          <cell r="A24276">
            <v>1281338</v>
          </cell>
          <cell r="B24276" t="str">
            <v>INSULIN HUMAN WINTHROP COMB 25 40RÜ 1ml 10ml 1TK süstesuspensioon subkutaanne</v>
          </cell>
        </row>
        <row r="24277">
          <cell r="A24277">
            <v>1793910</v>
          </cell>
          <cell r="B24277" t="str">
            <v>Chanhold 60mg 1ml 1ml 3TK täpilahus täppmanustamine</v>
          </cell>
        </row>
        <row r="24278">
          <cell r="A24278">
            <v>1399620</v>
          </cell>
          <cell r="B24278" t="str">
            <v>LACTULOSE-RATIOPHARM 667 MG/ML 667mg 1ml 300ml 1TK suukaudne lahus suukaudne</v>
          </cell>
        </row>
        <row r="24279">
          <cell r="A24279">
            <v>1755558</v>
          </cell>
          <cell r="B24279" t="str">
            <v>DASATINIB TEVA 50mg 56TK õhukese polümeerikattega tablett suukaudne</v>
          </cell>
        </row>
        <row r="24280">
          <cell r="A24280">
            <v>1752050</v>
          </cell>
          <cell r="B24280" t="str">
            <v>Unistrain PRRS  125annust 1TK süstesuspensiooni lüofilisaat ja lahusti intradermaalne, intramuskulaarne</v>
          </cell>
        </row>
        <row r="24281">
          <cell r="A24281">
            <v>1218822</v>
          </cell>
          <cell r="B24281" t="str">
            <v>VIKASOL 10mg 1ml 1ml 10TK süstelahus intramuskulaarne</v>
          </cell>
        </row>
        <row r="24282">
          <cell r="A24282">
            <v>1517790</v>
          </cell>
          <cell r="B24282" t="str">
            <v>MONTELUKAST AUROBINDO 4mg 100TK närimistablett suukaudne</v>
          </cell>
        </row>
        <row r="24283">
          <cell r="A24283">
            <v>1005174</v>
          </cell>
          <cell r="B24283" t="str">
            <v>ENAP 10mg 20TK tablett suukaudne</v>
          </cell>
        </row>
        <row r="24284">
          <cell r="A24284">
            <v>1637265</v>
          </cell>
          <cell r="B24284" t="str">
            <v>OPRYMEA 1,05mg 30TK toimeainet prolongeeritult vabastav tablett suukaudne</v>
          </cell>
        </row>
        <row r="24285">
          <cell r="A24285">
            <v>1542798</v>
          </cell>
          <cell r="B24285" t="str">
            <v>AMARYL 4mg 300TK tablett suukaudne</v>
          </cell>
        </row>
        <row r="24286">
          <cell r="A24286">
            <v>1238420</v>
          </cell>
          <cell r="B24286" t="str">
            <v>VENLAFAXINE LICONSA 75mg 50TK toimeainet prolongeeritult vabastav tablett suukaudne</v>
          </cell>
        </row>
        <row r="24287">
          <cell r="A24287">
            <v>1712854</v>
          </cell>
          <cell r="B24287" t="str">
            <v>Bovilis IBR marker live 1annust 50annust 1TK ninatilgad, suspensiooni lüofilisaat ja lahusti intramuskulaarne, nasaalne</v>
          </cell>
        </row>
        <row r="24288">
          <cell r="A24288">
            <v>1711695</v>
          </cell>
          <cell r="B24288" t="str">
            <v>TADILECTO 2,5mg 12TK õhukese polümeerikattega tablett suukaudne</v>
          </cell>
        </row>
        <row r="24289">
          <cell r="A24289">
            <v>1731866</v>
          </cell>
          <cell r="B24289" t="str">
            <v>Equimucin 2g 2g 100TK suukaudne pulber suukaudne</v>
          </cell>
        </row>
        <row r="24290">
          <cell r="A24290">
            <v>1820315</v>
          </cell>
          <cell r="B24290" t="str">
            <v>PRAGIOLA 150mg 30TK kõvakapsel suukaudne</v>
          </cell>
        </row>
        <row r="24291">
          <cell r="A24291">
            <v>1085172</v>
          </cell>
          <cell r="B24291" t="str">
            <v>CINNARON 75mg 100TK kõvakapsel suukaudne</v>
          </cell>
        </row>
        <row r="24292">
          <cell r="A24292">
            <v>1802854</v>
          </cell>
          <cell r="B24292" t="str">
            <v>SORTIS 20mg 50TK õhukese polümeerikattega tablett suukaudne</v>
          </cell>
        </row>
        <row r="24293">
          <cell r="A24293">
            <v>1097838</v>
          </cell>
          <cell r="B24293" t="str">
            <v>Duplocillin LA 150000RÜ+150000RÜ 1ml 250ml 1TK süstesuspensioon intramuskulaarne, subkutaanne</v>
          </cell>
        </row>
        <row r="24294">
          <cell r="A24294">
            <v>1813159</v>
          </cell>
          <cell r="B24294" t="str">
            <v>RIVAROXABAN G.L. PHARMA 10mg 5TK õhukese polümeerikattega tablett suukaudne</v>
          </cell>
        </row>
        <row r="24295">
          <cell r="A24295">
            <v>1539187</v>
          </cell>
          <cell r="B24295" t="str">
            <v>LOSARTAN ACTAVIS 25mg 90TK õhukese polümeerikattega tablett suukaudne</v>
          </cell>
        </row>
        <row r="24296">
          <cell r="A24296">
            <v>1304165</v>
          </cell>
          <cell r="B24296" t="str">
            <v>SUMATRIPTAN ACTAVIS 100mg 12TK kaetud tablett suukaudne</v>
          </cell>
        </row>
        <row r="24297">
          <cell r="A24297">
            <v>1648256</v>
          </cell>
          <cell r="B24297" t="str">
            <v>PRESUCOMB 10MG/10MG 10mg+10mg 60TK kõvakapsel suukaudne</v>
          </cell>
        </row>
        <row r="24298">
          <cell r="A24298">
            <v>1639694</v>
          </cell>
          <cell r="B24298" t="str">
            <v>LIPIDEM 200mg 1ml 1000ml 6TK infusiooniemulsioon intravenoosne</v>
          </cell>
        </row>
        <row r="24299">
          <cell r="A24299">
            <v>1636028</v>
          </cell>
          <cell r="B24299" t="str">
            <v>RISPOLEPT 4 mg 4mg 10TK õhukese polümeerikattega tablett suukaudne</v>
          </cell>
        </row>
        <row r="24300">
          <cell r="A24300">
            <v>1637490</v>
          </cell>
          <cell r="B24300" t="str">
            <v>BRINTELLIX 10mg 100TK õhukese polümeerikattega tablett suukaudne</v>
          </cell>
        </row>
        <row r="24301">
          <cell r="A24301">
            <v>1422885</v>
          </cell>
          <cell r="B24301" t="str">
            <v>OMEFLUX 10mg 280TK gastroresistentne kõvakapsel suukaudne</v>
          </cell>
        </row>
        <row r="24302">
          <cell r="A24302">
            <v>1598542</v>
          </cell>
          <cell r="B24302" t="str">
            <v>IFIRMASTA 75mg 90TK õhukese polümeerikattega tablett suukaudne</v>
          </cell>
        </row>
        <row r="24303">
          <cell r="A24303">
            <v>1592759</v>
          </cell>
          <cell r="B24303" t="str">
            <v>Ingelvac CircoFLEX 1annust 1ml 100ml 12TK süstesuspensioon intramuskulaarne</v>
          </cell>
        </row>
        <row r="24304">
          <cell r="A24304">
            <v>1772625</v>
          </cell>
          <cell r="B24304" t="str">
            <v>NORDIMET 25mg 1ml 0.6ml 6TK süstelahus pen-süstlis subkutaanne</v>
          </cell>
        </row>
        <row r="24305">
          <cell r="A24305">
            <v>1199167</v>
          </cell>
          <cell r="B24305" t="str">
            <v>KARVEZIDE 150mg+12,5mg 28TK õhukese polümeerikattega tablett suukaudne</v>
          </cell>
        </row>
        <row r="24306">
          <cell r="A24306">
            <v>1542428</v>
          </cell>
          <cell r="B24306" t="str">
            <v>ESOMEPRAZOLE ACTAVIS 20mg 250TK gastroresistentne tablett suukaudne</v>
          </cell>
        </row>
        <row r="24307">
          <cell r="A24307">
            <v>1316821</v>
          </cell>
          <cell r="B24307" t="str">
            <v>METOPROLOL ACCORD 200mg 100TK toimeainet prolongeeritult vabastav tablett suukaudne</v>
          </cell>
        </row>
        <row r="24308">
          <cell r="A24308">
            <v>1426463</v>
          </cell>
          <cell r="B24308" t="str">
            <v>PREZISTA 400mg 60TK õhukese polümeerikattega tablett suukaudne</v>
          </cell>
        </row>
        <row r="24309">
          <cell r="A24309">
            <v>1019168</v>
          </cell>
          <cell r="B24309" t="str">
            <v>STANDACILLIN 1g 1000mg 100TK süste-/infusioonilahuse pulber intramuskulaarne, intravenoosne</v>
          </cell>
        </row>
        <row r="24310">
          <cell r="A24310">
            <v>1596528</v>
          </cell>
          <cell r="B24310" t="str">
            <v>ZOLEDRONIC ACID TEVA PHARMA 0,05mg 1ml 100ml 5TK infusioonilahus intravenoosne</v>
          </cell>
        </row>
        <row r="24311">
          <cell r="A24311">
            <v>1687327</v>
          </cell>
          <cell r="B24311" t="str">
            <v>Metocloral 0,5mg 1ml 10ml 1TK suukaudsed tilgad, lahus suukaudne</v>
          </cell>
        </row>
        <row r="24312">
          <cell r="A24312">
            <v>1707577</v>
          </cell>
          <cell r="B24312" t="str">
            <v>GEROXYNAL 20mg+10mg 56TK toimeainet prolongeeritult vabastav tablett suukaudne</v>
          </cell>
        </row>
        <row r="24313">
          <cell r="A24313">
            <v>1673917</v>
          </cell>
          <cell r="B24313" t="str">
            <v>Bovela 1annus 2ml 100ml 10TK süstesuspensiooni lüofilisaat ja lahusti intramuskulaarne</v>
          </cell>
        </row>
        <row r="24314">
          <cell r="A24314">
            <v>1345160</v>
          </cell>
          <cell r="B24314" t="str">
            <v>TACROLIMUS PHARMASWISS 0,5MG 0,5mg 30TK kõvakapsel suukaudne</v>
          </cell>
        </row>
        <row r="24315">
          <cell r="A24315">
            <v>1299663</v>
          </cell>
          <cell r="B24315" t="str">
            <v>STRATTERA 100mg 56TK kõvakapsel suukaudne</v>
          </cell>
        </row>
        <row r="24316">
          <cell r="A24316">
            <v>1510568</v>
          </cell>
          <cell r="B24316" t="str">
            <v>METHERGIN 0,2mg 1ml 1ml 5TK süstelahus intramuskulaarne, intravenoosne</v>
          </cell>
        </row>
        <row r="24317">
          <cell r="A24317">
            <v>1083170</v>
          </cell>
          <cell r="B24317" t="str">
            <v>LINOLADIOL-H N 0,05mg+4mg 1g 50g 1TK kreem kutaanne</v>
          </cell>
        </row>
        <row r="24318">
          <cell r="A24318">
            <v>1768383</v>
          </cell>
          <cell r="B24318" t="str">
            <v>TORZELIP 40mg+10mg 90TK tablett suukaudne</v>
          </cell>
        </row>
        <row r="24319">
          <cell r="A24319">
            <v>1583265</v>
          </cell>
          <cell r="B24319" t="str">
            <v>POLMATINE 20mg 56TK õhukese polümeerikattega tablett suukaudne</v>
          </cell>
        </row>
        <row r="24320">
          <cell r="A24320">
            <v>1809019</v>
          </cell>
          <cell r="B24320" t="str">
            <v>SPRAVATO 28mg 1TK ninasprei, lahus nasaalne</v>
          </cell>
        </row>
        <row r="24321">
          <cell r="A24321">
            <v>1477795</v>
          </cell>
          <cell r="B24321" t="str">
            <v>ROSUVASTATIN TAD 40 MG 40mg 90TK õhukese polümeerikattega tablett suukaudne</v>
          </cell>
        </row>
        <row r="24322">
          <cell r="A24322">
            <v>1611032</v>
          </cell>
          <cell r="B24322" t="str">
            <v>ATOMINEX 100 MG 100mg 84TK kõvakapsel suukaudne</v>
          </cell>
        </row>
        <row r="24323">
          <cell r="A24323">
            <v>1665817</v>
          </cell>
          <cell r="B24323" t="str">
            <v>ZOLEDRONIC ACID TEVA 0,04mg 1ml 100ml 1TK infusioonilahus intravenoosne</v>
          </cell>
        </row>
        <row r="24324">
          <cell r="A24324">
            <v>1657278</v>
          </cell>
          <cell r="B24324" t="str">
            <v>PREGAMID 150mg 200TK kõvakapsel suukaudne</v>
          </cell>
        </row>
        <row r="24325">
          <cell r="A24325">
            <v>1109900</v>
          </cell>
          <cell r="B24325" t="str">
            <v>AGEN 10MG 10mg 30TK tablett suukaudne</v>
          </cell>
        </row>
        <row r="24326">
          <cell r="A24326">
            <v>1519152</v>
          </cell>
          <cell r="B24326" t="str">
            <v>Fypryst 50mg 0.5ml 0.5ml 20TK täpilahus täppmanustamine</v>
          </cell>
        </row>
        <row r="24327">
          <cell r="A24327">
            <v>1775594</v>
          </cell>
          <cell r="B24327" t="str">
            <v>ROXAMPEX 10mg+10mg+8mg 60TK õhukese polümeerikattega tablett suukaudne</v>
          </cell>
        </row>
        <row r="24328">
          <cell r="A24328">
            <v>1745760</v>
          </cell>
          <cell r="B24328" t="str">
            <v>LOSMINA 8000TÜ 0.8ml 0.8ml 12TK süstelahus süstlis hemodialüüs, intravenoosne, subkutaanne</v>
          </cell>
        </row>
        <row r="24329">
          <cell r="A24329">
            <v>1602009</v>
          </cell>
          <cell r="B24329" t="str">
            <v>IBANDRONIC ACID RATIOPHARM 3mg 3ml 3ml 1TK süstelahus süstlis intravenoosne</v>
          </cell>
        </row>
        <row r="24330">
          <cell r="A24330">
            <v>1624508</v>
          </cell>
          <cell r="B24330" t="str">
            <v>Canizol vet 400mg 90TK tablett suukaudne</v>
          </cell>
        </row>
        <row r="24331">
          <cell r="A24331">
            <v>1324189</v>
          </cell>
          <cell r="B24331" t="str">
            <v>VALSACOMBI 80mg+12,5mg 60TK õhukese polümeerikattega tablett suukaudne</v>
          </cell>
        </row>
        <row r="24332">
          <cell r="A24332">
            <v>1788442</v>
          </cell>
          <cell r="B24332" t="str">
            <v>CICLOPIROX TERIX 80mg 1g 6g 1TK ravimküünelakk kutaanne</v>
          </cell>
        </row>
        <row r="24333">
          <cell r="A24333">
            <v>1397291</v>
          </cell>
          <cell r="B24333" t="str">
            <v>AXURA 20mg 28TK õhukese polümeerikattega tablett suukaudne</v>
          </cell>
        </row>
        <row r="24334">
          <cell r="A24334">
            <v>1169906</v>
          </cell>
          <cell r="B24334" t="str">
            <v>RAMIPRIL ACTAVIS 10MG 10mg 10TK tablett suukaudne</v>
          </cell>
        </row>
        <row r="24335">
          <cell r="A24335">
            <v>1332313</v>
          </cell>
          <cell r="B24335" t="str">
            <v>LERCANIDIPINE ACTAVIS 20MG 20mg 7TK õhukese polümeerikattega tablett suukaudne</v>
          </cell>
        </row>
        <row r="24336">
          <cell r="A24336">
            <v>1695685</v>
          </cell>
          <cell r="B24336" t="str">
            <v>PREGABALIN ACCORD 150mg 84TK kõvakapsel suukaudne</v>
          </cell>
        </row>
        <row r="24337">
          <cell r="A24337">
            <v>1503504</v>
          </cell>
          <cell r="B24337" t="str">
            <v>Btvpur alsap 2-4 1annus 1ml 10ml 1TK süstesuspensioon subkutaanne</v>
          </cell>
        </row>
        <row r="24338">
          <cell r="A24338">
            <v>1715262</v>
          </cell>
          <cell r="B24338" t="str">
            <v>HUMIRA 40mg 0.4ml 0.4ml 4TK süstelahus pen-süstlis subkutaanne</v>
          </cell>
        </row>
        <row r="24339">
          <cell r="A24339">
            <v>1552586</v>
          </cell>
          <cell r="B24339" t="str">
            <v>XARELTO 15mg 10TK õhukese polümeerikattega tablett suukaudne</v>
          </cell>
        </row>
        <row r="24340">
          <cell r="A24340">
            <v>1634543</v>
          </cell>
          <cell r="B24340" t="str">
            <v>CANOCOMBI 8mg+12,5mg 84TK tablett suukaudne</v>
          </cell>
        </row>
        <row r="24341">
          <cell r="A24341">
            <v>1673344</v>
          </cell>
          <cell r="B24341" t="str">
            <v>RAPLOC 600mg 1TK infusioonilahuse pulber intravenoosne</v>
          </cell>
        </row>
        <row r="24342">
          <cell r="A24342">
            <v>1443147</v>
          </cell>
          <cell r="B24342" t="str">
            <v>ATORVASTATIN PORTFARMA 80 MG 80mg 10TK õhukese polümeerikattega tablett suukaudne</v>
          </cell>
        </row>
        <row r="24343">
          <cell r="A24343">
            <v>1640225</v>
          </cell>
          <cell r="B24343" t="str">
            <v>OLMESARTAN MEDOXOMIL /HYDROCHLOROTHIAZIDE ALEMBIC 20mg+12,5mg 30TK õhukese polümeerikattega tablett suukaudne</v>
          </cell>
        </row>
        <row r="24344">
          <cell r="A24344">
            <v>1588798</v>
          </cell>
          <cell r="B24344" t="str">
            <v>FRONDAVA 1mg 1g 50g 1TK nahaemulsioon kutaanne</v>
          </cell>
        </row>
        <row r="24345">
          <cell r="A24345">
            <v>1069725</v>
          </cell>
          <cell r="B24345" t="str">
            <v>DOXORUBICIN EBEWE"" 2mg 1ml 25ml 1TK infusioonilahuse kontsentraat intravenoosne</v>
          </cell>
        </row>
        <row r="24346">
          <cell r="A24346">
            <v>1096220</v>
          </cell>
          <cell r="B24346" t="str">
            <v>TRAMADOLOR ID 150MG 150mg 100TK toimeainet modifitseeritult vabastav tablett suukaudne</v>
          </cell>
        </row>
        <row r="24347">
          <cell r="A24347">
            <v>1244528</v>
          </cell>
          <cell r="B24347" t="str">
            <v>ANASTROZOLE-TEVA 1MG 1mg 300TK õhukese polümeerikattega tablett suukaudne</v>
          </cell>
        </row>
        <row r="24348">
          <cell r="A24348">
            <v>1112500</v>
          </cell>
          <cell r="B24348" t="str">
            <v>ACC 100 MG 100mg 20TK kihisev tablett suukaudne</v>
          </cell>
        </row>
        <row r="24349">
          <cell r="A24349">
            <v>1603729</v>
          </cell>
          <cell r="B24349" t="str">
            <v>ELIQUIS 5mg 14TK õhukese polümeerikattega tablett suukaudne</v>
          </cell>
        </row>
        <row r="24350">
          <cell r="A24350">
            <v>1539659</v>
          </cell>
          <cell r="B24350" t="str">
            <v>Marbonor 100mg 1ml 60ml 1TK süstelahus intramuskulaarne, intravenoosne, subkutaanne</v>
          </cell>
        </row>
        <row r="24351">
          <cell r="A24351">
            <v>1492040</v>
          </cell>
          <cell r="B24351" t="str">
            <v>VPRIV 400ühik 1TK infusioonilahuse pulber intravenoosne</v>
          </cell>
        </row>
        <row r="24352">
          <cell r="A24352">
            <v>1200092</v>
          </cell>
          <cell r="B24352" t="str">
            <v>EMSELEX 15mg 56TK toimeainet prolongeeritult vabastav tablett suukaudne</v>
          </cell>
        </row>
        <row r="24353">
          <cell r="A24353">
            <v>1562420</v>
          </cell>
          <cell r="B24353" t="str">
            <v>PIOGLITAZONE ACTAVIS 15mg 50TK tablett suukaudne</v>
          </cell>
        </row>
        <row r="24354">
          <cell r="A24354">
            <v>1722866</v>
          </cell>
          <cell r="B24354" t="str">
            <v>SEPTOLETE OMNI LEMON &amp; HONEY 3mg+1mg 40TK loseng orofarüngeaalne</v>
          </cell>
        </row>
        <row r="24355">
          <cell r="A24355">
            <v>1362800</v>
          </cell>
          <cell r="B24355" t="str">
            <v>CIRCADIN 2mg 20TK toimeainet prolongeeritult vabastav tablett suukaudne</v>
          </cell>
        </row>
        <row r="24356">
          <cell r="A24356">
            <v>1117505</v>
          </cell>
          <cell r="B24356" t="str">
            <v>PEDITRACE  10ml 10TK infusioonilahuse kontsentraat intravenoosne</v>
          </cell>
        </row>
        <row r="24357">
          <cell r="A24357">
            <v>1127214</v>
          </cell>
          <cell r="B24357" t="str">
            <v>NIFEDIPIN-RATIOPHARM 20mg 1ml 30ml 1TK suukaudsed tilgad, lahus suukaudne</v>
          </cell>
        </row>
        <row r="24358">
          <cell r="A24358">
            <v>1421457</v>
          </cell>
          <cell r="B24358" t="str">
            <v>Rapidexon 2mg/ml 2mg 1ml 100ml 1TK süstelahus intraartikulaarne, intramuskulaarne, intravenoosne</v>
          </cell>
        </row>
        <row r="24359">
          <cell r="A24359">
            <v>1269895</v>
          </cell>
          <cell r="B24359" t="str">
            <v>NEBIVOLOL ACTAVIS 5mg 56TK tablett suukaudne</v>
          </cell>
        </row>
        <row r="24360">
          <cell r="A24360">
            <v>1367973</v>
          </cell>
          <cell r="B24360" t="str">
            <v>STALEVO 50mg+12,5mg+200mg 130TK õhukese polümeerikattega tablett suukaudne</v>
          </cell>
        </row>
        <row r="24361">
          <cell r="A24361">
            <v>1543946</v>
          </cell>
          <cell r="B24361" t="str">
            <v>CAPECITABINE SANDOZ 500mg 80TK õhukese polümeerikattega tablett suukaudne</v>
          </cell>
        </row>
        <row r="24362">
          <cell r="A24362">
            <v>1210666</v>
          </cell>
          <cell r="B24362" t="str">
            <v>Equilis Te 1annust 1ml 1ml 10TK süstesuspensioon intramuskulaarne</v>
          </cell>
        </row>
        <row r="24363">
          <cell r="A24363">
            <v>1458288</v>
          </cell>
          <cell r="B24363" t="str">
            <v>Onsior 6mg 30TK tablett suukaudne</v>
          </cell>
        </row>
        <row r="24364">
          <cell r="A24364">
            <v>1030510</v>
          </cell>
          <cell r="B24364" t="str">
            <v>DIVIGEL 1mg 1g 0.5g 28TK transdermaalne geel transdermaalne</v>
          </cell>
        </row>
        <row r="24365">
          <cell r="A24365">
            <v>1106749</v>
          </cell>
          <cell r="B24365" t="str">
            <v>CIRAL 20 MG 20mg 20TK kaetud tablett suukaudne</v>
          </cell>
        </row>
        <row r="24366">
          <cell r="A24366">
            <v>1742150</v>
          </cell>
          <cell r="B24366" t="str">
            <v>SOLYMBIC 40mg 0.8ml 0.8mg 1TK süstelahus süstlis subkutaanne</v>
          </cell>
        </row>
        <row r="24367">
          <cell r="A24367">
            <v>1196344</v>
          </cell>
          <cell r="B24367" t="str">
            <v>TEVANATE 70 MG 70mg 50TK tablett suukaudne</v>
          </cell>
        </row>
        <row r="24368">
          <cell r="A24368">
            <v>1756436</v>
          </cell>
          <cell r="B24368" t="str">
            <v>TRELEGY ELLIPTA 22mcg+55mcg+92mcg 1annust 30annust 1TK annustatud inhalatsioonipulber inhalatsioon</v>
          </cell>
        </row>
        <row r="24369">
          <cell r="A24369">
            <v>1596304</v>
          </cell>
          <cell r="B24369" t="str">
            <v>SOBYCOR 5mg 20TK õhukese polümeerikattega tablett suukaudne</v>
          </cell>
        </row>
        <row r="24370">
          <cell r="A24370">
            <v>1528680</v>
          </cell>
          <cell r="B24370" t="str">
            <v>FUROSEMID 1% 2ml 10TK süstelahus intramuskulaarne, intravenoosne</v>
          </cell>
        </row>
        <row r="24371">
          <cell r="A24371">
            <v>1484906</v>
          </cell>
          <cell r="B24371" t="str">
            <v>GLIMEPIRIDE ACCORD 2mg 180TK tablett suukaudne</v>
          </cell>
        </row>
        <row r="24372">
          <cell r="A24372">
            <v>1636501</v>
          </cell>
          <cell r="B24372" t="str">
            <v>AIRFLUSAL FORSPIRO 50mcg+250mcg 60annust 6TK annustatud inhalatsioonipulber inhalatsioon</v>
          </cell>
        </row>
        <row r="24373">
          <cell r="A24373">
            <v>1289820</v>
          </cell>
          <cell r="B24373" t="str">
            <v>MONKASTA 5mg 20TK närimistablett suukaudne</v>
          </cell>
        </row>
        <row r="24374">
          <cell r="A24374">
            <v>1601244</v>
          </cell>
          <cell r="B24374" t="str">
            <v>CEFAZOLIN HOSPIRA 2G 2g 10ml 5TK süste-/infusioonilahuse pulber intravenoosne</v>
          </cell>
        </row>
        <row r="24375">
          <cell r="A24375">
            <v>1639357</v>
          </cell>
          <cell r="B24375" t="str">
            <v>NATRIUMFLUORIDE -(18F)  1TK süstelahus intravenoosne</v>
          </cell>
        </row>
        <row r="24376">
          <cell r="A24376">
            <v>1240142</v>
          </cell>
          <cell r="B24376" t="str">
            <v>NEUROMULTIVIT 100mg+200mg+0,2mg 100TK õhukese polümeerikattega tablett suukaudne</v>
          </cell>
        </row>
        <row r="24377">
          <cell r="A24377">
            <v>1470495</v>
          </cell>
          <cell r="B24377" t="str">
            <v>NIMVASTID 1,5mg 200TK kõvakapsel suukaudne</v>
          </cell>
        </row>
        <row r="24378">
          <cell r="A24378">
            <v>1470697</v>
          </cell>
          <cell r="B24378" t="str">
            <v>ASTATOR 80mg 7TK õhukese polümeerikattega tablett suukaudne</v>
          </cell>
        </row>
        <row r="24379">
          <cell r="A24379">
            <v>1164631</v>
          </cell>
          <cell r="B24379" t="str">
            <v>MYFORTIC 180mg 100TK gastroresistentne tablett suukaudne</v>
          </cell>
        </row>
        <row r="24380">
          <cell r="A24380">
            <v>1330276</v>
          </cell>
          <cell r="B24380" t="str">
            <v>Parvoerysin  20ml 5TK süstelahus intramuskulaarne</v>
          </cell>
        </row>
        <row r="24381">
          <cell r="A24381">
            <v>1816781</v>
          </cell>
          <cell r="B24381" t="str">
            <v>CAVERJECT IMPULS 10mcg EMRA 10mcg 10TK süstelahuse pulber ja lahusti intrakavernoosne</v>
          </cell>
        </row>
        <row r="24382">
          <cell r="A24382">
            <v>1771635</v>
          </cell>
          <cell r="B24382" t="str">
            <v>ATROPINE SULPHATE S.A.L.F. 1mg 1ml 1ml 5TK süstelahus intramuskulaarne, intravenoosne</v>
          </cell>
        </row>
        <row r="24383">
          <cell r="A24383">
            <v>1158296</v>
          </cell>
          <cell r="B24383" t="str">
            <v>MIRZATEN 15mg 60TK õhukese polümeerikattega tablett suukaudne</v>
          </cell>
        </row>
        <row r="24384">
          <cell r="A24384">
            <v>1693289</v>
          </cell>
          <cell r="B24384" t="str">
            <v>REPATHA 140mg 1ml 1ml 6TK süstelahus pen-süstlis subkutaanne</v>
          </cell>
        </row>
        <row r="24385">
          <cell r="A24385">
            <v>1626780</v>
          </cell>
          <cell r="B24385" t="str">
            <v>INCRESYNC 45mg+12,5mg 30TK õhukese polümeerikattega tablett suukaudne</v>
          </cell>
        </row>
        <row r="24386">
          <cell r="A24386">
            <v>1106907</v>
          </cell>
          <cell r="B24386" t="str">
            <v>Myxoren 10000TCID50 1annust 40annust 1TK süstesuspensiooni lüofilisaat ja lahusti subkutaanne</v>
          </cell>
        </row>
        <row r="24387">
          <cell r="A24387">
            <v>1128383</v>
          </cell>
          <cell r="B24387" t="str">
            <v>MERCAZOLYL 5mg 50TK tablett suukaudne</v>
          </cell>
        </row>
        <row r="24388">
          <cell r="A24388">
            <v>1301915</v>
          </cell>
          <cell r="B24388" t="str">
            <v>QUETIAPINE TEVA 300mg 30TK õhukese polümeerikattega tablett suukaudne</v>
          </cell>
        </row>
        <row r="24389">
          <cell r="A24389">
            <v>1678800</v>
          </cell>
          <cell r="B24389" t="str">
            <v>TOLTERODINE ACCORD 4mg 50TK toimeainet prolongeeritult vabastav kõvakapsel suukaudne</v>
          </cell>
        </row>
        <row r="24390">
          <cell r="A24390">
            <v>1011069</v>
          </cell>
          <cell r="B24390" t="str">
            <v>AMOKSIKLAV 80mg+11,4mg 1ml 35ml 1TK suukaudse suspensiooni pulber suukaudne</v>
          </cell>
        </row>
        <row r="24391">
          <cell r="A24391">
            <v>1580082</v>
          </cell>
          <cell r="B24391" t="str">
            <v>TELMISARTAN/HYDROCHLOROTHIAZIDE TEVA 80mg+25mg 50TK tablett suukaudne</v>
          </cell>
        </row>
        <row r="24392">
          <cell r="A24392">
            <v>1484131</v>
          </cell>
          <cell r="B24392" t="str">
            <v>CIRASET 20 MG 20mg 10TK õhukese polümeerikattega tablett suukaudne</v>
          </cell>
        </row>
        <row r="24393">
          <cell r="A24393">
            <v>1620559</v>
          </cell>
          <cell r="B24393" t="str">
            <v>DUTOTEVA 0,5mg 30TK pehmekapsel suukaudne</v>
          </cell>
        </row>
        <row r="24394">
          <cell r="A24394">
            <v>1448108</v>
          </cell>
          <cell r="B24394" t="str">
            <v>CLOPIDOGREL BGR 75mg 56TK õhukese polümeerikattega tablett suukaudne</v>
          </cell>
        </row>
        <row r="24395">
          <cell r="A24395">
            <v>1315370</v>
          </cell>
          <cell r="B24395" t="str">
            <v>GLYDIUM 30mg 100TK toimeainet modifitseeritult vabastav tablett suukaudne</v>
          </cell>
        </row>
        <row r="24396">
          <cell r="A24396">
            <v>1688957</v>
          </cell>
          <cell r="B24396" t="str">
            <v>SPIRONOLACTONE ACCORD 25mg 30TK õhukese polümeerikattega tablett suukaudne</v>
          </cell>
        </row>
        <row r="24397">
          <cell r="A24397">
            <v>1482207</v>
          </cell>
          <cell r="B24397" t="str">
            <v>TOLURA 20mg 56TK tablett suukaudne</v>
          </cell>
        </row>
        <row r="24398">
          <cell r="A24398">
            <v>1758416</v>
          </cell>
          <cell r="B24398" t="str">
            <v>Hedylon 5mg 50TK tablett suukaudne</v>
          </cell>
        </row>
        <row r="24399">
          <cell r="A24399">
            <v>1455768</v>
          </cell>
          <cell r="B24399" t="str">
            <v>Cestem 175mg+525mg+175mg 4TK tablett suukaudne</v>
          </cell>
        </row>
        <row r="24400">
          <cell r="A24400">
            <v>1421435</v>
          </cell>
          <cell r="B24400" t="str">
            <v>Rapidexon 2mg/ml 2mg 1ml 25ml 1TK süstelahus intraartikulaarne, intramuskulaarne, intravenoosne</v>
          </cell>
        </row>
        <row r="24401">
          <cell r="A24401">
            <v>1492668</v>
          </cell>
          <cell r="B24401" t="str">
            <v>ATORVASTATIN MEDOCHEMIE 20mg 28TK õhukese polümeerikattega tablett suukaudne</v>
          </cell>
        </row>
        <row r="24402">
          <cell r="A24402">
            <v>1564961</v>
          </cell>
          <cell r="B24402" t="str">
            <v>PIOGLITAZONE TEVA 45mg 90TK tablett suukaudne</v>
          </cell>
        </row>
        <row r="24403">
          <cell r="A24403">
            <v>1259995</v>
          </cell>
          <cell r="B24403" t="str">
            <v>Porcilis Pesti 1annust 2ml 100ml 1TK süsteemulsioon intramuskulaarne</v>
          </cell>
        </row>
        <row r="24404">
          <cell r="A24404">
            <v>1204782</v>
          </cell>
          <cell r="B24404" t="str">
            <v>TELZIR 700mg 60TK õhukese polümeerikattega tablett suukaudne</v>
          </cell>
        </row>
        <row r="24405">
          <cell r="A24405">
            <v>1600692</v>
          </cell>
          <cell r="B24405" t="str">
            <v>PERINDOPRIL TEVA 2,5mg 60TK õhukese polümeerikattega tablett suukaudne</v>
          </cell>
        </row>
        <row r="24406">
          <cell r="A24406">
            <v>1706015</v>
          </cell>
          <cell r="B24406" t="str">
            <v>PEMETREXED HOSPIRA 100mg 1TK infusioonilahuse kontsentraadi pulber intravenoosne</v>
          </cell>
        </row>
        <row r="24407">
          <cell r="A24407">
            <v>1730203</v>
          </cell>
          <cell r="B24407" t="str">
            <v>NITIGRAF 647mg 1ml 50ml 1TK süstelahus intraarteriaalne, intraartikulaarne, intraglandulaarne, intratekaalne, intravenoosne</v>
          </cell>
        </row>
        <row r="24408">
          <cell r="A24408">
            <v>1182349</v>
          </cell>
          <cell r="B24408" t="str">
            <v>FLUARIX 1annust 0.5ml 10TK süstesuspensioon intramuskulaarne, subkutaanne</v>
          </cell>
        </row>
        <row r="24409">
          <cell r="A24409">
            <v>1460012</v>
          </cell>
          <cell r="B24409" t="str">
            <v>TEMOMEDAC 20mg 20TK kõvakapsel suukaudne</v>
          </cell>
        </row>
        <row r="24410">
          <cell r="A24410">
            <v>1147946</v>
          </cell>
          <cell r="B24410" t="str">
            <v>SYNACTHEN 0,25mg 1ml 1ml 10TK süstelahus intramuskulaarne</v>
          </cell>
        </row>
        <row r="24411">
          <cell r="A24411">
            <v>1691478</v>
          </cell>
          <cell r="B24411" t="str">
            <v>DULOXETINE MYLAN 60mg 100TK gastroresistentne kõvakapsel suukaudne</v>
          </cell>
        </row>
        <row r="24412">
          <cell r="A24412">
            <v>1565399</v>
          </cell>
          <cell r="B24412" t="str">
            <v>SORTIS 20mg 500TK õhukese polümeerikattega tablett suukaudne</v>
          </cell>
        </row>
        <row r="24413">
          <cell r="A24413">
            <v>1479955</v>
          </cell>
          <cell r="B24413" t="str">
            <v>ROXERA 40mg 30TK õhukese polümeerikattega tablett suukaudne</v>
          </cell>
        </row>
        <row r="24414">
          <cell r="A24414">
            <v>1253933</v>
          </cell>
          <cell r="B24414" t="str">
            <v>ATORVASTATIN ACTAVIS 40mg 100TK õhukese polümeerikattega tablett suukaudne</v>
          </cell>
        </row>
        <row r="24415">
          <cell r="A24415">
            <v>1796755</v>
          </cell>
          <cell r="B24415" t="str">
            <v>Afoxolaner MERIAL 28mg 15TK närimistablett suukaudne</v>
          </cell>
        </row>
        <row r="24416">
          <cell r="A24416">
            <v>1400432</v>
          </cell>
          <cell r="B24416" t="str">
            <v>ASPROVIT 500mg 4TK kihisev tablett suukaudne</v>
          </cell>
        </row>
        <row r="24417">
          <cell r="A24417">
            <v>1793257</v>
          </cell>
          <cell r="B24417" t="str">
            <v>SEMGLEE 100ühik 1ml 3ml 10TK süstelahus pen-süstlis subkutaanne</v>
          </cell>
        </row>
        <row r="24418">
          <cell r="A24418">
            <v>1528714</v>
          </cell>
          <cell r="B24418" t="str">
            <v>CALCIUM CHLORIDE 100mg 1ml 10ml 10TK süstelahus intravenoosne</v>
          </cell>
        </row>
        <row r="24419">
          <cell r="A24419">
            <v>1200991</v>
          </cell>
          <cell r="B24419" t="str">
            <v>BALANCE 4,25 % GLÜKOOS, 1,75 MMOL/L KALTSIUM  3000ml 4TK peritoneaaldialüüsilahus intraperitoneaalne</v>
          </cell>
        </row>
        <row r="24420">
          <cell r="A24420">
            <v>1409767</v>
          </cell>
          <cell r="B24420" t="str">
            <v>AMOXICILLIN/CLAVULANIC ACID AUROBINDO 500mg+125mg 7TK õhukese polümeerikattega tablett suukaudne</v>
          </cell>
        </row>
        <row r="24421">
          <cell r="A24421">
            <v>1306741</v>
          </cell>
          <cell r="B24421" t="str">
            <v>Previcox 227mg 180TK närimistablett suukaudne</v>
          </cell>
        </row>
        <row r="24422">
          <cell r="A24422">
            <v>1802898</v>
          </cell>
          <cell r="B24422" t="str">
            <v>SORTIS 20mg 7TK õhukese polümeerikattega tablett suukaudne</v>
          </cell>
        </row>
        <row r="24423">
          <cell r="A24423">
            <v>1681006</v>
          </cell>
          <cell r="B24423" t="str">
            <v>SIVEXTRO 200mg 6TK infusioonilahuse kontsentraadi pulber intravenoosne</v>
          </cell>
        </row>
        <row r="24424">
          <cell r="A24424">
            <v>1236495</v>
          </cell>
          <cell r="B24424" t="str">
            <v>Bovilis IBR marker inac 60ELISA ühik 1annust 5annust 1TK süstesuspensioon intramuskulaarne</v>
          </cell>
        </row>
        <row r="24425">
          <cell r="A24425">
            <v>1676662</v>
          </cell>
          <cell r="B24425" t="str">
            <v>OLMESARTAN MEDOXOMIL ACCORD 40mg 98TK õhukese polümeerikattega tablett suukaudne</v>
          </cell>
        </row>
        <row r="24426">
          <cell r="A24426">
            <v>1509274</v>
          </cell>
          <cell r="B24426" t="str">
            <v>Zeronil 50mg 0.5ml 0.5ml 9TK täpilahus täppmanustamine</v>
          </cell>
        </row>
        <row r="24427">
          <cell r="A24427">
            <v>1412165</v>
          </cell>
          <cell r="B24427" t="str">
            <v>PALEXIA 50mg 30TK õhukese polümeerikattega tablett suukaudne</v>
          </cell>
        </row>
        <row r="24428">
          <cell r="A24428">
            <v>1268489</v>
          </cell>
          <cell r="B24428" t="str">
            <v>MATRIFEN 75mcg 1h 4TK transdermaalne plaaster transdermaalne</v>
          </cell>
        </row>
        <row r="24429">
          <cell r="A24429">
            <v>1415629</v>
          </cell>
          <cell r="B24429" t="str">
            <v>Rycarfa 50mg 1ml 20ml 1TK süstelahus intravenoosne, subkutaanne</v>
          </cell>
        </row>
        <row r="24430">
          <cell r="A24430">
            <v>1474983</v>
          </cell>
          <cell r="B24430" t="str">
            <v>LERCAPIN 20mg 60TK õhukese polümeerikattega tablett suukaudne</v>
          </cell>
        </row>
        <row r="24431">
          <cell r="A24431">
            <v>1355857</v>
          </cell>
          <cell r="B24431" t="str">
            <v>PRESCANDEN HCT 16 MG/12,5 MG 16mg+12,5mg 20TK tablett suukaudne</v>
          </cell>
        </row>
        <row r="24432">
          <cell r="A24432">
            <v>1222243</v>
          </cell>
          <cell r="B24432" t="str">
            <v>CORYOL 25 MG 25mg 20TK tablett suukaudne</v>
          </cell>
        </row>
        <row r="24433">
          <cell r="A24433">
            <v>1442281</v>
          </cell>
          <cell r="B24433" t="str">
            <v>ESCITALOPRAM ORION 10mg 90TK õhukese polümeerikattega tablett suukaudne</v>
          </cell>
        </row>
        <row r="24434">
          <cell r="A24434">
            <v>1172854</v>
          </cell>
          <cell r="B24434" t="str">
            <v>STALEVO 100mg+25mg+200mg 100TK õhukese polümeerikattega tablett suukaudne</v>
          </cell>
        </row>
        <row r="24435">
          <cell r="A24435">
            <v>1367300</v>
          </cell>
          <cell r="B24435" t="str">
            <v>KINZALKOMB 80mg+25mg 14TK tablett suukaudne</v>
          </cell>
        </row>
        <row r="24436">
          <cell r="A24436">
            <v>1644151</v>
          </cell>
          <cell r="B24436" t="str">
            <v>EPERZAN 50mg 0.5ml 4TK süstelahuse pulber ja lahusti subkutaanne</v>
          </cell>
        </row>
        <row r="24437">
          <cell r="A24437">
            <v>1193802</v>
          </cell>
          <cell r="B24437" t="str">
            <v>FOSINOPRIL ACTAVIS 10mg 98TK tablett suukaudne</v>
          </cell>
        </row>
        <row r="24438">
          <cell r="A24438">
            <v>1583197</v>
          </cell>
          <cell r="B24438" t="str">
            <v>POLMATINE 10mg 112TK õhukese polümeerikattega tablett suukaudne</v>
          </cell>
        </row>
        <row r="24439">
          <cell r="A24439">
            <v>1188255</v>
          </cell>
          <cell r="B24439" t="str">
            <v>TANYZ 0,4mg 30TK toimeainet modifitseeritult vabastav kõvakapsel suukaudne</v>
          </cell>
        </row>
        <row r="24440">
          <cell r="A24440">
            <v>1458165</v>
          </cell>
          <cell r="B24440" t="str">
            <v>OMEPRAZOLE AUROBINDO 40mg 7TK gastroresistentne kõvakapsel suukaudne</v>
          </cell>
        </row>
        <row r="24441">
          <cell r="A24441">
            <v>1161425</v>
          </cell>
          <cell r="B24441" t="str">
            <v>COPEGUS 200mg 42TK õhukese polümeerikattega tablett suukaudne</v>
          </cell>
        </row>
        <row r="24442">
          <cell r="A24442">
            <v>1543115</v>
          </cell>
          <cell r="B24442" t="str">
            <v>ESTAN 10mg 28TK õhukese polümeerikattega tablett suukaudne</v>
          </cell>
        </row>
        <row r="24443">
          <cell r="A24443">
            <v>1693177</v>
          </cell>
          <cell r="B24443" t="str">
            <v>PREGABALIN ZENTIVA 200mg 100TK kõvakapsel suukaudne</v>
          </cell>
        </row>
        <row r="24444">
          <cell r="A24444">
            <v>1062975</v>
          </cell>
          <cell r="B24444" t="str">
            <v>DUKORAL 1annust 3ml 3ml 20TK suukaudse suspensiooni suspensioon ja kihisevad graanulid suukaudne</v>
          </cell>
        </row>
        <row r="24445">
          <cell r="A24445">
            <v>1294703</v>
          </cell>
          <cell r="B24445" t="str">
            <v>ADVAGRAF 1mg 100TK toimeainet prolongeeritult vabastav kõvakapsel suukaudne</v>
          </cell>
        </row>
        <row r="24446">
          <cell r="A24446">
            <v>1539794</v>
          </cell>
          <cell r="B24446" t="str">
            <v>CYANOCOBALAMIN 0,5mg 1ml 1ml 10TK süstelahus parenteraalne</v>
          </cell>
        </row>
        <row r="24447">
          <cell r="A24447">
            <v>1219328</v>
          </cell>
          <cell r="B24447" t="str">
            <v>CORLENTOR 5mg 14TK õhukese polümeerikattega tablett suukaudne</v>
          </cell>
        </row>
        <row r="24448">
          <cell r="A24448">
            <v>1590319</v>
          </cell>
          <cell r="B24448" t="str">
            <v>EDARBI 40mg 90TK tablett suukaudne</v>
          </cell>
        </row>
        <row r="24449">
          <cell r="A24449">
            <v>1604821</v>
          </cell>
          <cell r="B24449" t="str">
            <v>CILOZEK 100mg 50TK tablett suukaudne</v>
          </cell>
        </row>
        <row r="24450">
          <cell r="A24450">
            <v>1207910</v>
          </cell>
          <cell r="B24450" t="str">
            <v>TRACLEER 62,5mg 112TK õhukese polümeerikattega tablett suukaudne</v>
          </cell>
        </row>
        <row r="24451">
          <cell r="A24451">
            <v>1216392</v>
          </cell>
          <cell r="B24451" t="str">
            <v>INTRONA 5000000RÜ 0.5ml 0.5ml 6TK süste-/infusioonilahus intravenoosne, subkutaanne</v>
          </cell>
        </row>
        <row r="24452">
          <cell r="A24452">
            <v>1792447</v>
          </cell>
          <cell r="B24452" t="str">
            <v>HYDROXYCHLOROQUINE SULFATE ACCORD 200mg 60TK õhukese polümeerikattega tablett suukaudne</v>
          </cell>
        </row>
        <row r="24453">
          <cell r="A24453">
            <v>1770218</v>
          </cell>
          <cell r="B24453" t="str">
            <v>Doxycare 40mg 10TK tablett suukaudne</v>
          </cell>
        </row>
        <row r="24454">
          <cell r="A24454">
            <v>1217236</v>
          </cell>
          <cell r="B24454" t="str">
            <v>VITAMIN B12 500mcg 1ml 1ml 10TK süstelahus parenteraalne</v>
          </cell>
        </row>
        <row r="24455">
          <cell r="A24455">
            <v>1290811</v>
          </cell>
          <cell r="B24455" t="str">
            <v>PRESCANDEN 4MG 4mg 250TK tablett suukaudne</v>
          </cell>
        </row>
        <row r="24456">
          <cell r="A24456">
            <v>9800029</v>
          </cell>
          <cell r="B24456" t="str">
            <v xml:space="preserve">Rektaalsed kardiovaskulaarsüsteemi toimivad preparaadid  </v>
          </cell>
        </row>
        <row r="24457">
          <cell r="A24457">
            <v>1197895</v>
          </cell>
          <cell r="B24457" t="str">
            <v>NONAFACT 100RÜ 1ml 500RÜ 1TK süstelahuse pulber ja lahusti intravenoosne</v>
          </cell>
        </row>
        <row r="24458">
          <cell r="A24458">
            <v>1266869</v>
          </cell>
          <cell r="B24458" t="str">
            <v>LUMINITY 150mcg 1ml 1.5ml 4TK süste-/infusioonidispersiooni gaas ja lahusti intravenoosne</v>
          </cell>
        </row>
        <row r="24459">
          <cell r="A24459">
            <v>1511817</v>
          </cell>
          <cell r="B24459" t="str">
            <v>MONTELUKAST FAIR-MED 5MG 5mg 7TK närimistablett suukaudne</v>
          </cell>
        </row>
        <row r="24460">
          <cell r="A24460">
            <v>1627950</v>
          </cell>
          <cell r="B24460" t="str">
            <v>Trifexis 11,1mg+665mg 6TK närimistablett suukaudne</v>
          </cell>
        </row>
        <row r="24461">
          <cell r="A24461">
            <v>1213096</v>
          </cell>
          <cell r="B24461" t="str">
            <v>AXURA 5mg 0.5ml 50ml 10TK suukaudne lahus suukaudne</v>
          </cell>
        </row>
        <row r="24462">
          <cell r="A24462">
            <v>1134986</v>
          </cell>
          <cell r="B24462" t="str">
            <v>RANISAN 150 MG 150mg 60TK õhukese polümeerikattega tablett suukaudne</v>
          </cell>
        </row>
        <row r="24463">
          <cell r="A24463">
            <v>1004410</v>
          </cell>
          <cell r="B24463" t="str">
            <v>ALKERAN 2mg 25TK õhukese polümeerikattega tablett suukaudne</v>
          </cell>
        </row>
        <row r="24464">
          <cell r="A24464">
            <v>1031342</v>
          </cell>
          <cell r="B24464" t="str">
            <v>CO-DIOVAN 80mg+12,5mg 28TK õhukese polümeerikattega tablett suukaudne</v>
          </cell>
        </row>
        <row r="24465">
          <cell r="A24465">
            <v>1714351</v>
          </cell>
          <cell r="B24465" t="str">
            <v>AMLODIPINE/VALSARTAN MYLAN 160mg+5mg 30TK õhukese polümeerikattega tablett suukaudne</v>
          </cell>
        </row>
        <row r="24466">
          <cell r="A24466">
            <v>1776809</v>
          </cell>
          <cell r="B24466" t="str">
            <v>INTRALIPID 20% 100ml 20TK infusiooniemulsioon intravenoosne</v>
          </cell>
        </row>
        <row r="24467">
          <cell r="A24467">
            <v>1504538</v>
          </cell>
          <cell r="B24467" t="str">
            <v>TOPAMAX 25mg 10TK õhukese polümeerikattega tablett suukaudne</v>
          </cell>
        </row>
        <row r="24468">
          <cell r="A24468">
            <v>1641361</v>
          </cell>
          <cell r="B24468" t="str">
            <v>LEVNIBIOT 500mg 1TK õhukese polümeerikattega tablett suukaudne</v>
          </cell>
        </row>
        <row r="24469">
          <cell r="A24469">
            <v>1773558</v>
          </cell>
          <cell r="B24469" t="str">
            <v>TOPIRAMATE ACCORD 200mg 30TK õhukese polümeerikattega tablett suukaudne</v>
          </cell>
        </row>
        <row r="24470">
          <cell r="A24470">
            <v>1459324</v>
          </cell>
          <cell r="B24470" t="str">
            <v>TELMISARTAN TEVA 80mg 90TK tablett suukaudne</v>
          </cell>
        </row>
        <row r="24471">
          <cell r="A24471">
            <v>1659843</v>
          </cell>
          <cell r="B24471" t="str">
            <v>OXIDRAXIB 120mg 49TK õhukese polümeerikattega tablett suukaudne</v>
          </cell>
        </row>
        <row r="24472">
          <cell r="A24472">
            <v>1405134</v>
          </cell>
          <cell r="B24472" t="str">
            <v>OLMESARTAN MEDOXOMIL TEVA 10MG 10mg 28TK õhukese polümeerikattega tablett suukaudne</v>
          </cell>
        </row>
        <row r="24473">
          <cell r="A24473">
            <v>1240760</v>
          </cell>
          <cell r="B24473" t="str">
            <v>ANASTROZOLE ACTAVIS 1mg 20TK õhukese polümeerikattega tablett suukaudne</v>
          </cell>
        </row>
        <row r="24474">
          <cell r="A24474">
            <v>1708860</v>
          </cell>
          <cell r="B24474" t="str">
            <v>BRIVIACT 50mg 14TK õhukese polümeerikattega tablett suukaudne</v>
          </cell>
        </row>
        <row r="24475">
          <cell r="A24475">
            <v>1534339</v>
          </cell>
          <cell r="B24475" t="str">
            <v>PRENESSA Q-TAB 8mg 28TK suus dispergeeruv tablett suukaudne</v>
          </cell>
        </row>
        <row r="24476">
          <cell r="A24476">
            <v>1034110</v>
          </cell>
          <cell r="B24476" t="str">
            <v>METADON DAK 20mg 25TK tablett suukaudne</v>
          </cell>
        </row>
        <row r="24477">
          <cell r="A24477">
            <v>1703472</v>
          </cell>
          <cell r="B24477" t="str">
            <v>EBYMECT 1000mg+5mg 56TK õhukese polümeerikattega tablett suukaudne</v>
          </cell>
        </row>
        <row r="24478">
          <cell r="A24478">
            <v>1581151</v>
          </cell>
          <cell r="B24478" t="str">
            <v>TELMISARTAN/HYDROCHLOROTHIAZIDE APOTEX 80mg+25mg 14TK tablett suukaudne</v>
          </cell>
        </row>
        <row r="24479">
          <cell r="A24479">
            <v>1327856</v>
          </cell>
          <cell r="B24479" t="str">
            <v>PERGOVERIS 150RÜ+75RÜ 10TK süstelahuse pulber ja lahusti subkutaanne</v>
          </cell>
        </row>
        <row r="24480">
          <cell r="A24480">
            <v>1797486</v>
          </cell>
          <cell r="B24480" t="str">
            <v>OLMESARTAN MEDOXOMIL/AMLODIPINE/HYDROCHLOROTHIAZIDE TEVA 40mg+5mg+12,5mg 98TK õhukese polümeerikattega tablett suukaudne</v>
          </cell>
        </row>
        <row r="24481">
          <cell r="A24481">
            <v>1395693</v>
          </cell>
          <cell r="B24481" t="str">
            <v>FLUCONAZOLE ELVIM 50mg 20TK kõvakapsel suukaudne</v>
          </cell>
        </row>
        <row r="24482">
          <cell r="A24482">
            <v>1305199</v>
          </cell>
          <cell r="B24482" t="str">
            <v>AERIUS 2,5mg 60TK suus dispergeeruv tablett suukaudne</v>
          </cell>
        </row>
        <row r="24483">
          <cell r="A24483">
            <v>1824465</v>
          </cell>
          <cell r="B24483" t="str">
            <v>XENLETA 150mg 15ml 2TK infusioonilahuse kontsentraat ja lahusti intravenoosne</v>
          </cell>
        </row>
        <row r="24484">
          <cell r="A24484">
            <v>1402399</v>
          </cell>
          <cell r="B24484" t="str">
            <v>Startvac  1annust 20TK süsteemulsioon intramuskulaarne</v>
          </cell>
        </row>
        <row r="24485">
          <cell r="A24485">
            <v>1518982</v>
          </cell>
          <cell r="B24485" t="str">
            <v>IFIRMACOMBI 300mg+12,5mg 14TK õhukese polümeerikattega tablett suukaudne</v>
          </cell>
        </row>
        <row r="24486">
          <cell r="A24486">
            <v>1163056</v>
          </cell>
          <cell r="B24486" t="str">
            <v>DROPERIDOL 2,5mg 1ml 2ml 10TK süstelahus intramuskulaarne, intravenoosne</v>
          </cell>
        </row>
        <row r="24487">
          <cell r="A24487">
            <v>1452136</v>
          </cell>
          <cell r="B24487" t="str">
            <v>OSLIF BREEZHALER 300mcg 90TK inhalatsioonipulber kõvakapslis inhalatsioon</v>
          </cell>
        </row>
        <row r="24488">
          <cell r="A24488">
            <v>1644948</v>
          </cell>
          <cell r="B24488" t="str">
            <v>RIVASTIGMINE 3M HEALTH CARE LTD. 4,6mg 24h 7TK transdermaalne plaaster transdermaalne</v>
          </cell>
        </row>
        <row r="24489">
          <cell r="A24489">
            <v>1260829</v>
          </cell>
          <cell r="B24489" t="str">
            <v>OLANZAPIN KRKA 5mg 56TK suus dispergeeruv tablett suukaudne</v>
          </cell>
        </row>
        <row r="24490">
          <cell r="A24490">
            <v>1529311</v>
          </cell>
          <cell r="B24490" t="str">
            <v>REFACTO AF 1000RÜ 1TK süstelahuse pulber ja lahusti süstlis intravenoosne</v>
          </cell>
        </row>
        <row r="24491">
          <cell r="A24491">
            <v>1794001</v>
          </cell>
          <cell r="B24491" t="str">
            <v>Chanhold 360mg 3ml 3ml 6TK täpilahus täppmanustamine</v>
          </cell>
        </row>
        <row r="24492">
          <cell r="A24492">
            <v>1351842</v>
          </cell>
          <cell r="B24492" t="str">
            <v>MOFENSTRA 10mg 140TK õhukese polümeerikattega tablett suukaudne</v>
          </cell>
        </row>
        <row r="24493">
          <cell r="A24493">
            <v>1794449</v>
          </cell>
          <cell r="B24493" t="str">
            <v>PHYSIONEAL 40 CLEAR-FLEX GLUCOSE 22,7 MG/ML 2,27% 1500ml 6TK peritoneaaldialüüsilahus intraperitoneaalne</v>
          </cell>
        </row>
        <row r="24494">
          <cell r="A24494">
            <v>1044201</v>
          </cell>
          <cell r="B24494" t="str">
            <v>NEORECORMON 5000RÜ 0.3ml 0.3ml 1TK süstelahus süstlis intravenoosne, subkutaanne</v>
          </cell>
        </row>
        <row r="24495">
          <cell r="A24495">
            <v>1496415</v>
          </cell>
          <cell r="B24495" t="str">
            <v>MONTELUKAST ACCORD 10mg 28TK õhukese polümeerikattega tablett suukaudne</v>
          </cell>
        </row>
        <row r="24496">
          <cell r="A24496">
            <v>1032590</v>
          </cell>
          <cell r="B24496" t="str">
            <v>DICLOMELAN 50 MG 50mg 10TK gastroresistentne tablett suukaudne</v>
          </cell>
        </row>
        <row r="24497">
          <cell r="A24497">
            <v>1705395</v>
          </cell>
          <cell r="B24497" t="str">
            <v>VALAROX 20mg+80mg 60TK õhukese polümeerikattega tablett suukaudne</v>
          </cell>
        </row>
        <row r="24498">
          <cell r="A24498">
            <v>1696192</v>
          </cell>
          <cell r="B24498" t="str">
            <v>ALENDRONIC ACID/ COLECALCIFEROL SANDOZ 70mg+5600RÜ 2TK tablett suukaudne</v>
          </cell>
        </row>
        <row r="24499">
          <cell r="A24499">
            <v>1709782</v>
          </cell>
          <cell r="B24499" t="str">
            <v>SOMAVERT 25mg 1TK süstelahuse pulber ja lahusti subkutaanne</v>
          </cell>
        </row>
        <row r="24500">
          <cell r="A24500">
            <v>1594526</v>
          </cell>
          <cell r="B24500" t="str">
            <v>PREPALEPAN 5mg 1ml 100ml 10TK infusioonilahus intravenoosne</v>
          </cell>
        </row>
        <row r="24501">
          <cell r="A24501">
            <v>1413122</v>
          </cell>
          <cell r="B24501" t="str">
            <v>SYNFLORIX 1annust+1annust 0.5ml 1ml 100TK süstesuspensioon intramuskulaarne</v>
          </cell>
        </row>
        <row r="24502">
          <cell r="A24502">
            <v>1606317</v>
          </cell>
          <cell r="B24502" t="str">
            <v>PANCOD 10mg 40TK toimeainet prolongeeritult vabastav tablett suukaudne</v>
          </cell>
        </row>
        <row r="24503">
          <cell r="A24503">
            <v>1325405</v>
          </cell>
          <cell r="B24503" t="str">
            <v>DOXAZOSIN TEVA 4 MG 4mg 100TK toimeainet prolongeeritult vabastav tablett suukaudne</v>
          </cell>
        </row>
        <row r="24504">
          <cell r="A24504">
            <v>1605822</v>
          </cell>
          <cell r="B24504" t="str">
            <v>Advocate täpilahus väikestele kassidele ja tuhkrutele 10mg+100mg 1ml 0.4ml 1TK täpilahus kutaanne</v>
          </cell>
        </row>
        <row r="24505">
          <cell r="A24505">
            <v>1836019</v>
          </cell>
          <cell r="B24505" t="str">
            <v>PROZAC 20mg 14TK kõvakapsel suukaudne</v>
          </cell>
        </row>
        <row r="24506">
          <cell r="A24506">
            <v>1066766</v>
          </cell>
          <cell r="B24506" t="str">
            <v>LIPOFUNDIN MCT/LCT 20% 20% 500ml 10TK infusiooniemulsioon intravenoosne</v>
          </cell>
        </row>
        <row r="24507">
          <cell r="A24507">
            <v>1661712</v>
          </cell>
          <cell r="B24507" t="str">
            <v>DULOXGAMMA 30mg 30TK gastroresistentne kõvakapsel suukaudne</v>
          </cell>
        </row>
        <row r="24508">
          <cell r="A24508">
            <v>1377996</v>
          </cell>
          <cell r="B24508" t="str">
            <v>ESCITALOPRAM ALVOGEN 10 MG 10mg 200TK õhukese polümeerikattega tablett suukaudne</v>
          </cell>
        </row>
        <row r="24509">
          <cell r="A24509">
            <v>1241389</v>
          </cell>
          <cell r="B24509" t="str">
            <v>EZETROL 10mg 84TK tablett suukaudne</v>
          </cell>
        </row>
        <row r="24510">
          <cell r="A24510">
            <v>1608061</v>
          </cell>
          <cell r="B24510" t="str">
            <v>ATORVASTATIN/AMLODIPINE TEVA 10mg+5mg 90TK õhukese polümeerikattega tablett suukaudne</v>
          </cell>
        </row>
        <row r="24511">
          <cell r="A24511">
            <v>1235764</v>
          </cell>
          <cell r="B24511" t="str">
            <v>MYOZYME 50mg 1TK infusioonilahuse kontsentraadi pulber intravenoosne</v>
          </cell>
        </row>
        <row r="24512">
          <cell r="A24512">
            <v>1640876</v>
          </cell>
          <cell r="B24512" t="str">
            <v>Bravecto 250mg 4TK närimistablett suukaudne</v>
          </cell>
        </row>
        <row r="24513">
          <cell r="A24513">
            <v>1486908</v>
          </cell>
          <cell r="B24513" t="str">
            <v>ATORVASTATIN PFIZER 40mg 10TK õhukese polümeerikattega tablett suukaudne</v>
          </cell>
        </row>
        <row r="24514">
          <cell r="A24514">
            <v>1789566</v>
          </cell>
          <cell r="B24514" t="str">
            <v>BESREMI 500mcg 0.5ml 0.5ml 1TK süstelahus pen-süstlis subkutaanne</v>
          </cell>
        </row>
        <row r="24515">
          <cell r="A24515">
            <v>1476255</v>
          </cell>
          <cell r="B24515" t="str">
            <v>OLVION 25mg 8TK õhukese polümeerikattega tablett suukaudne</v>
          </cell>
        </row>
        <row r="24516">
          <cell r="A24516">
            <v>1773547</v>
          </cell>
          <cell r="B24516" t="str">
            <v>TOPIRAMATE ACCORD 200mg 28TK õhukese polümeerikattega tablett suukaudne</v>
          </cell>
        </row>
        <row r="24517">
          <cell r="A24517">
            <v>1646030</v>
          </cell>
          <cell r="B24517" t="str">
            <v>VOKANAMET 1000mg+50mg 60TK õhukese polümeerikattega tablett suukaudne</v>
          </cell>
        </row>
        <row r="24518">
          <cell r="A24518">
            <v>1719086</v>
          </cell>
          <cell r="B24518" t="str">
            <v>DARZALEX 20mg 1ml 5ml 1TK infusioonilahuse kontsentraat intravenoosne</v>
          </cell>
        </row>
        <row r="24519">
          <cell r="A24519">
            <v>1693065</v>
          </cell>
          <cell r="B24519" t="str">
            <v>PREGABALIN ZENTIVA 75mg 56TK kõvakapsel suukaudne</v>
          </cell>
        </row>
        <row r="24520">
          <cell r="A24520">
            <v>1773435</v>
          </cell>
          <cell r="B24520" t="str">
            <v>TOPIRAMATE ACCORD 100mg 28TK õhukese polümeerikattega tablett suukaudne</v>
          </cell>
        </row>
        <row r="24521">
          <cell r="A24521">
            <v>1718029</v>
          </cell>
          <cell r="B24521" t="str">
            <v>OLMESARTAN MEDOXOMIL /HCT GENERICON 40mg+25mg 21TK õhukese polümeerikattega tablett suukaudne</v>
          </cell>
        </row>
        <row r="24522">
          <cell r="A24522">
            <v>1414808</v>
          </cell>
          <cell r="B24522" t="str">
            <v>PARAMAX EXTRA 500mg+65mg 60TK tablett suukaudne</v>
          </cell>
        </row>
        <row r="24523">
          <cell r="A24523">
            <v>1273823</v>
          </cell>
          <cell r="B24523" t="str">
            <v>MONTELUKAST TEVA 5mg 15TK närimistablett suukaudne</v>
          </cell>
        </row>
        <row r="24524">
          <cell r="A24524">
            <v>1604001</v>
          </cell>
          <cell r="B24524" t="str">
            <v>GLYCOPYRRONIUM-NEOSTIGMINE 2,5mg+0,5mg 1ml 1ml 10TK süstelahus intravenoosne</v>
          </cell>
        </row>
        <row r="24525">
          <cell r="A24525">
            <v>1614798</v>
          </cell>
          <cell r="B24525" t="str">
            <v>MARIXINO 20mg 100TK õhukese polümeerikattega tablett suukaudne</v>
          </cell>
        </row>
        <row r="24526">
          <cell r="A24526">
            <v>1562497</v>
          </cell>
          <cell r="B24526" t="str">
            <v>PIOGLITAZONE ACTAVIS 30mg 28TK tablett suukaudne</v>
          </cell>
        </row>
        <row r="24527">
          <cell r="A24527">
            <v>1678844</v>
          </cell>
          <cell r="B24527" t="str">
            <v>TOLTERODINE ACCORD 4mg 84TK toimeainet prolongeeritult vabastav kõvakapsel suukaudne</v>
          </cell>
        </row>
        <row r="24528">
          <cell r="A24528">
            <v>1313020</v>
          </cell>
          <cell r="B24528" t="str">
            <v>LERCARIL 20mg+10mg 98TK õhukese polümeerikattega tablett suukaudne</v>
          </cell>
        </row>
        <row r="24529">
          <cell r="A24529">
            <v>1406809</v>
          </cell>
          <cell r="B24529" t="str">
            <v>SUVARTAR 160MG 160mg 28TK õhukese polümeerikattega tablett suukaudne</v>
          </cell>
        </row>
        <row r="24530">
          <cell r="A24530">
            <v>1490857</v>
          </cell>
          <cell r="B24530" t="str">
            <v>FLUCONAZOLE ACTAVIS 200mg 2TK kõvakapsel suukaudne</v>
          </cell>
        </row>
        <row r="24531">
          <cell r="A24531">
            <v>1229857</v>
          </cell>
          <cell r="B24531" t="str">
            <v>NOLIPREL FORTE ARGININE 5mg+1,25mg 20TK õhukese polümeerikattega tablett suukaudne</v>
          </cell>
        </row>
        <row r="24532">
          <cell r="A24532">
            <v>1158724</v>
          </cell>
          <cell r="B24532" t="str">
            <v>TERBINAFINE SANDOZ 250 MG 250mg 14TK tablett suukaudne</v>
          </cell>
        </row>
        <row r="24533">
          <cell r="A24533">
            <v>1457546</v>
          </cell>
          <cell r="B24533" t="str">
            <v>VALSACOMBI 320mg+12,5mg 14TK õhukese polümeerikattega tablett suukaudne</v>
          </cell>
        </row>
        <row r="24534">
          <cell r="A24534">
            <v>1277029</v>
          </cell>
          <cell r="B24534" t="str">
            <v>FINASTERIDE AUROBINDO 5mg 10TK õhukese polümeerikattega tablett suukaudne</v>
          </cell>
        </row>
        <row r="24535">
          <cell r="A24535">
            <v>1671724</v>
          </cell>
          <cell r="B24535" t="str">
            <v>DEXAMETHASON KRKA 8mg 20TK tablett suukaudne</v>
          </cell>
        </row>
        <row r="24536">
          <cell r="A24536">
            <v>1524631</v>
          </cell>
          <cell r="B24536" t="str">
            <v>Pestigon 50mg 0.5ml 0.5ml 6TK täpilahus täppmanustamine</v>
          </cell>
        </row>
        <row r="24537">
          <cell r="A24537">
            <v>1530324</v>
          </cell>
          <cell r="B24537" t="str">
            <v>VALSARTAN KRKA 80mg 180TK õhukese polümeerikattega tablett suukaudne</v>
          </cell>
        </row>
        <row r="24538">
          <cell r="A24538">
            <v>1724071</v>
          </cell>
          <cell r="B24538" t="str">
            <v>ETALPHA LEO 0,25mcg 100TK pehmekapsel suukaudne</v>
          </cell>
        </row>
        <row r="24539">
          <cell r="A24539">
            <v>1337655</v>
          </cell>
          <cell r="B24539" t="str">
            <v>ADESCILAN 20 MG 20mg 14TK õhukese polümeerikattega tablett suukaudne</v>
          </cell>
        </row>
        <row r="24540">
          <cell r="A24540">
            <v>1808210</v>
          </cell>
          <cell r="B24540" t="str">
            <v>OLMESARTAN MEDOXOMIL/AMLODIPINE/HYDROCHLOROTHIAZIDE ALEMBIC 40mg+5mg+12,5mg 28TK õhukese polümeerikattega tablett suukaudne</v>
          </cell>
        </row>
        <row r="24541">
          <cell r="A24541">
            <v>1407732</v>
          </cell>
          <cell r="B24541" t="str">
            <v>OLIMESTRA 10mg 56TK õhukese polümeerikattega tablett suukaudne</v>
          </cell>
        </row>
        <row r="24542">
          <cell r="A24542">
            <v>1782491</v>
          </cell>
          <cell r="B24542" t="str">
            <v>SIMVASTATIN ACCORD 20mg 500TK õhukese polümeerikattega tablett suukaudne</v>
          </cell>
        </row>
        <row r="24543">
          <cell r="A24543">
            <v>1837706</v>
          </cell>
          <cell r="B24543" t="str">
            <v>TRIMBOW 5mcg+9mcg+172mcg 1annust 120annust 1TK inhalatsiooniaerosool, lahus inhalatsioon</v>
          </cell>
        </row>
        <row r="24544">
          <cell r="A24544">
            <v>1565456</v>
          </cell>
          <cell r="B24544" t="str">
            <v>SORTIS 40mg 28TK õhukese polümeerikattega tablett suukaudne</v>
          </cell>
        </row>
        <row r="24545">
          <cell r="A24545">
            <v>1480069</v>
          </cell>
          <cell r="B24545" t="str">
            <v>ROXERA 30mg 30TK õhukese polümeerikattega tablett suukaudne</v>
          </cell>
        </row>
        <row r="24546">
          <cell r="A24546">
            <v>1111329</v>
          </cell>
          <cell r="B24546" t="str">
            <v>IBUMETIN 400mg 30TK õhukese polümeerikattega tablett suukaudne</v>
          </cell>
        </row>
        <row r="24547">
          <cell r="A24547">
            <v>1399002</v>
          </cell>
          <cell r="B24547" t="str">
            <v>RASILEZ HCT 300mg+12,5mg 90TK õhukese polümeerikattega tablett suukaudne</v>
          </cell>
        </row>
        <row r="24548">
          <cell r="A24548">
            <v>1668742</v>
          </cell>
          <cell r="B24548" t="str">
            <v>Nobilis RT+IBmulti+ND+EDS 1annust 500annust 1TK süsteemulsioon intramuskulaarne</v>
          </cell>
        </row>
        <row r="24549">
          <cell r="A24549">
            <v>1198458</v>
          </cell>
          <cell r="B24549" t="str">
            <v>LIPROLOG MIX25 PEN 100ühik 1ml 3ml 5TK süstesuspensioon subkutaanne</v>
          </cell>
        </row>
        <row r="24550">
          <cell r="A24550">
            <v>1013858</v>
          </cell>
          <cell r="B24550" t="str">
            <v>ZYVOXID 600mg 10TK õhukese polümeerikattega tablett suukaudne</v>
          </cell>
        </row>
        <row r="24551">
          <cell r="A24551">
            <v>1491296</v>
          </cell>
          <cell r="B24551" t="str">
            <v>SYCREST 5mg 20TK keelealune tablett keelealune</v>
          </cell>
        </row>
        <row r="24552">
          <cell r="A24552">
            <v>1215065</v>
          </cell>
          <cell r="B24552" t="str">
            <v>PROTAPHANE 40RÜ 1ml 10ml 1TK süstesuspensioon subkutaanne</v>
          </cell>
        </row>
        <row r="24553">
          <cell r="A24553">
            <v>1540145</v>
          </cell>
          <cell r="B24553" t="str">
            <v>GEMCITABINE KABI 40 MG/ML 40mg 1ml 5ml 1TK infusioonilahuse kontsentraat intravenoosne</v>
          </cell>
        </row>
        <row r="24554">
          <cell r="A24554">
            <v>1235663</v>
          </cell>
          <cell r="B24554" t="str">
            <v>EXFORGE 160mg+5mg 98TK õhukese polümeerikattega tablett suukaudne</v>
          </cell>
        </row>
        <row r="24555">
          <cell r="A24555">
            <v>1003857</v>
          </cell>
          <cell r="B24555" t="str">
            <v>NITROFURANTOIN NYCOMED 50mg 20TK tablett suukaudne</v>
          </cell>
        </row>
        <row r="24556">
          <cell r="A24556">
            <v>1534575</v>
          </cell>
          <cell r="B24556" t="str">
            <v>PERINEVA 8MG 8mg 56TK tablett suukaudne</v>
          </cell>
        </row>
        <row r="24557">
          <cell r="A24557">
            <v>1696989</v>
          </cell>
          <cell r="B24557" t="str">
            <v>Cirbloc 1annust 2ml 50ml 10TK süsteemulsioon intramuskulaarne</v>
          </cell>
        </row>
        <row r="24558">
          <cell r="A24558">
            <v>1640685</v>
          </cell>
          <cell r="B24558" t="str">
            <v>ReproCyc PRRS EU 2ml 1annus 50annust 25TK süstesuspensiooni lüofilisaat ja lahusti intramuskulaarne</v>
          </cell>
        </row>
        <row r="24559">
          <cell r="A24559">
            <v>1421772</v>
          </cell>
          <cell r="B24559" t="str">
            <v>OLIMEL N9  1000ml 6TK infusiooniemulsioon intravenoosne</v>
          </cell>
        </row>
        <row r="24560">
          <cell r="A24560">
            <v>1125953</v>
          </cell>
          <cell r="B24560" t="str">
            <v>GABAGAMMA 400MG 400mg 50TK kõvakapsel suukaudne</v>
          </cell>
        </row>
        <row r="24561">
          <cell r="A24561">
            <v>1633317</v>
          </cell>
          <cell r="B24561" t="str">
            <v>Melovem 20mg 1ml 100ml 1TK süstelahus intramuskulaarne</v>
          </cell>
        </row>
        <row r="24562">
          <cell r="A24562">
            <v>1379134</v>
          </cell>
          <cell r="B24562" t="str">
            <v>LAMICTAL 100MG 100mg 42TK närimis-/dispergeeruv tablett suukaudne</v>
          </cell>
        </row>
        <row r="24563">
          <cell r="A24563">
            <v>1828122</v>
          </cell>
          <cell r="B24563" t="str">
            <v>EQUIDACENT 25mg 1ml 4ml 1TK infusioonilahuse kontsentraat intravenoosne</v>
          </cell>
        </row>
        <row r="24564">
          <cell r="A24564">
            <v>1068904</v>
          </cell>
          <cell r="B24564" t="str">
            <v>KLACID SR 500 MG 500mg 7TK toimeainet modifitseeritult vabastav tablett suukaudne</v>
          </cell>
        </row>
        <row r="24565">
          <cell r="A24565">
            <v>1435126</v>
          </cell>
          <cell r="B24565" t="str">
            <v>LOSARTAN ACCORD 50 MG 50mg 98TK õhukese polümeerikattega tablett suukaudne</v>
          </cell>
        </row>
        <row r="24566">
          <cell r="A24566">
            <v>1232604</v>
          </cell>
          <cell r="B24566" t="str">
            <v>THIAMINE HCL (VIT B1) 50mg 1ml 1ml 10TK süstelahus intramuskulaarne</v>
          </cell>
        </row>
        <row r="24567">
          <cell r="A24567">
            <v>1148295</v>
          </cell>
          <cell r="B24567" t="str">
            <v>Nobilis Diluent FD ad ml 400ml 1TK süsteravimi lahusti täpselt määratlemata</v>
          </cell>
        </row>
        <row r="24568">
          <cell r="A24568">
            <v>1327766</v>
          </cell>
          <cell r="B24568" t="str">
            <v>CONOXIA 100% 2l 2TK meditsiiniline surugaas inhalatsioon</v>
          </cell>
        </row>
        <row r="24569">
          <cell r="A24569">
            <v>1788712</v>
          </cell>
          <cell r="B24569" t="str">
            <v>SUNITINIB SANDOZ 25mg 98TK kõvakapsel suukaudne</v>
          </cell>
        </row>
        <row r="24570">
          <cell r="A24570">
            <v>1421222</v>
          </cell>
          <cell r="B24570" t="str">
            <v>VALSACOR 320mg 20TK õhukese polümeerikattega tablett suukaudne</v>
          </cell>
        </row>
        <row r="24571">
          <cell r="A24571">
            <v>1524754</v>
          </cell>
          <cell r="B24571" t="str">
            <v>METFORMIN VITABALANS 1000mg 30TK õhukese polümeerikattega tablett suukaudne</v>
          </cell>
        </row>
        <row r="24572">
          <cell r="A24572">
            <v>1658640</v>
          </cell>
          <cell r="B24572" t="str">
            <v>ARICOGAN 10mg 7TK tablett suukaudne</v>
          </cell>
        </row>
        <row r="24573">
          <cell r="A24573">
            <v>1340794</v>
          </cell>
          <cell r="B24573" t="str">
            <v>TOLTERODINE ACCORD 2 MG 2mg 14TK õhukese polümeerikattega tablett suukaudne</v>
          </cell>
        </row>
        <row r="24574">
          <cell r="A24574">
            <v>1653746</v>
          </cell>
          <cell r="B24574" t="str">
            <v>ARIPIPRAZOLE PMCS 15 MG 15mg 56TK tablett suukaudne</v>
          </cell>
        </row>
        <row r="24575">
          <cell r="A24575">
            <v>1380204</v>
          </cell>
          <cell r="B24575" t="str">
            <v>RAMIPRIL AUROBINDO 10mg 20TK tablett suukaudne</v>
          </cell>
        </row>
        <row r="24576">
          <cell r="A24576">
            <v>1492792</v>
          </cell>
          <cell r="B24576" t="str">
            <v>ATORVASTATIN MEDOCHEMIE 40mg 14TK õhukese polümeerikattega tablett suukaudne</v>
          </cell>
        </row>
        <row r="24577">
          <cell r="A24577">
            <v>1556917</v>
          </cell>
          <cell r="B24577" t="str">
            <v>Ketink 100mg 1ml 250ml 10TK süstelahus intramuskulaarne, intravenoosne</v>
          </cell>
        </row>
        <row r="24578">
          <cell r="A24578">
            <v>1119732</v>
          </cell>
          <cell r="B24578" t="str">
            <v>DEXTRAN 40000 10% 500ml 1TK infusioonilahus intravenoosne</v>
          </cell>
        </row>
        <row r="24579">
          <cell r="A24579">
            <v>1778621</v>
          </cell>
          <cell r="B24579" t="str">
            <v>NULBIA 25mg+25mg 1g 5g 5TK kreem kutaanne</v>
          </cell>
        </row>
        <row r="24580">
          <cell r="A24580">
            <v>1441808</v>
          </cell>
          <cell r="B24580" t="str">
            <v>ESOMEPRAZOLE POLPHARMA 40mg 10viaal süste-/infusioonilahuse pulber intravenoosne</v>
          </cell>
        </row>
        <row r="24581">
          <cell r="A24581">
            <v>1490532</v>
          </cell>
          <cell r="B24581" t="str">
            <v>FLUCONAZOLE ACTAVIS 100mg 2TK kõvakapsel suukaudne</v>
          </cell>
        </row>
        <row r="24582">
          <cell r="A24582">
            <v>1498192</v>
          </cell>
          <cell r="B24582" t="str">
            <v>METEX 50mg 1ml 0.55ml 24TK süstelahus süstlis intramuskulaarne, intravenoosne, subkutaanne</v>
          </cell>
        </row>
        <row r="24583">
          <cell r="A24583">
            <v>1717725</v>
          </cell>
          <cell r="B24583" t="str">
            <v>PALBOCICLIB (PD-0332991-00) 125mg 23TK kapsel suukaudne</v>
          </cell>
        </row>
        <row r="24584">
          <cell r="A24584">
            <v>1260223</v>
          </cell>
          <cell r="B24584" t="str">
            <v>AMINOVEN 10% 500ml 10TK infusioonilahus intravenoosne</v>
          </cell>
        </row>
        <row r="24585">
          <cell r="A24585">
            <v>1805543</v>
          </cell>
          <cell r="B24585" t="str">
            <v>NORDIMET 25mg 1ml 0.7ml 12TK süstelahus pen-süstlis subkutaanne</v>
          </cell>
        </row>
        <row r="24586">
          <cell r="A24586">
            <v>1381531</v>
          </cell>
          <cell r="B24586" t="str">
            <v>MONOTENS 20 MG 20mg 250TK tablett suukaudne</v>
          </cell>
        </row>
        <row r="24587">
          <cell r="A24587">
            <v>1089008</v>
          </cell>
          <cell r="B24587" t="str">
            <v>Domosedan Vet 10mg 1ml 5ml 1TK süstelahus intramuskulaarne, intravenoosne</v>
          </cell>
        </row>
        <row r="24588">
          <cell r="A24588">
            <v>1377200</v>
          </cell>
          <cell r="B24588" t="str">
            <v>PRENESSA 2mg 100TK tablett suukaudne</v>
          </cell>
        </row>
        <row r="24589">
          <cell r="A24589">
            <v>1825714</v>
          </cell>
          <cell r="B24589" t="str">
            <v>RISDIPLAAM 60mg 1TK suukaudse lahuse pulber suukaudne</v>
          </cell>
        </row>
        <row r="24590">
          <cell r="A24590">
            <v>1688878</v>
          </cell>
          <cell r="B24590" t="str">
            <v>Canigen DHPPi/L 1annust 1annust 1TK süstesuspensiooni lüofilisaat ja suspensioon subkutaanne</v>
          </cell>
        </row>
        <row r="24591">
          <cell r="A24591">
            <v>1280393</v>
          </cell>
          <cell r="B24591" t="str">
            <v>PANTOPRAZOL - RATIOPHARM 20 MG 20mg 56TK gastroresistentne tablett suukaudne</v>
          </cell>
        </row>
        <row r="24592">
          <cell r="A24592">
            <v>1719604</v>
          </cell>
          <cell r="B24592" t="str">
            <v>IBUPROFEN ACTAVIS 200mg 30TK suukaudne suspensioon kotikeses suukaudne</v>
          </cell>
        </row>
        <row r="24593">
          <cell r="A24593">
            <v>1649190</v>
          </cell>
          <cell r="B24593" t="str">
            <v>SYLVANT 400mg 1TK infusioonilahuse kontsentraadi pulber intravenoosne</v>
          </cell>
        </row>
        <row r="24594">
          <cell r="A24594">
            <v>1564578</v>
          </cell>
          <cell r="B24594" t="str">
            <v>PIOGLITAZONE TEVA PHARMA 30mg 98TK tablett suukaudne</v>
          </cell>
        </row>
        <row r="24595">
          <cell r="A24595">
            <v>1273418</v>
          </cell>
          <cell r="B24595" t="str">
            <v>OXALIPLATIN ACTAVIS 5mg 1ml 100mg 1TK infusioonilahuse pulber intravenoosne</v>
          </cell>
        </row>
        <row r="24596">
          <cell r="A24596">
            <v>1373396</v>
          </cell>
          <cell r="B24596" t="str">
            <v>ZITRAVAL 2g 1TK suukaudse suspensiooni toimeainet prolongeeritult vabastavad graanulid suukaudne</v>
          </cell>
        </row>
        <row r="24597">
          <cell r="A24597">
            <v>1636949</v>
          </cell>
          <cell r="B24597" t="str">
            <v>URIZIA 0,4mg+6mg 10TK toimeainet modifitseeritult vabastav tablett suukaudne</v>
          </cell>
        </row>
        <row r="24598">
          <cell r="A24598">
            <v>1832981</v>
          </cell>
          <cell r="B24598" t="str">
            <v>RIVAROXABAN ACCORD 15mg 500TK õhukese polümeerikattega tablett suukaudne</v>
          </cell>
        </row>
        <row r="24599">
          <cell r="A24599">
            <v>1564422</v>
          </cell>
          <cell r="B24599" t="str">
            <v>PIOGLITAZONE TEVA PHARMA 15mg 50TK tablett suukaudne</v>
          </cell>
        </row>
        <row r="24600">
          <cell r="A24600">
            <v>1268366</v>
          </cell>
          <cell r="B24600" t="str">
            <v>MATRIFEN 12mcg 1h 8TK transdermaalne plaaster transdermaalne</v>
          </cell>
        </row>
        <row r="24601">
          <cell r="A24601">
            <v>1473533</v>
          </cell>
          <cell r="B24601" t="str">
            <v>ROXARDIO 20mg 98TK õhukese polümeerikattega tablett suukaudne</v>
          </cell>
        </row>
        <row r="24602">
          <cell r="A24602">
            <v>1552339</v>
          </cell>
          <cell r="B24602" t="str">
            <v>SILDENAFIL SANDOZ 25mg 24TK suus dispergeeruv ravimkile suukaudne</v>
          </cell>
        </row>
        <row r="24603">
          <cell r="A24603">
            <v>1422212</v>
          </cell>
          <cell r="B24603" t="str">
            <v>ZULBEX 20mg 56TK gastroresistentne tablett suukaudne</v>
          </cell>
        </row>
        <row r="24604">
          <cell r="A24604">
            <v>1596258</v>
          </cell>
          <cell r="B24604" t="str">
            <v>SOBYCOR 2,5mg 84TK õhukese polümeerikattega tablett suukaudne</v>
          </cell>
        </row>
        <row r="24605">
          <cell r="A24605">
            <v>1695539</v>
          </cell>
          <cell r="B24605" t="str">
            <v>PREGABALIN ACCORD 100mg 14TK kõvakapsel suukaudne</v>
          </cell>
        </row>
        <row r="24606">
          <cell r="A24606">
            <v>1115198</v>
          </cell>
          <cell r="B24606" t="str">
            <v>OMEGAVEN  50ml 1TK infusiooniemulsioon intravenoosne</v>
          </cell>
        </row>
        <row r="24607">
          <cell r="A24607">
            <v>1544161</v>
          </cell>
          <cell r="B24607" t="str">
            <v>ALZOROL 4mg 28TK toimeainet prolongeeritult vabastav tablett suukaudne</v>
          </cell>
        </row>
        <row r="24608">
          <cell r="A24608">
            <v>1063178</v>
          </cell>
          <cell r="B24608" t="str">
            <v>FASTUM 2,5% 50g 1TK geel kutaanne</v>
          </cell>
        </row>
        <row r="24609">
          <cell r="A24609">
            <v>1187085</v>
          </cell>
          <cell r="B24609" t="str">
            <v>ThoroVax vet. 1,47RTÜ 1ml 100ml 10TK süsteemulsioon intramuskulaarne</v>
          </cell>
        </row>
        <row r="24610">
          <cell r="A24610">
            <v>1073056</v>
          </cell>
          <cell r="B24610" t="str">
            <v>REBETOL 200mg 168TK kõvakapsel suukaudne</v>
          </cell>
        </row>
        <row r="24611">
          <cell r="A24611">
            <v>1227620</v>
          </cell>
          <cell r="B24611" t="str">
            <v>ATIMOS 12mcg 1annust 120annust 1TK inhalatsiooniaerosool, lahus inhalatsioon</v>
          </cell>
        </row>
        <row r="24612">
          <cell r="A24612">
            <v>1656121</v>
          </cell>
          <cell r="B24612" t="str">
            <v>LINGABAT 150mg 14TK kõvakapsel suukaudne</v>
          </cell>
        </row>
        <row r="24613">
          <cell r="A24613">
            <v>1484917</v>
          </cell>
          <cell r="B24613" t="str">
            <v>GLIMEPIRIDE ACCORD 3mg 180TK tablett suukaudne</v>
          </cell>
        </row>
        <row r="24614">
          <cell r="A24614">
            <v>1700233</v>
          </cell>
          <cell r="B24614" t="str">
            <v>Regumate Porcine 4mg 1ml 540ml 1TK suukaudne lahus suukaudne</v>
          </cell>
        </row>
        <row r="24615">
          <cell r="A24615">
            <v>1472295</v>
          </cell>
          <cell r="B24615" t="str">
            <v>STALEVO 125mg+31,25mg+200mg 130TK õhukese polümeerikattega tablett suukaudne</v>
          </cell>
        </row>
        <row r="24616">
          <cell r="A24616">
            <v>1508318</v>
          </cell>
          <cell r="B24616" t="str">
            <v>ATORVASTATIN ACTAVIS 80mg 30TK õhukese polümeerikattega tablett suukaudne</v>
          </cell>
        </row>
        <row r="24617">
          <cell r="A24617">
            <v>1741429</v>
          </cell>
          <cell r="B24617" t="str">
            <v>COCARBOXYLAZE 50mg 2ml 2ml 5TK süstelahus intramuskulaarne</v>
          </cell>
        </row>
        <row r="24618">
          <cell r="A24618">
            <v>1467727</v>
          </cell>
          <cell r="B24618" t="str">
            <v>CORDOPRO 40 MG 40mg 90TK õhukese polümeerikattega tablett suukaudne</v>
          </cell>
        </row>
        <row r="24619">
          <cell r="A24619">
            <v>1706464</v>
          </cell>
          <cell r="B24619" t="str">
            <v>Equip WNV 1annus 1ml 1ml 2TK süsteemulsioon intramuskulaarne</v>
          </cell>
        </row>
        <row r="24620">
          <cell r="A24620">
            <v>1251638</v>
          </cell>
          <cell r="B24620" t="str">
            <v>PACLITAXEL SANDOZ 6mg 1ml 5ml 10TK infusioonilahuse kontsentraat intravenoosne</v>
          </cell>
        </row>
        <row r="24621">
          <cell r="A24621">
            <v>1744501</v>
          </cell>
          <cell r="B24621" t="str">
            <v>EMTRICITABINE/TENOFOVIR DISOPROXIL KRKA d.d. 245mg+200mg 90TK õhukese polümeerikattega tablett suukaudne</v>
          </cell>
        </row>
        <row r="24622">
          <cell r="A24622">
            <v>1216381</v>
          </cell>
          <cell r="B24622" t="str">
            <v>INTRONA 5000000RÜ 0.5ml 0.5ml 1TK süste-/infusioonilahus intravenoosne, subkutaanne</v>
          </cell>
        </row>
        <row r="24623">
          <cell r="A24623">
            <v>1160985</v>
          </cell>
          <cell r="B24623" t="str">
            <v>PROPOVEN 2% 20mg 1ml 50ml 10TK süste-/infusiooniemulsioon intravenoosne</v>
          </cell>
        </row>
        <row r="24624">
          <cell r="A24624">
            <v>1481217</v>
          </cell>
          <cell r="B24624" t="str">
            <v>DIVARE 10MG 10mg 7TK õhukese polümeerikattega tablett suukaudne</v>
          </cell>
        </row>
        <row r="24625">
          <cell r="A24625">
            <v>1554072</v>
          </cell>
          <cell r="B24625" t="str">
            <v>AMIKACIN SOPHARMA 250mg 1ml 2ml 100TK süste-/infusioonilahus intramuskulaarne, intravenoosne</v>
          </cell>
        </row>
        <row r="24626">
          <cell r="A24626">
            <v>1590791</v>
          </cell>
          <cell r="B24626" t="str">
            <v>ZOLEDROONHAPE MEDAC 0,8mg 1ml 5ml 10TK infusioonilahuse kontsentraat intravenoosne</v>
          </cell>
        </row>
        <row r="24627">
          <cell r="A24627">
            <v>1768428</v>
          </cell>
          <cell r="B24627" t="str">
            <v>TORZELIP 80mg+10mg 100TK tablett suukaudne</v>
          </cell>
        </row>
        <row r="24628">
          <cell r="A24628">
            <v>1496965</v>
          </cell>
          <cell r="B24628" t="str">
            <v>QUETIAPINE TEVA 300mg 30TK toimeainet prolongeeritult vabastav tablett suukaudne</v>
          </cell>
        </row>
        <row r="24629">
          <cell r="A24629">
            <v>1363979</v>
          </cell>
          <cell r="B24629" t="str">
            <v>EFFICIB 1000mg+50mg 50TK õhukese polümeerikattega tablett suukaudne</v>
          </cell>
        </row>
        <row r="24630">
          <cell r="A24630">
            <v>1557031</v>
          </cell>
          <cell r="B24630" t="str">
            <v>EBETREX 20MG/ML 20mg 1ml 0.875ml 5TK süstelahus süstlis intramuskulaarne, intravenoosne, subkutaanne</v>
          </cell>
        </row>
        <row r="24631">
          <cell r="A24631">
            <v>1625598</v>
          </cell>
          <cell r="B24631" t="str">
            <v>Prazitel 20mg+80mg 116TK õhukese polümeerikattega tablett suukaudne</v>
          </cell>
        </row>
        <row r="24632">
          <cell r="A24632">
            <v>1382778</v>
          </cell>
          <cell r="B24632" t="str">
            <v>OLANSAPIIN MYLAN 15mg 100TK õhukese polümeerikattega tablett suukaudne</v>
          </cell>
        </row>
        <row r="24633">
          <cell r="A24633">
            <v>1673085</v>
          </cell>
          <cell r="B24633" t="str">
            <v>Thyroxanil vet 200mcg 225TK tablett suukaudne</v>
          </cell>
        </row>
        <row r="24634">
          <cell r="A24634">
            <v>1623057</v>
          </cell>
          <cell r="B24634" t="str">
            <v>COXITOR 60mg 98TK õhukese polümeerikattega tablett suukaudne</v>
          </cell>
        </row>
        <row r="24635">
          <cell r="A24635">
            <v>1797543</v>
          </cell>
          <cell r="B24635" t="str">
            <v>FULVESTRANT ZENTIVA 250mg 5ml 5ml 2TK süstelahus süstlis intramuskulaarne</v>
          </cell>
        </row>
        <row r="24636">
          <cell r="A24636">
            <v>1793392</v>
          </cell>
          <cell r="B24636" t="str">
            <v>XERDOXO 2,5mg 100TK õhukese polümeerikattega tablett suukaudne</v>
          </cell>
        </row>
        <row r="24637">
          <cell r="A24637">
            <v>1411928</v>
          </cell>
          <cell r="B24637" t="str">
            <v>Cazitel Plus 50mg+150mg+50mg 80TK tablett suukaudne</v>
          </cell>
        </row>
        <row r="24638">
          <cell r="A24638">
            <v>1501883</v>
          </cell>
          <cell r="B24638" t="str">
            <v>DORZOLAMIDE/TIMOLOL ELVIM 5mg+20mg 1ml 5ml 6TK silmatilgad, lahus okulaarne</v>
          </cell>
        </row>
        <row r="24639">
          <cell r="A24639">
            <v>1651373</v>
          </cell>
          <cell r="B24639" t="str">
            <v>Prazitel Plus 50mg+150mg+50mg 180TK tablett suukaudne</v>
          </cell>
        </row>
        <row r="24640">
          <cell r="A24640">
            <v>1697980</v>
          </cell>
          <cell r="B24640" t="str">
            <v>BALMEDIL 500mg+25mg+200mg 1TK 8TK suukaudse lahuse graanulid suukaudne</v>
          </cell>
        </row>
        <row r="24641">
          <cell r="A24641">
            <v>1756199</v>
          </cell>
          <cell r="B24641" t="str">
            <v>Hipra Gumboro GM97 1annust 5000annust 1TK suukaudse suspensiooni lüofilisaat suukaudne</v>
          </cell>
        </row>
        <row r="24642">
          <cell r="A24642">
            <v>1012633</v>
          </cell>
          <cell r="B24642" t="str">
            <v>VISUDYNE 15mg 1TK infusioonilahuse pulber intravenoosne</v>
          </cell>
        </row>
        <row r="24643">
          <cell r="A24643">
            <v>1666852</v>
          </cell>
          <cell r="B24643" t="str">
            <v>ROSVADEN 20mg+5mg 28TK õhukese polümeerikattega tablett suukaudne</v>
          </cell>
        </row>
        <row r="24644">
          <cell r="A24644">
            <v>1465837</v>
          </cell>
          <cell r="B24644" t="str">
            <v>ROSUVASTATIN TIEFENBACHER 20MG 20mg 98TK õhukese polümeerikattega tablett suukaudne</v>
          </cell>
        </row>
        <row r="24645">
          <cell r="A24645">
            <v>1809312</v>
          </cell>
          <cell r="B24645" t="str">
            <v>RINVOQ 15mg 30TK toimeainet prolongeeritult vabastav tablett suukaudne</v>
          </cell>
        </row>
        <row r="24646">
          <cell r="A24646">
            <v>1706419</v>
          </cell>
          <cell r="B24646" t="str">
            <v>DILÄMMASTIKOKSIID 100% 20l 1TK meditsiiniline gaas inhalatsioon</v>
          </cell>
        </row>
        <row r="24647">
          <cell r="A24647">
            <v>1385805</v>
          </cell>
          <cell r="B24647" t="str">
            <v>ZARANTA 5mg 28TK õhukese polümeerikattega tablett suukaudne</v>
          </cell>
        </row>
        <row r="24648">
          <cell r="A24648">
            <v>1198571</v>
          </cell>
          <cell r="B24648" t="str">
            <v>KINZALMONO 40mg 28TK tablett suukaudne</v>
          </cell>
        </row>
        <row r="24649">
          <cell r="A24649">
            <v>1630415</v>
          </cell>
          <cell r="B24649" t="str">
            <v>LEVODOPA/CARBIDOPA/ENTACAPONE TEVA 175mg+43,75mg+200mg 175TK õhukese polümeerikattega tablett suukaudne</v>
          </cell>
        </row>
        <row r="24650">
          <cell r="A24650">
            <v>1723227</v>
          </cell>
          <cell r="B24650" t="str">
            <v>LESCOL XL 80mg 30TK toimeainet prolongeeritult vabastav tablett suukaudne</v>
          </cell>
        </row>
        <row r="24651">
          <cell r="A24651">
            <v>1550887</v>
          </cell>
          <cell r="B24651" t="str">
            <v>NITROMINT SPRAY 0,4mg 1annust 180annust 1TK keelealune sprei keelealune</v>
          </cell>
        </row>
        <row r="24652">
          <cell r="A24652">
            <v>1746749</v>
          </cell>
          <cell r="B24652" t="str">
            <v>XANDERLA 3,6mg 3TK implantaat süstlis subkutaanne</v>
          </cell>
        </row>
        <row r="24653">
          <cell r="A24653">
            <v>1554162</v>
          </cell>
          <cell r="B24653" t="str">
            <v>DESLORATADINE ACTAVIS 5mg 90TK õhukese polümeerikattega tablett suukaudne</v>
          </cell>
        </row>
        <row r="24654">
          <cell r="A24654">
            <v>7002661</v>
          </cell>
          <cell r="B24654" t="str">
            <v>MILUPA PKU-1   500g pulber</v>
          </cell>
        </row>
        <row r="24655">
          <cell r="A24655">
            <v>1418172</v>
          </cell>
          <cell r="B24655" t="str">
            <v>IRPREZIDE 300mg+12,5mg 28TK õhukese polümeerikattega tablett suukaudne</v>
          </cell>
        </row>
        <row r="24656">
          <cell r="A24656">
            <v>1721102</v>
          </cell>
          <cell r="B24656" t="str">
            <v>DIPPERAM 80mg+5mg 7TK õhukese polümeerikattega tablett suukaudne</v>
          </cell>
        </row>
        <row r="24657">
          <cell r="A24657">
            <v>1708815</v>
          </cell>
          <cell r="B24657" t="str">
            <v>BRIVIACT 10mg 168TK õhukese polümeerikattega tablett suukaudne</v>
          </cell>
        </row>
        <row r="24658">
          <cell r="A24658">
            <v>1771242</v>
          </cell>
          <cell r="B24658" t="str">
            <v>DUTASTERIDE/TAMSULOSIN ACCORD 0,4mg+0,5mg 30TK kõvakapsel suukaudne</v>
          </cell>
        </row>
        <row r="24659">
          <cell r="A24659">
            <v>1746783</v>
          </cell>
          <cell r="B24659" t="str">
            <v>ALVENTA 150mg 112TK toimeainet prolongeeritult vabastav kõvakapsel suukaudne</v>
          </cell>
        </row>
        <row r="24660">
          <cell r="A24660">
            <v>1738986</v>
          </cell>
          <cell r="B24660" t="str">
            <v>LORISTA 100mg 112TK õhukese polümeerikattega tablett suukaudne</v>
          </cell>
        </row>
        <row r="24661">
          <cell r="A24661">
            <v>1812417</v>
          </cell>
          <cell r="B24661" t="str">
            <v>LACOSAMIDE ALEMBIC 200mg 168TK õhukese polümeerikattega tablett suukaudne</v>
          </cell>
        </row>
        <row r="24662">
          <cell r="A24662">
            <v>1580778</v>
          </cell>
          <cell r="B24662" t="str">
            <v>BRINZOLAMIDE TEVA 10mg 1ml 5ml 1TK silmatilgad, suspensioon okulaarne</v>
          </cell>
        </row>
        <row r="24663">
          <cell r="A24663">
            <v>1609118</v>
          </cell>
          <cell r="B24663" t="str">
            <v>MEDOQUIP 1mg 126TK õhukese polümeerikattega tablett suukaudne</v>
          </cell>
        </row>
        <row r="24664">
          <cell r="A24664">
            <v>1265857</v>
          </cell>
          <cell r="B24664" t="str">
            <v>BICALUTAMID ACTAVIS 50MG 50mg 7TK õhukese polümeerikattega tablett suukaudne</v>
          </cell>
        </row>
        <row r="24665">
          <cell r="A24665">
            <v>1494806</v>
          </cell>
          <cell r="B24665" t="str">
            <v>LEVETIRACETAM ZENTIVA 750 MG 750mg 30TK õhukese polümeerikattega tablett suukaudne</v>
          </cell>
        </row>
        <row r="24666">
          <cell r="A24666">
            <v>1496527</v>
          </cell>
          <cell r="B24666" t="str">
            <v>VALSACOR 40mg 30TK õhukese polümeerikattega tablett suukaudne</v>
          </cell>
        </row>
        <row r="24667">
          <cell r="A24667">
            <v>1454969</v>
          </cell>
          <cell r="B24667" t="str">
            <v>CANDESARTAN ACTAVIS 8mg 7TK tablett suukaudne</v>
          </cell>
        </row>
        <row r="24668">
          <cell r="A24668">
            <v>1604753</v>
          </cell>
          <cell r="B24668" t="str">
            <v>CILOZEK 50mg 98TK tablett suukaudne</v>
          </cell>
        </row>
        <row r="24669">
          <cell r="A24669">
            <v>1494569</v>
          </cell>
          <cell r="B24669" t="str">
            <v>ROTOP-DTPA 5mg 5TK radiofarmatseutiline komplekt intravenoosne</v>
          </cell>
        </row>
        <row r="24670">
          <cell r="A24670">
            <v>1601413</v>
          </cell>
          <cell r="B24670" t="str">
            <v>OLMESARTAN MEDOXOMIL/HYDROCHLOROTHIAZIDE APOTEX 40 MG/12,5 MG 40mg+12,5mg 500TK õhukese polümeerikattega tablett suukaudne</v>
          </cell>
        </row>
        <row r="24671">
          <cell r="A24671">
            <v>1673816</v>
          </cell>
          <cell r="B24671" t="str">
            <v>Bovela 1annus 2ml 20ml 4TK süstesuspensiooni lüofilisaat ja lahusti intramuskulaarne</v>
          </cell>
        </row>
        <row r="24672">
          <cell r="A24672">
            <v>1492556</v>
          </cell>
          <cell r="B24672" t="str">
            <v>LEVITRA 10mg 2TK suus dispergeeruv tablett suukaudne</v>
          </cell>
        </row>
        <row r="24673">
          <cell r="A24673">
            <v>1763951</v>
          </cell>
          <cell r="B24673" t="str">
            <v>CARDENOR 1mg 1ml 25ml 1TK süstelahus intravenoosne</v>
          </cell>
        </row>
        <row r="24674">
          <cell r="A24674">
            <v>1821563</v>
          </cell>
          <cell r="B24674" t="str">
            <v>ATECTURA BREEZHALER 125mcg+127,5mcg 150TK inhalatsioonipulber kõvakapslis inhalatsioon</v>
          </cell>
        </row>
        <row r="24675">
          <cell r="A24675">
            <v>7011391</v>
          </cell>
          <cell r="B24675" t="str">
            <v>CREATINE 5000  180 g pulber</v>
          </cell>
        </row>
        <row r="24676">
          <cell r="A24676">
            <v>1727568</v>
          </cell>
          <cell r="B24676" t="str">
            <v>OLMESARTAN MEDOXOMIL/AMLODIPINE ACCORD 40mg+5mg 1000TK õhukese polümeerikattega tablett suukaudne</v>
          </cell>
        </row>
        <row r="24677">
          <cell r="A24677">
            <v>1727399</v>
          </cell>
          <cell r="B24677" t="str">
            <v>DARUNAVIR TEVA 800mg 100TK õhukese polümeerikattega tablett suukaudne</v>
          </cell>
        </row>
        <row r="24678">
          <cell r="A24678">
            <v>1602133</v>
          </cell>
          <cell r="B24678" t="str">
            <v>Cefimam LC 75mg 8g 24TK intramammaarsalv intramammaarne</v>
          </cell>
        </row>
        <row r="24679">
          <cell r="A24679">
            <v>1727782</v>
          </cell>
          <cell r="B24679" t="str">
            <v>ARITAVI 60mg 10TK gastroresistentne kõvakapsel suukaudne</v>
          </cell>
        </row>
        <row r="24680">
          <cell r="A24680">
            <v>1258286</v>
          </cell>
          <cell r="B24680" t="str">
            <v>KVENTIAX 100mg 50TK õhukese polümeerikattega tablett suukaudne</v>
          </cell>
        </row>
        <row r="24681">
          <cell r="A24681">
            <v>1125997</v>
          </cell>
          <cell r="B24681" t="str">
            <v>GABAGAMMA 400MG 400mg 250TK kõvakapsel suukaudne</v>
          </cell>
        </row>
        <row r="24682">
          <cell r="A24682">
            <v>1650147</v>
          </cell>
          <cell r="B24682" t="str">
            <v>ARISPPA 10mg 30TK tablett suukaudne</v>
          </cell>
        </row>
        <row r="24683">
          <cell r="A24683">
            <v>1702257</v>
          </cell>
          <cell r="B24683" t="str">
            <v>PREGABALIN ACCORD HEALTHCARE 300mg 56TK kõvakapsel suukaudne</v>
          </cell>
        </row>
        <row r="24684">
          <cell r="A24684">
            <v>1328565</v>
          </cell>
          <cell r="B24684" t="str">
            <v>IFENIN 200mg 10TK õhukese polümeerikattega tablett suukaudne</v>
          </cell>
        </row>
        <row r="24685">
          <cell r="A24685">
            <v>1281529</v>
          </cell>
          <cell r="B24685" t="str">
            <v>INSULIN HUMAN WINTHROP COMB 50 100RÜ 1ml 3ml 4TK süstesuspensioon subkutaanne</v>
          </cell>
        </row>
        <row r="24686">
          <cell r="A24686">
            <v>1675593</v>
          </cell>
          <cell r="B24686" t="str">
            <v>OFEV 150mg 60TK pehmekapsel suukaudne</v>
          </cell>
        </row>
        <row r="24687">
          <cell r="A24687">
            <v>1012543</v>
          </cell>
          <cell r="B24687" t="str">
            <v>TOBREX 3mg 1g 3.5g 1TK silmasalv okulaarne</v>
          </cell>
        </row>
        <row r="24688">
          <cell r="A24688">
            <v>1786608</v>
          </cell>
          <cell r="B24688" t="str">
            <v>MONOKALIUMFOSFAT B.BRAUN 136mg 1ml 20ml 20TK infusioonilahuse kontsentraat intravenoosne</v>
          </cell>
        </row>
        <row r="24689">
          <cell r="A24689">
            <v>1399327</v>
          </cell>
          <cell r="B24689" t="str">
            <v>FILGRASTIM HEXAL 480mcg 0.5ml 0.5ml 1TK süste-/infusioonilahus süstlis intravenoosne, subkutaanne</v>
          </cell>
        </row>
        <row r="24690">
          <cell r="A24690">
            <v>1317024</v>
          </cell>
          <cell r="B24690" t="str">
            <v>EBETREX 20MG/ML 20mg 1ml 1.25ml 1TK süstelahus süstlis intramuskulaarne, intravenoosne, subkutaanne</v>
          </cell>
        </row>
        <row r="24691">
          <cell r="A24691">
            <v>1644690</v>
          </cell>
          <cell r="B24691" t="str">
            <v>CIALIS 5mg 84TK õhukese polümeerikattega tablett suukaudne</v>
          </cell>
        </row>
        <row r="24692">
          <cell r="A24692">
            <v>1544116</v>
          </cell>
          <cell r="B24692" t="str">
            <v>ALZOROL 2mg 42TK toimeainet prolongeeritult vabastav tablett suukaudne</v>
          </cell>
        </row>
        <row r="24693">
          <cell r="A24693">
            <v>1229442</v>
          </cell>
          <cell r="B24693" t="str">
            <v>TARNASOL 100mg 21TK õhukese polümeerikattega tablett suukaudne</v>
          </cell>
        </row>
        <row r="24694">
          <cell r="A24694">
            <v>1807680</v>
          </cell>
          <cell r="B24694" t="str">
            <v>OLMESARTAN MEDOXOMIL/AMLODIPINE/HYDROCHLOROTHIAZIDE ALEMBIC 40mg+5mg+25mg 7TK õhukese polümeerikattega tablett suukaudne</v>
          </cell>
        </row>
        <row r="24695">
          <cell r="A24695">
            <v>1563364</v>
          </cell>
          <cell r="B24695" t="str">
            <v>ANALGIN 500mg 10TK tablett suukaudne</v>
          </cell>
        </row>
        <row r="24696">
          <cell r="A24696">
            <v>1691939</v>
          </cell>
          <cell r="B24696" t="str">
            <v>ARIPIPRAZOLE ZENTIVA 10mg 56TK tablett suukaudne</v>
          </cell>
        </row>
        <row r="24697">
          <cell r="A24697">
            <v>1450897</v>
          </cell>
          <cell r="B24697" t="str">
            <v>RIVASTIGMINE HEXAL 6mg 112TK kõvakapsel suukaudne</v>
          </cell>
        </row>
        <row r="24698">
          <cell r="A24698">
            <v>1822621</v>
          </cell>
          <cell r="B24698" t="str">
            <v>DUOFILM 167mg+150mg 1ml 15ml 1TK nahalahus kutaanne</v>
          </cell>
        </row>
        <row r="24699">
          <cell r="A24699">
            <v>1457928</v>
          </cell>
          <cell r="B24699" t="str">
            <v>SINGULAIR 4 MG 4mg 50TK närimistablett suukaudne</v>
          </cell>
        </row>
        <row r="24700">
          <cell r="A24700">
            <v>1706521</v>
          </cell>
          <cell r="B24700" t="str">
            <v>PEMETREXED TEVA 25mg 1ml 20ml 1TK infusioonilahuse kontsentraat intravenoosne</v>
          </cell>
        </row>
        <row r="24701">
          <cell r="A24701">
            <v>1064089</v>
          </cell>
          <cell r="B24701" t="str">
            <v>PUREGON 150RÜ 0.5ml 0.5ml 5TK süstelahus intramuskulaarne, subkutaanne</v>
          </cell>
        </row>
        <row r="24702">
          <cell r="A24702">
            <v>1683121</v>
          </cell>
          <cell r="B24702" t="str">
            <v>QUINSAIR 240mg 56TK nebuliseeritav lahus inhalatsioon</v>
          </cell>
        </row>
        <row r="24703">
          <cell r="A24703">
            <v>1288638</v>
          </cell>
          <cell r="B24703" t="str">
            <v>COVERAM 5mg+5mg 10TK tablett suukaudne</v>
          </cell>
        </row>
        <row r="24704">
          <cell r="A24704">
            <v>1744411</v>
          </cell>
          <cell r="B24704" t="str">
            <v>PEMETREXED PFIZER 500mg 1TK infusioonilahuse kontsentraadi pulber intravenoosne</v>
          </cell>
        </row>
        <row r="24705">
          <cell r="A24705">
            <v>1466928</v>
          </cell>
          <cell r="B24705" t="str">
            <v>SYMBICORT TURBUHALER 9mcg+320mcg 1annust 60annust 18TK inhalatsioonipulber inhalatsioon</v>
          </cell>
        </row>
        <row r="24706">
          <cell r="A24706">
            <v>1675582</v>
          </cell>
          <cell r="B24706" t="str">
            <v>OFEV 150mg 30TK pehmekapsel suukaudne</v>
          </cell>
        </row>
        <row r="24707">
          <cell r="A24707">
            <v>1794348</v>
          </cell>
          <cell r="B24707" t="str">
            <v>SORAFENIB SANDOZ 200mg 60TK õhukese polümeerikattega tablett suukaudne</v>
          </cell>
        </row>
        <row r="24708">
          <cell r="A24708">
            <v>1464814</v>
          </cell>
          <cell r="B24708" t="str">
            <v>VIGICORD 20 MG 20mg 10TK õhukese polümeerikattega tablett suukaudne</v>
          </cell>
        </row>
        <row r="24709">
          <cell r="A24709">
            <v>1661857</v>
          </cell>
          <cell r="B24709" t="str">
            <v>SIMDAX 2,5mg 1ml 10ml 4TK infusioonilahuse kontsentraat intravenoosne</v>
          </cell>
        </row>
        <row r="24710">
          <cell r="A24710">
            <v>1734656</v>
          </cell>
          <cell r="B24710" t="str">
            <v>GLUCOBAY 50mg 105TK tablett suukaudne</v>
          </cell>
        </row>
        <row r="24711">
          <cell r="A24711">
            <v>1729649</v>
          </cell>
          <cell r="B24711" t="str">
            <v>INSTANYL 200mcg 1annust 5.3ml 1TK ninasprei, lahus nasaalne</v>
          </cell>
        </row>
        <row r="24712">
          <cell r="A24712">
            <v>1198953</v>
          </cell>
          <cell r="B24712" t="str">
            <v>KEPPRA 1000mg 10TK õhukese polümeerikattega tablett suukaudne</v>
          </cell>
        </row>
        <row r="24713">
          <cell r="A24713">
            <v>1062537</v>
          </cell>
          <cell r="B24713" t="str">
            <v>AKNEFUG-OXID MILD 50 MG/G 50mg 1g 50g 1TK geel kutaanne</v>
          </cell>
        </row>
        <row r="24714">
          <cell r="A24714">
            <v>1442179</v>
          </cell>
          <cell r="B24714" t="str">
            <v>ESCITALOPRAM ORION 10mg 10TK õhukese polümeerikattega tablett suukaudne</v>
          </cell>
        </row>
        <row r="24715">
          <cell r="A24715">
            <v>1271427</v>
          </cell>
          <cell r="B24715" t="str">
            <v>MEDORISPER 3mg 90TK õhukese polümeerikattega tablett suukaudne</v>
          </cell>
        </row>
        <row r="24716">
          <cell r="A24716">
            <v>1559189</v>
          </cell>
          <cell r="B24716" t="str">
            <v>Exitel Plus XL 175mg+525mg+175mg 36TK tablett suukaudne</v>
          </cell>
        </row>
        <row r="24717">
          <cell r="A24717">
            <v>1794821</v>
          </cell>
          <cell r="B24717" t="str">
            <v>PHYSIONEAL 35 CLEAR-FLEX GLUCOSE 22,7 MG/ML 2,27% 2500ml 4TK peritoneaaldialüüsilahus intraperitoneaalne</v>
          </cell>
        </row>
        <row r="24718">
          <cell r="A24718">
            <v>1666335</v>
          </cell>
          <cell r="B24718" t="str">
            <v>Marbocyl P 5mg 30TK tablett suukaudne</v>
          </cell>
        </row>
        <row r="24719">
          <cell r="A24719">
            <v>1595279</v>
          </cell>
          <cell r="B24719" t="str">
            <v>OXCARBAZEPINE JUBILANT 300mg 90TK õhukese polümeerikattega tablett suukaudne</v>
          </cell>
        </row>
        <row r="24720">
          <cell r="A24720">
            <v>1671836</v>
          </cell>
          <cell r="B24720" t="str">
            <v>DEXAMETHASON KRKA 40mg 10TK tablett suukaudne</v>
          </cell>
        </row>
        <row r="24721">
          <cell r="A24721">
            <v>1799028</v>
          </cell>
          <cell r="B24721" t="str">
            <v>ADIMUPLAN 50mg 56TK õhukese polümeerikattega tablett suukaudne</v>
          </cell>
        </row>
        <row r="24722">
          <cell r="A24722">
            <v>1803248</v>
          </cell>
          <cell r="B24722" t="str">
            <v>KONAKION MM PAEDIATRIC 2mg 0.2ml 0.2ml 5TK süstelahus intramuskulaarne, intravenoosne, suukaudne</v>
          </cell>
        </row>
        <row r="24723">
          <cell r="A24723">
            <v>1386907</v>
          </cell>
          <cell r="B24723" t="str">
            <v>OXYCODONE LANNACHER 40 MG 40mg 28TK toimeainet prolongeeritult vabastav tablett suukaudne</v>
          </cell>
        </row>
        <row r="24724">
          <cell r="A24724">
            <v>1493771</v>
          </cell>
          <cell r="B24724" t="str">
            <v>Bovilis btv8 1annust 1ml 50ml 10TK süstesuspensioon subkutaanne</v>
          </cell>
        </row>
        <row r="24725">
          <cell r="A24725">
            <v>1783582</v>
          </cell>
          <cell r="B24725" t="str">
            <v>THIOLA 100mg 100TK tablett suukaudne</v>
          </cell>
        </row>
        <row r="24726">
          <cell r="A24726">
            <v>1533743</v>
          </cell>
          <cell r="B24726" t="str">
            <v>LEGANTO 8mg 24h 84TK transdermaalne plaaster transdermaalne</v>
          </cell>
        </row>
        <row r="24727">
          <cell r="A24727">
            <v>1208179</v>
          </cell>
          <cell r="B24727" t="str">
            <v>REYATAZ 150mg 60TK kõvakapsel suukaudne</v>
          </cell>
        </row>
        <row r="24728">
          <cell r="A24728">
            <v>1265431</v>
          </cell>
          <cell r="B24728" t="str">
            <v>HEDONIN 100 MG 100mg 90TK õhukese polümeerikattega tablett suukaudne</v>
          </cell>
        </row>
        <row r="24729">
          <cell r="A24729">
            <v>1189560</v>
          </cell>
          <cell r="B24729" t="str">
            <v>MELOXISTAD 15mg 10TK tablett suukaudne</v>
          </cell>
        </row>
        <row r="24730">
          <cell r="A24730">
            <v>1518195</v>
          </cell>
          <cell r="B24730" t="str">
            <v>MOLAXOLE 13,125mg+350,7mg+178,5mg+46,6mg 30TK suukaudse lahuse pulber suukaudne</v>
          </cell>
        </row>
        <row r="24731">
          <cell r="A24731">
            <v>1644195</v>
          </cell>
          <cell r="B24731" t="str">
            <v>LATUDA 18,6mg 56TK õhukese polümeerikattega tablett suukaudne</v>
          </cell>
        </row>
        <row r="24732">
          <cell r="A24732">
            <v>1759901</v>
          </cell>
          <cell r="B24732" t="str">
            <v>AWARDIX 100mg 30TK toimeainet prolongeeritult vabastav tablett suukaudne</v>
          </cell>
        </row>
        <row r="24733">
          <cell r="A24733">
            <v>1821787</v>
          </cell>
          <cell r="B24733" t="str">
            <v>KISPLYX 4mg 60TK kõvakapsel suukaudne</v>
          </cell>
        </row>
        <row r="24734">
          <cell r="A24734">
            <v>1540673</v>
          </cell>
          <cell r="B24734" t="str">
            <v>TELMISARTAN TEVA PHARMA 40mg 100TK tablett suukaudne</v>
          </cell>
        </row>
        <row r="24735">
          <cell r="A24735">
            <v>1209406</v>
          </cell>
          <cell r="B24735" t="str">
            <v>ACTOS 15mg 56TK tablett suukaudne</v>
          </cell>
        </row>
        <row r="24736">
          <cell r="A24736">
            <v>1393804</v>
          </cell>
          <cell r="B24736" t="str">
            <v>ATACAND PLUS 32mg+25mg 28TK tablett suukaudne</v>
          </cell>
        </row>
        <row r="24737">
          <cell r="A24737">
            <v>1613359</v>
          </cell>
          <cell r="B24737" t="str">
            <v>Hypophysin 70mcg 1ml 20ml 1TK süstelahus intramuskulaarne, intravenoosne</v>
          </cell>
        </row>
        <row r="24738">
          <cell r="A24738">
            <v>1139015</v>
          </cell>
          <cell r="B24738" t="str">
            <v>Marbocyl 10% 100mg 1ml 250ml 1TK süstelahus intramuskulaarne, intravenoosne, subkutaanne</v>
          </cell>
        </row>
        <row r="24739">
          <cell r="A24739">
            <v>1771758</v>
          </cell>
          <cell r="B24739" t="str">
            <v>OCTAGAM 50mg 1ml 200ml 2TK infusioonilahus intravenoosne</v>
          </cell>
        </row>
        <row r="24740">
          <cell r="A24740">
            <v>1822115</v>
          </cell>
          <cell r="B24740" t="str">
            <v>VEKLURY 100mg 1TK infusioonilahuse kontsentraadi pulber intravenoosne</v>
          </cell>
        </row>
        <row r="24741">
          <cell r="A24741">
            <v>1499968</v>
          </cell>
          <cell r="B24741" t="str">
            <v>TELMISARTAN ACTAVIS 20mg 250TK tablett suukaudne</v>
          </cell>
        </row>
        <row r="24742">
          <cell r="A24742">
            <v>1453249</v>
          </cell>
          <cell r="B24742" t="str">
            <v>SANORAL HCT 40mg+10mg+25mg 280TK õhukese polümeerikattega tablett suukaudne</v>
          </cell>
        </row>
        <row r="24743">
          <cell r="A24743">
            <v>1337778</v>
          </cell>
          <cell r="B24743" t="str">
            <v>ADESCILAN 20 MG 20mg 500TK õhukese polümeerikattega tablett suukaudne</v>
          </cell>
        </row>
        <row r="24744">
          <cell r="A24744">
            <v>1421660</v>
          </cell>
          <cell r="B24744" t="str">
            <v>OLIMEL N5E  2000ml 4TK infusiooniemulsioon intravenoosne</v>
          </cell>
        </row>
        <row r="24745">
          <cell r="A24745">
            <v>1336575</v>
          </cell>
          <cell r="B24745" t="str">
            <v>PEGINTRON 120mcg 6TK süstelahuse pulber ja lahusti subkutaanne</v>
          </cell>
        </row>
        <row r="24746">
          <cell r="A24746">
            <v>1797239</v>
          </cell>
          <cell r="B24746" t="str">
            <v>Tricaine Pharmaq 1000mg 1g 1000g 1TK kalade ravilahuse pulber kastutus</v>
          </cell>
        </row>
        <row r="24747">
          <cell r="A24747">
            <v>1469077</v>
          </cell>
          <cell r="B24747" t="str">
            <v>ESPRAMAG 40MG 40mg 30TK gastroresistentne tablett suukaudne</v>
          </cell>
        </row>
        <row r="24748">
          <cell r="A24748">
            <v>1115244</v>
          </cell>
          <cell r="B24748" t="str">
            <v>KATADOLON 100mg 30TK kõvakapsel suukaudne</v>
          </cell>
        </row>
        <row r="24749">
          <cell r="A24749">
            <v>1625093</v>
          </cell>
          <cell r="B24749" t="str">
            <v>Equest Pramox Oral Gel 19,5mg+121,7mg 1g 14.4g 1TK suukaudne geel suukaudne</v>
          </cell>
        </row>
        <row r="24750">
          <cell r="A24750">
            <v>1411322</v>
          </cell>
          <cell r="B24750" t="str">
            <v>Exitel Plus 50mg+150mg+50mg 32TK tablett suukaudne</v>
          </cell>
        </row>
        <row r="24751">
          <cell r="A24751">
            <v>1396942</v>
          </cell>
          <cell r="B24751" t="str">
            <v>ARANESP 100mcg 0.5ml 0.5ml 1TK süstelahus pen-süstlis intravenoosne, subkutaanne</v>
          </cell>
        </row>
        <row r="24752">
          <cell r="A24752">
            <v>1625217</v>
          </cell>
          <cell r="B24752" t="str">
            <v>Prazitel 20mg+80mg 4TK õhukese polümeerikattega tablett suukaudne</v>
          </cell>
        </row>
        <row r="24753">
          <cell r="A24753">
            <v>1782457</v>
          </cell>
          <cell r="B24753" t="str">
            <v>SIMVASTATIN ACCORD 10mg 250TK õhukese polümeerikattega tablett suukaudne</v>
          </cell>
        </row>
        <row r="24754">
          <cell r="A24754">
            <v>1780949</v>
          </cell>
          <cell r="B24754" t="str">
            <v>Cevac Transmune 1annust 2000annust 1TK süstesuspensiooni lüofilisaat ja lahusti munasisene, subkutaanne</v>
          </cell>
        </row>
        <row r="24755">
          <cell r="A24755">
            <v>1343191</v>
          </cell>
          <cell r="B24755" t="str">
            <v>TESAVEL 100mg 56TK õhukese polümeerikattega tablett suukaudne</v>
          </cell>
        </row>
        <row r="24756">
          <cell r="A24756">
            <v>1647479</v>
          </cell>
          <cell r="B24756" t="str">
            <v>ESCITALOPRAM TEVA 10mg 112TK õhukese polümeerikattega tablett suukaudne</v>
          </cell>
        </row>
        <row r="24757">
          <cell r="A24757">
            <v>1565041</v>
          </cell>
          <cell r="B24757" t="str">
            <v>SILDENAFIL AUROBINDO 100mg 8TK õhukese polümeerikattega tablett suukaudne</v>
          </cell>
        </row>
        <row r="24758">
          <cell r="A24758">
            <v>1496426</v>
          </cell>
          <cell r="B24758" t="str">
            <v>MONTELUKAST ACCORD 10mg 30TK õhukese polümeerikattega tablett suukaudne</v>
          </cell>
        </row>
        <row r="24759">
          <cell r="A24759">
            <v>1611324</v>
          </cell>
          <cell r="B24759" t="str">
            <v>EDLUAR 5mg 60TK keelealune tablett suukaudne</v>
          </cell>
        </row>
        <row r="24760">
          <cell r="A24760">
            <v>1044379</v>
          </cell>
          <cell r="B24760" t="str">
            <v>OFTAN DEXA-CHLORA 1mg+2mg 1g 3.5g 1TK silmasalv okulaarne</v>
          </cell>
        </row>
        <row r="24761">
          <cell r="A24761">
            <v>1409790</v>
          </cell>
          <cell r="B24761" t="str">
            <v>AMOXICILLIN/CLAVULANIC ACID AUROBINDO 500mg+125mg 12TK õhukese polümeerikattega tablett suukaudne</v>
          </cell>
        </row>
        <row r="24762">
          <cell r="A24762">
            <v>1239229</v>
          </cell>
          <cell r="B24762" t="str">
            <v>SERTRALINE-TEVA 50 MG 50mg 50TK õhukese polümeerikattega tablett suukaudne</v>
          </cell>
        </row>
        <row r="24763">
          <cell r="A24763">
            <v>1392050</v>
          </cell>
          <cell r="B24763" t="str">
            <v>PRAMIPEXOLE TEVA 0,088mg 100TK tablett suukaudne</v>
          </cell>
        </row>
        <row r="24764">
          <cell r="A24764">
            <v>1545195</v>
          </cell>
          <cell r="B24764" t="str">
            <v>LEVETIRACETAM RATIOPHARM 500mg 200TK õhukese polümeerikattega tablett intravenoosne</v>
          </cell>
        </row>
        <row r="24765">
          <cell r="A24765">
            <v>1505528</v>
          </cell>
          <cell r="B24765" t="str">
            <v>KLATEX 500mg 10TK toimeainet prolongeeritult vabastav tablett suukaudne</v>
          </cell>
        </row>
        <row r="24766">
          <cell r="A24766">
            <v>1542945</v>
          </cell>
          <cell r="B24766" t="str">
            <v>ESTAN 5mg 10TK õhukese polümeerikattega tablett suukaudne</v>
          </cell>
        </row>
        <row r="24767">
          <cell r="A24767">
            <v>1299078</v>
          </cell>
          <cell r="B24767" t="str">
            <v>AXASTROL 1mg 100TK õhukese polümeerikattega tablett suukaudne</v>
          </cell>
        </row>
        <row r="24768">
          <cell r="A24768">
            <v>1557851</v>
          </cell>
          <cell r="B24768" t="str">
            <v>CIQORIN 100mg 90TK pehmekapsel suukaudne</v>
          </cell>
        </row>
        <row r="24769">
          <cell r="A24769">
            <v>1318205</v>
          </cell>
          <cell r="B24769" t="str">
            <v>LANVEXIN 75mg 56TK toimeainet prolongeeritult vabastav kõvakapsel suukaudne</v>
          </cell>
        </row>
        <row r="24770">
          <cell r="A24770">
            <v>1617511</v>
          </cell>
          <cell r="B24770" t="str">
            <v>ENDOTELON 150mg 60TK tablett suukaudne</v>
          </cell>
        </row>
        <row r="24771">
          <cell r="A24771">
            <v>1412985</v>
          </cell>
          <cell r="B24771" t="str">
            <v>EFIENT 5mg 84TK õhukese polümeerikattega tablett suukaudne</v>
          </cell>
        </row>
        <row r="24772">
          <cell r="A24772">
            <v>1502873</v>
          </cell>
          <cell r="B24772" t="str">
            <v>DOKSORUBITSIIN MYLAN 2mg 1ml 5ml 1viaal infusioonilahuse kontsentraat intravenoosne</v>
          </cell>
        </row>
        <row r="24773">
          <cell r="A24773">
            <v>1122275</v>
          </cell>
          <cell r="B24773" t="str">
            <v>PERATSIN 8mg 100TK tablett suukaudne</v>
          </cell>
        </row>
        <row r="24774">
          <cell r="A24774">
            <v>1213074</v>
          </cell>
          <cell r="B24774" t="str">
            <v>AZOPT 10mg 1ml 10ml 1TK silmatilgad, suspensioon okulaarne</v>
          </cell>
        </row>
        <row r="24775">
          <cell r="A24775">
            <v>1725151</v>
          </cell>
          <cell r="B24775" t="str">
            <v>OXSYNIA 30mg+15mg 100TK toimeainet prolongeeritult vabastav tablett suukaudne</v>
          </cell>
        </row>
        <row r="24776">
          <cell r="A24776">
            <v>1657188</v>
          </cell>
          <cell r="B24776" t="str">
            <v>PREGAMID 150mg 28TK kõvakapsel suukaudne</v>
          </cell>
        </row>
        <row r="24777">
          <cell r="A24777">
            <v>1674211</v>
          </cell>
          <cell r="B24777" t="str">
            <v>REMSIMA 100mg 2TK infusioonilahuse kontsentraadi pulber intravenoosne</v>
          </cell>
        </row>
        <row r="24778">
          <cell r="A24778">
            <v>1138676</v>
          </cell>
          <cell r="B24778" t="str">
            <v>ISOPTO-ATROPINE 10mg 1ml 5ml 1TK silmatilgad okulaarne</v>
          </cell>
        </row>
        <row r="24779">
          <cell r="A24779">
            <v>1684548</v>
          </cell>
          <cell r="B24779" t="str">
            <v>VYNDAQEL 20mg 90TK pehmekapsel suukaudne</v>
          </cell>
        </row>
        <row r="24780">
          <cell r="A24780">
            <v>1601200</v>
          </cell>
          <cell r="B24780" t="str">
            <v>CEFAZOLIN HOSPIRA 1G 1g 10ml 5TK süste-/infusioonilahuse pulber intramuskulaarne, intravenoosne</v>
          </cell>
        </row>
        <row r="24781">
          <cell r="A24781">
            <v>1450820</v>
          </cell>
          <cell r="B24781" t="str">
            <v>RIVASTIGMINE HEXAL 3mg 250TK kõvakapsel suukaudne</v>
          </cell>
        </row>
        <row r="24782">
          <cell r="A24782">
            <v>1316427</v>
          </cell>
          <cell r="B24782" t="str">
            <v>ARGOFAN 150 SR 150mg 100TK toimeainet prolongeeritult vabastav tablett suukaudne</v>
          </cell>
        </row>
        <row r="24783">
          <cell r="A24783">
            <v>1533271</v>
          </cell>
          <cell r="B24783" t="str">
            <v>LEGANTO 1mg 24h 56TK transdermaalne plaaster transdermaalne</v>
          </cell>
        </row>
        <row r="24784">
          <cell r="A24784">
            <v>1815173</v>
          </cell>
          <cell r="B24784" t="str">
            <v>MUSE 500MCG 500mcg 10TK uretraalpulk uretraalne</v>
          </cell>
        </row>
        <row r="24785">
          <cell r="A24785">
            <v>1454105</v>
          </cell>
          <cell r="B24785" t="str">
            <v>MULTAQ 400mg 100TK õhukese polümeerikattega tablett suukaudne</v>
          </cell>
        </row>
        <row r="24786">
          <cell r="A24786">
            <v>1692705</v>
          </cell>
          <cell r="B24786" t="str">
            <v>PREGABALIN MYLAN PHARMA 200mg 84TK kõvakapsel suukaudne</v>
          </cell>
        </row>
        <row r="24787">
          <cell r="A24787">
            <v>1798601</v>
          </cell>
          <cell r="B24787" t="str">
            <v>ESPEROCT 2000RÜ 1TK süstelahuse pulber ja lahusti intravenoosne</v>
          </cell>
        </row>
        <row r="24788">
          <cell r="A24788">
            <v>1339815</v>
          </cell>
          <cell r="B24788" t="str">
            <v>Effipro 50mg 0.5ml 0.5ml 30TK täpilahus täppmanustamine</v>
          </cell>
        </row>
        <row r="24789">
          <cell r="A24789">
            <v>1589272</v>
          </cell>
          <cell r="B24789" t="str">
            <v>ELERNAP 10mg+10mg 50TK õhukese polümeerikattega tablett suukaudne</v>
          </cell>
        </row>
        <row r="24790">
          <cell r="A24790">
            <v>1528657</v>
          </cell>
          <cell r="B24790" t="str">
            <v>HYDROCORTISON 0,5% 3g 1TK silmasalv okulaarne</v>
          </cell>
        </row>
        <row r="24791">
          <cell r="A24791">
            <v>1631977</v>
          </cell>
          <cell r="B24791" t="str">
            <v>ITIRES PEKANA  10g 1TK pillid suukaudne</v>
          </cell>
        </row>
        <row r="24792">
          <cell r="A24792">
            <v>1377941</v>
          </cell>
          <cell r="B24792" t="str">
            <v>ESCITALOPRAM ALVOGEN 10 MG 10mg 50TK õhukese polümeerikattega tablett suukaudne</v>
          </cell>
        </row>
        <row r="24793">
          <cell r="A24793">
            <v>1589294</v>
          </cell>
          <cell r="B24793" t="str">
            <v>ELERNAP 10mg+10mg 60TK õhukese polümeerikattega tablett suukaudne</v>
          </cell>
        </row>
        <row r="24794">
          <cell r="A24794">
            <v>1713338</v>
          </cell>
          <cell r="B24794" t="str">
            <v>IBLIAS 500RÜ 1TK süstelahuse pulber ja lahusti intravenoosne</v>
          </cell>
        </row>
        <row r="24795">
          <cell r="A24795">
            <v>1414224</v>
          </cell>
          <cell r="B24795" t="str">
            <v>ROTOP-MDP 5mg 5TK radiofarmatseutiline komplekt intravenoosne</v>
          </cell>
        </row>
        <row r="24796">
          <cell r="A24796">
            <v>1663882</v>
          </cell>
          <cell r="B24796" t="str">
            <v>CLOZAPINE ACCORD 100mg 60TK tablett suukaudne</v>
          </cell>
        </row>
        <row r="24797">
          <cell r="A24797">
            <v>1188468</v>
          </cell>
          <cell r="B24797" t="str">
            <v>TAMSULOSIN LANNACHER 0,4mg 20TK toimeainet modifitseeritult vabastav kõvakapsel suukaudne</v>
          </cell>
        </row>
        <row r="24798">
          <cell r="A24798">
            <v>1469549</v>
          </cell>
          <cell r="B24798" t="str">
            <v>CANDESARTAN TEVA 4mg 84TK tablett suukaudne</v>
          </cell>
        </row>
        <row r="24799">
          <cell r="A24799">
            <v>1785113</v>
          </cell>
          <cell r="B24799" t="str">
            <v>IBUMED 200mg 4TK õhukese polümeerikattega tablett suukaudne</v>
          </cell>
        </row>
        <row r="24800">
          <cell r="A24800">
            <v>1240906</v>
          </cell>
          <cell r="B24800" t="str">
            <v>MAGNEGITA 469mg 1ml 10ml 1TK süstelahus intravenoosne</v>
          </cell>
        </row>
        <row r="24801">
          <cell r="A24801">
            <v>1198188</v>
          </cell>
          <cell r="B24801" t="str">
            <v>NEOCLARITYN 5mg 5TK suukaudne lüofilisaat suukaudne</v>
          </cell>
        </row>
        <row r="24802">
          <cell r="A24802">
            <v>1386750</v>
          </cell>
          <cell r="B24802" t="str">
            <v>OXYCODONE LANNACHER 20 MG 20mg 28TK toimeainet prolongeeritult vabastav tablett suukaudne</v>
          </cell>
        </row>
        <row r="24803">
          <cell r="A24803">
            <v>1737019</v>
          </cell>
          <cell r="B24803" t="str">
            <v>SULIQUA 100ühik+50mcg 1ml 3ml 3TK süstelahus pen-süstlis subkutaanne</v>
          </cell>
        </row>
        <row r="24804">
          <cell r="A24804">
            <v>1705913</v>
          </cell>
          <cell r="B24804" t="str">
            <v>DARUNAVIR SANDOZ 800mg 120TK õhukese polümeerikattega tablett suukaudne</v>
          </cell>
        </row>
        <row r="24805">
          <cell r="A24805">
            <v>1596449</v>
          </cell>
          <cell r="B24805" t="str">
            <v>SOBYCOR 10mg 56TK õhukese polümeerikattega tablett suukaudne</v>
          </cell>
        </row>
        <row r="24806">
          <cell r="A24806">
            <v>1768181</v>
          </cell>
          <cell r="B24806" t="str">
            <v>NUWIQ 2500RÜ 1TK süstelahuse pulber ja lahusti intravenoosne</v>
          </cell>
        </row>
        <row r="24807">
          <cell r="A24807">
            <v>1840407</v>
          </cell>
          <cell r="B24807" t="str">
            <v>DOVPRELA 200mg 26TK tablett suukaudne</v>
          </cell>
        </row>
        <row r="24808">
          <cell r="A24808">
            <v>1799039</v>
          </cell>
          <cell r="B24808" t="str">
            <v>XROMI 100mg 1ml 150ml 1TK suukaudne lahus suukaudne</v>
          </cell>
        </row>
        <row r="24809">
          <cell r="A24809">
            <v>1462351</v>
          </cell>
          <cell r="B24809" t="str">
            <v>KLOPIDOGREEL/ATSETÜÜLSALITSÜÜLHAPE ZENTIVA 75mg+100mg 90TK õhukese polümeerikattega tablett suukaudne</v>
          </cell>
        </row>
        <row r="24810">
          <cell r="A24810">
            <v>1638424</v>
          </cell>
          <cell r="B24810" t="str">
            <v>GAMMANORM 165mg 1ml 48ml 1TK süstelahus intramuskulaarne, subkutaanne</v>
          </cell>
        </row>
        <row r="24811">
          <cell r="A24811">
            <v>1523731</v>
          </cell>
          <cell r="B24811" t="str">
            <v>GILENYA 0,5mg 28TK kõvakapsel suukaudne</v>
          </cell>
        </row>
        <row r="24812">
          <cell r="A24812">
            <v>1655805</v>
          </cell>
          <cell r="B24812" t="str">
            <v>PRAGIOLA 300mg 60TK kõvakapsel suukaudne</v>
          </cell>
        </row>
        <row r="24813">
          <cell r="A24813">
            <v>1618174</v>
          </cell>
          <cell r="B24813" t="str">
            <v>Aniketam 100mg 1ml 25ml 1TK süstelahus intramuskulaarne, intraperitoneaalne, intravenoosne</v>
          </cell>
        </row>
        <row r="24814">
          <cell r="A24814">
            <v>1760172</v>
          </cell>
          <cell r="B24814" t="str">
            <v>EVEROLIMUS SANDOZ 10mg 10TK tablett suukaudne</v>
          </cell>
        </row>
        <row r="24815">
          <cell r="A24815">
            <v>1640629</v>
          </cell>
          <cell r="B24815" t="str">
            <v>Ingelvac PRRSFLEX EU 1ml 1annust 250annust 25TK süstesuspensiooni lüofilisaat ja lahusti intramuskulaarne</v>
          </cell>
        </row>
        <row r="24816">
          <cell r="A24816">
            <v>1604078</v>
          </cell>
          <cell r="B24816" t="str">
            <v>CILOSTAZOL STADA 100mg 98TK tablett suukaudne</v>
          </cell>
        </row>
        <row r="24817">
          <cell r="A24817">
            <v>1436284</v>
          </cell>
          <cell r="B24817" t="str">
            <v>CLOPIDOGREL DURA 75mg 14TK õhukese polümeerikattega tablett suukaudne</v>
          </cell>
        </row>
        <row r="24818">
          <cell r="A24818">
            <v>1348792</v>
          </cell>
          <cell r="B24818" t="str">
            <v>SILAPO 2000RÜ 0.6ml 0.6ml 1TK süstelahus süstlis intravenoosne, subkutaanne</v>
          </cell>
        </row>
        <row r="24819">
          <cell r="A24819">
            <v>1161694</v>
          </cell>
          <cell r="B24819" t="str">
            <v>DIAPREL MR 30mg 14TK toimeainet modifitseeritult vabastav tablett suukaudne</v>
          </cell>
        </row>
        <row r="24820">
          <cell r="A24820">
            <v>1596078</v>
          </cell>
          <cell r="B24820" t="str">
            <v>Porceptal 4mcg 1ml 50ml 1TK süstelahus intramuskulaarne, subkutaanne</v>
          </cell>
        </row>
        <row r="24821">
          <cell r="A24821">
            <v>1609051</v>
          </cell>
          <cell r="B24821" t="str">
            <v>MEDOQUIP 0,5mg 84TK õhukese polümeerikattega tablett suukaudne</v>
          </cell>
        </row>
        <row r="24822">
          <cell r="A24822">
            <v>1702156</v>
          </cell>
          <cell r="B24822" t="str">
            <v>PREGABALIN ACCORD HEALTHCARE 225mg 14TK kõvakapsel suukaudne</v>
          </cell>
        </row>
        <row r="24823">
          <cell r="A24823">
            <v>1201475</v>
          </cell>
          <cell r="B24823" t="str">
            <v>APIDRA OPTISET 100ühik 1ml 3ml 5TK süstelahus pen-süstlis subkutaanne</v>
          </cell>
        </row>
        <row r="24824">
          <cell r="A24824">
            <v>1793617</v>
          </cell>
          <cell r="B24824" t="str">
            <v>XERDOXO 15mg 90TK õhukese polümeerikattega tablett suukaudne</v>
          </cell>
        </row>
        <row r="24825">
          <cell r="A24825">
            <v>1644241</v>
          </cell>
          <cell r="B24825" t="str">
            <v>LATUDA 37,2mg 28TK õhukese polümeerikattega tablett suukaudne</v>
          </cell>
        </row>
        <row r="24826">
          <cell r="A24826">
            <v>1709052</v>
          </cell>
          <cell r="B24826" t="str">
            <v>PEMETREXED ACCORD 500mg 1TK infusioonilahuse kontsentraadi pulber intravenoosne</v>
          </cell>
        </row>
        <row r="24827">
          <cell r="A24827">
            <v>1209552</v>
          </cell>
          <cell r="B24827" t="str">
            <v>AERIUS 5mg 50TK suukaudne lüofilisaat suukaudne</v>
          </cell>
        </row>
        <row r="24828">
          <cell r="A24828">
            <v>1382565</v>
          </cell>
          <cell r="B24828" t="str">
            <v>OLANSAPIIN MYLAN 5mg 35TK õhukese polümeerikattega tablett suukaudne</v>
          </cell>
        </row>
        <row r="24829">
          <cell r="A24829">
            <v>1606294</v>
          </cell>
          <cell r="B24829" t="str">
            <v>PANCOD 10mg 28TK toimeainet prolongeeritult vabastav tablett suukaudne</v>
          </cell>
        </row>
        <row r="24830">
          <cell r="A24830">
            <v>1542989</v>
          </cell>
          <cell r="B24830" t="str">
            <v>ESTAN 5mg 30TK õhukese polümeerikattega tablett suukaudne</v>
          </cell>
        </row>
        <row r="24831">
          <cell r="A24831">
            <v>1664849</v>
          </cell>
          <cell r="B24831" t="str">
            <v>ACCOFIL 300mcg 0.5ml 0.5ml 1TK süste-/infusioonilahus süstlis intravenoosne, subkutaanne</v>
          </cell>
        </row>
        <row r="24832">
          <cell r="A24832">
            <v>1216101</v>
          </cell>
          <cell r="B24832" t="str">
            <v>INSUMAN COMB 50 100RÜ 1ml 3ml 4TK süstesuspensioon intramuskulaarne, subkutaanne</v>
          </cell>
        </row>
        <row r="24833">
          <cell r="A24833">
            <v>1621752</v>
          </cell>
          <cell r="B24833" t="str">
            <v>LEVERETTE 0,15mg+0,03mg 28TK õhukese polümeerikattega tablett suukaudne</v>
          </cell>
        </row>
        <row r="24834">
          <cell r="A24834">
            <v>1111419</v>
          </cell>
          <cell r="B24834" t="str">
            <v>PROPOFOL FRESENIUS 10 MG/ML 10mg 1ml 50ml 1TK süste-/infusiooniemulsioon intravenoosne</v>
          </cell>
        </row>
        <row r="24835">
          <cell r="A24835">
            <v>1726578</v>
          </cell>
          <cell r="B24835" t="str">
            <v>BRALTUS 10mcg 60TK inhalatsioonipulber kõvakapslis inhalatsioon</v>
          </cell>
        </row>
        <row r="24836">
          <cell r="A24836">
            <v>1643217</v>
          </cell>
          <cell r="B24836" t="str">
            <v>CICLOTAU 10mg 1ml 30ml 1TK nahasprei, lahus kutaanne</v>
          </cell>
        </row>
        <row r="24837">
          <cell r="A24837">
            <v>1278637</v>
          </cell>
          <cell r="B24837" t="str">
            <v>DAFIRO 160mg+5mg 14TK õhukese polümeerikattega tablett suukaudne</v>
          </cell>
        </row>
        <row r="24838">
          <cell r="A24838">
            <v>1406696</v>
          </cell>
          <cell r="B24838" t="str">
            <v>SUVARTAR 80 MG 80mg 56TK õhukese polümeerikattega tablett suukaudne</v>
          </cell>
        </row>
        <row r="24839">
          <cell r="A24839">
            <v>1711707</v>
          </cell>
          <cell r="B24839" t="str">
            <v>TADILECTO 2,5mg 14TK õhukese polümeerikattega tablett suukaudne</v>
          </cell>
        </row>
        <row r="24840">
          <cell r="A24840">
            <v>1555893</v>
          </cell>
          <cell r="B24840" t="str">
            <v>CIRCADIN 2mg 30TK toimeainet prolongeeritult vabastav tablett suukaudne</v>
          </cell>
        </row>
        <row r="24841">
          <cell r="A24841">
            <v>1396177</v>
          </cell>
          <cell r="B24841" t="str">
            <v>ESCADRA 40mg 98TK gastroresistentne kõvakapsel suukaudne</v>
          </cell>
        </row>
        <row r="24842">
          <cell r="A24842">
            <v>1613595</v>
          </cell>
          <cell r="B24842" t="str">
            <v>MEMANTINE MYLAN 10mg 50TK õhukese polümeerikattega tablett suukaudne</v>
          </cell>
        </row>
        <row r="24843">
          <cell r="A24843">
            <v>1311501</v>
          </cell>
          <cell r="B24843" t="str">
            <v>MIRTAZAPINE AUROBINDO 45 MG 45mg 18TK suus dispergeeruv tablett suukaudne</v>
          </cell>
        </row>
        <row r="24844">
          <cell r="A24844">
            <v>1120497</v>
          </cell>
          <cell r="B24844" t="str">
            <v>CHLORPROMAZINE 100mg 1000TK tablett suukaudne</v>
          </cell>
        </row>
        <row r="24845">
          <cell r="A24845">
            <v>1336014</v>
          </cell>
          <cell r="B24845" t="str">
            <v>ATILEN 40MG 40mg 500TK õhukese polümeerikattega tablett suukaudne</v>
          </cell>
        </row>
        <row r="24846">
          <cell r="A24846">
            <v>1546051</v>
          </cell>
          <cell r="B24846" t="str">
            <v>MATEVER 750mg 50TK õhukese polümeerikattega tablett suukaudne</v>
          </cell>
        </row>
        <row r="24847">
          <cell r="A24847">
            <v>1351796</v>
          </cell>
          <cell r="B24847" t="str">
            <v>MOFENSTRA 10mg 56TK õhukese polümeerikattega tablett suukaudne</v>
          </cell>
        </row>
        <row r="24848">
          <cell r="A24848">
            <v>1671869</v>
          </cell>
          <cell r="B24848" t="str">
            <v>DEXAMETHASON KRKA 40mg 50TK tablett suukaudne</v>
          </cell>
        </row>
        <row r="24849">
          <cell r="A24849">
            <v>1811405</v>
          </cell>
          <cell r="B24849" t="str">
            <v>BEOVU 120mg 1ml 0.05ml 1TK süstelahus süstlis intravitreaalne</v>
          </cell>
        </row>
        <row r="24850">
          <cell r="A24850">
            <v>1496976</v>
          </cell>
          <cell r="B24850" t="str">
            <v>QUETIAPINE TEVA 300mg 50TK toimeainet prolongeeritult vabastav tablett suukaudne</v>
          </cell>
        </row>
        <row r="24851">
          <cell r="A24851">
            <v>1532865</v>
          </cell>
          <cell r="B24851" t="str">
            <v>UPSTINON 324mg 10TK kihisev tablett suukaudne</v>
          </cell>
        </row>
        <row r="24852">
          <cell r="A24852">
            <v>1823048</v>
          </cell>
          <cell r="B24852" t="str">
            <v>NIFURANTIN 50MG 50mg 100TK tablett suukaudne</v>
          </cell>
        </row>
        <row r="24853">
          <cell r="A24853">
            <v>1207426</v>
          </cell>
          <cell r="B24853" t="str">
            <v>ARANESP 50mcg 0.5ml 0.5ml 4TK süstelahus süstlis intravenoosne, subkutaanne</v>
          </cell>
        </row>
        <row r="24854">
          <cell r="A24854">
            <v>1486931</v>
          </cell>
          <cell r="B24854" t="str">
            <v>ATORVASTATIN PFIZER 40mg 28TK õhukese polümeerikattega tablett suukaudne</v>
          </cell>
        </row>
        <row r="24855">
          <cell r="A24855">
            <v>1285411</v>
          </cell>
          <cell r="B24855" t="str">
            <v>EUPHYLLIN 24mg 1ml 10ml 10TK süstelahus intravenoosne</v>
          </cell>
        </row>
        <row r="24856">
          <cell r="A24856">
            <v>1190573</v>
          </cell>
          <cell r="B24856" t="str">
            <v>MESAR PLUS 20mg+25mg 30TK õhukese polümeerikattega tablett suukaudne</v>
          </cell>
        </row>
        <row r="24857">
          <cell r="A24857">
            <v>1776832</v>
          </cell>
          <cell r="B24857" t="str">
            <v>DUTASTERIDE/TAMSULOSIN TEVA 0,4mg+0,5mg 90TK kõvakapsel suukaudne</v>
          </cell>
        </row>
        <row r="24858">
          <cell r="A24858">
            <v>1440201</v>
          </cell>
          <cell r="B24858" t="str">
            <v>EXFORGE HCT 160mg+10mg+12,5mg 28TK õhukese polümeerikattega tablett suukaudne</v>
          </cell>
        </row>
        <row r="24859">
          <cell r="A24859">
            <v>1253304</v>
          </cell>
          <cell r="B24859" t="str">
            <v>LOPAMOL 20mg 20TK õhukese polümeerikattega tablett suukaudne</v>
          </cell>
        </row>
        <row r="24860">
          <cell r="A24860">
            <v>1560170</v>
          </cell>
          <cell r="B24860" t="str">
            <v>Fleanil 50mg 0.5ml 0.5ml 8TK täpilahus täppmanustamine</v>
          </cell>
        </row>
        <row r="24861">
          <cell r="A24861">
            <v>1579529</v>
          </cell>
          <cell r="B24861" t="str">
            <v>PIOGLITAZONE KRKA 30mg 60TK tablett suukaudne</v>
          </cell>
        </row>
        <row r="24862">
          <cell r="A24862">
            <v>1076666</v>
          </cell>
          <cell r="B24862" t="str">
            <v>TOPAMAX 25mg 28TK õhukese polümeerikattega tablett suukaudne</v>
          </cell>
        </row>
        <row r="24863">
          <cell r="A24863">
            <v>1464128</v>
          </cell>
          <cell r="B24863" t="str">
            <v>CISATRACURIUM KABI 2MG/ML 2mg 1ml 2.5ml 1TK süste-/infusioonilahus intravenoosne</v>
          </cell>
        </row>
        <row r="24864">
          <cell r="A24864">
            <v>1627714</v>
          </cell>
          <cell r="B24864" t="str">
            <v>IMPLICOR 50MG/5MG 50mg+5mg 112TK õhukese polümeerikattega tablett suukaudne</v>
          </cell>
        </row>
        <row r="24865">
          <cell r="A24865">
            <v>1481868</v>
          </cell>
          <cell r="B24865" t="str">
            <v>PROLIA 60mg 1ml 1ml 1TK süstelahus subkutaanne</v>
          </cell>
        </row>
        <row r="24866">
          <cell r="A24866">
            <v>1715521</v>
          </cell>
          <cell r="B24866" t="str">
            <v>Histodine 7,03mg 1ml 100ml 1TK süstelahus intramuskulaarne, intravenoosne</v>
          </cell>
        </row>
        <row r="24867">
          <cell r="A24867">
            <v>1636826</v>
          </cell>
          <cell r="B24867" t="str">
            <v>KVENTIAX SR 200mg 10TK toimeainet prolongeeritult vabastav tablett suukaudne</v>
          </cell>
        </row>
        <row r="24868">
          <cell r="A24868">
            <v>1328295</v>
          </cell>
          <cell r="B24868" t="str">
            <v>IBUPROFEN ACTAVIS 600mg 6TK õhukese polümeerikattega tablett suukaudne</v>
          </cell>
        </row>
        <row r="24869">
          <cell r="A24869">
            <v>1665222</v>
          </cell>
          <cell r="B24869" t="str">
            <v>PEMETREXED TEVA 500mg 1TK infusioonilahuse kontsentraadi pulber intravenoosne</v>
          </cell>
        </row>
        <row r="24870">
          <cell r="A24870">
            <v>1596359</v>
          </cell>
          <cell r="B24870" t="str">
            <v>SOBYCOR 5mg 60TK õhukese polümeerikattega tablett suukaudne</v>
          </cell>
        </row>
        <row r="24871">
          <cell r="A24871">
            <v>1334753</v>
          </cell>
          <cell r="B24871" t="str">
            <v>SIMVASTATIN ACCORD 80mg 98TK õhukese polümeerikattega tablett suukaudne</v>
          </cell>
        </row>
        <row r="24872">
          <cell r="A24872">
            <v>1693447</v>
          </cell>
          <cell r="B24872" t="str">
            <v>Upcard 18mg 100TK tablett suukaudne</v>
          </cell>
        </row>
        <row r="24873">
          <cell r="A24873">
            <v>1079502</v>
          </cell>
          <cell r="B24873" t="str">
            <v>MAGNEVIST 469mg 1ml 20ml 10TK süstelahus intravenoosne</v>
          </cell>
        </row>
        <row r="24874">
          <cell r="A24874">
            <v>1282597</v>
          </cell>
          <cell r="B24874" t="str">
            <v>CONOXIA 100% 600l 1TK krüogeenne meditsiiniline gaas inhalatsioon</v>
          </cell>
        </row>
        <row r="24875">
          <cell r="A24875">
            <v>1790906</v>
          </cell>
          <cell r="B24875" t="str">
            <v>OLSITRI 40mg+5mg+25mg 90TK õhukese polümeerikattega tablett suukaudne</v>
          </cell>
        </row>
        <row r="24876">
          <cell r="A24876">
            <v>1203545</v>
          </cell>
          <cell r="B24876" t="str">
            <v>ABILIFY 10mg 56TK tablett suukaudne</v>
          </cell>
        </row>
        <row r="24877">
          <cell r="A24877">
            <v>1337947</v>
          </cell>
          <cell r="B24877" t="str">
            <v>NEXMEZOL 20 MG 20mg 98TK gastroresistentne tablett suukaudne</v>
          </cell>
        </row>
        <row r="24878">
          <cell r="A24878">
            <v>1671803</v>
          </cell>
          <cell r="B24878" t="str">
            <v>DEXAMETHASON KRKA 20mg 50TK tablett suukaudne</v>
          </cell>
        </row>
        <row r="24879">
          <cell r="A24879">
            <v>1762624</v>
          </cell>
          <cell r="B24879" t="str">
            <v>SINUPRET FORTE 12mg+36mg+36mg+36mg+36mg 50TK kaetud tablett suukaudne</v>
          </cell>
        </row>
        <row r="24880">
          <cell r="A24880">
            <v>1374960</v>
          </cell>
          <cell r="B24880" t="str">
            <v>LAVASEPT 200mg 1ml 2ml 5TK nahalahuse kontsentraat täpselt määratlemata</v>
          </cell>
        </row>
        <row r="24881">
          <cell r="A24881">
            <v>1153482</v>
          </cell>
          <cell r="B24881" t="str">
            <v>RAMICOR 5 MG 5mg 250TK tablett suukaudne</v>
          </cell>
        </row>
        <row r="24882">
          <cell r="A24882">
            <v>1675841</v>
          </cell>
          <cell r="B24882" t="str">
            <v>BEVACOMB 160mg+10mg 60TK õhukese polümeerikattega tablett suukaudne</v>
          </cell>
        </row>
        <row r="24883">
          <cell r="A24883">
            <v>1734319</v>
          </cell>
          <cell r="B24883" t="str">
            <v>EXTRANEAL 7,5% 2l 6TK peritoneaaldialüüsilahus intraperitoneaalne</v>
          </cell>
        </row>
        <row r="24884">
          <cell r="A24884">
            <v>1345249</v>
          </cell>
          <cell r="B24884" t="str">
            <v>TACROLIMUS PHARMASWISS 1MG 1mg 90TK kõvakapsel suukaudne</v>
          </cell>
        </row>
        <row r="24885">
          <cell r="A24885">
            <v>1427701</v>
          </cell>
          <cell r="B24885" t="str">
            <v>ATORGAMMA 10mg 100TK õhukese polümeerikattega tablett suukaudne</v>
          </cell>
        </row>
        <row r="24886">
          <cell r="A24886">
            <v>1671465</v>
          </cell>
          <cell r="B24886" t="str">
            <v>DULOXETINE LILLY 60mg 84TK gastroresistentne kõvakapsel suukaudne</v>
          </cell>
        </row>
        <row r="24887">
          <cell r="A24887">
            <v>1097951</v>
          </cell>
          <cell r="B24887" t="str">
            <v>Porcilis Begonia 1annust 50annust 10TK süstesuspensiooni pulber intramuskulaarne</v>
          </cell>
        </row>
        <row r="24888">
          <cell r="A24888">
            <v>1633520</v>
          </cell>
          <cell r="B24888" t="str">
            <v>NOVOEIGHT 2000RÜ 1TK süstelahuse pulber ja lahusti intravenoosne</v>
          </cell>
        </row>
        <row r="24889">
          <cell r="A24889">
            <v>1516227</v>
          </cell>
          <cell r="B24889" t="str">
            <v>SMOFKABIVEN CENTRAL  493ml 1TK infusiooniemulsioon intravenoosne</v>
          </cell>
        </row>
        <row r="24890">
          <cell r="A24890">
            <v>1841879</v>
          </cell>
          <cell r="B24890" t="str">
            <v>OGLUO 1mg 1TK süstelahus süstlis intramuskulaarne</v>
          </cell>
        </row>
        <row r="24891">
          <cell r="A24891">
            <v>1626005</v>
          </cell>
          <cell r="B24891" t="str">
            <v>ATORVASTATIN ZENTIVA 10MG 10mg 28TK õhukese polümeerikattega tablett suukaudne</v>
          </cell>
        </row>
        <row r="24892">
          <cell r="A24892">
            <v>1721157</v>
          </cell>
          <cell r="B24892" t="str">
            <v>DIPPERAM 80mg+5mg 56TK õhukese polümeerikattega tablett suukaudne</v>
          </cell>
        </row>
        <row r="24893">
          <cell r="A24893">
            <v>1316023</v>
          </cell>
          <cell r="B24893" t="str">
            <v>BENEFIX 2000RÜ 1TK süstelahuse pulber ja lahusti intravenoosne</v>
          </cell>
        </row>
        <row r="24894">
          <cell r="A24894">
            <v>1738133</v>
          </cell>
          <cell r="B24894" t="str">
            <v>Dehinel 20mg+80mg 30TK tablett suukaudne</v>
          </cell>
        </row>
        <row r="24895">
          <cell r="A24895">
            <v>1246115</v>
          </cell>
          <cell r="B24895" t="str">
            <v>Therios 60 60mg 12TK tablett suukaudne</v>
          </cell>
        </row>
        <row r="24896">
          <cell r="A24896">
            <v>1659236</v>
          </cell>
          <cell r="B24896" t="str">
            <v>RABAKIR 150mg 14TK kõvakapsel suukaudne</v>
          </cell>
        </row>
        <row r="24897">
          <cell r="A24897">
            <v>1673399</v>
          </cell>
          <cell r="B24897" t="str">
            <v>IBUPROFEN ACCORD 200mg 20TK õhukese polümeerikattega tablett suukaudne</v>
          </cell>
        </row>
        <row r="24898">
          <cell r="A24898">
            <v>1439322</v>
          </cell>
          <cell r="B24898" t="str">
            <v>ZIDMETIN 35mg 60TK toimeainet modifitseeritult vabastav tablett suukaudne</v>
          </cell>
        </row>
        <row r="24899">
          <cell r="A24899">
            <v>1196478</v>
          </cell>
          <cell r="B24899" t="str">
            <v>VIVANZA 20mg 2TK õhukese polümeerikattega tablett suukaudne</v>
          </cell>
        </row>
        <row r="24900">
          <cell r="A24900">
            <v>1420456</v>
          </cell>
          <cell r="B24900" t="str">
            <v>OMNIPAQUE 518mg 1ml 150ml 10TK süstelahus intraarteriaalne, intratekaalne, intravenoosne</v>
          </cell>
        </row>
        <row r="24901">
          <cell r="A24901">
            <v>1278907</v>
          </cell>
          <cell r="B24901" t="str">
            <v>COPALIA 160mg+5mg 30TK õhukese polümeerikattega tablett suukaudne</v>
          </cell>
        </row>
        <row r="24902">
          <cell r="A24902">
            <v>1447107</v>
          </cell>
          <cell r="B24902" t="str">
            <v>MONTELUKAST ACCORD 4mg 50TK närimistablett suukaudne</v>
          </cell>
        </row>
        <row r="24903">
          <cell r="A24903">
            <v>1219362</v>
          </cell>
          <cell r="B24903" t="str">
            <v>CORLENTOR 5mg 98TK õhukese polümeerikattega tablett suukaudne</v>
          </cell>
        </row>
        <row r="24904">
          <cell r="A24904">
            <v>1067677</v>
          </cell>
          <cell r="B24904" t="str">
            <v>EXTRANEAL 7,5% 2.5l 1TK peritoneaaldialüüsilahus intraperitoneaalne</v>
          </cell>
        </row>
        <row r="24905">
          <cell r="A24905">
            <v>1467424</v>
          </cell>
          <cell r="B24905" t="str">
            <v>CORDOPRO 20 MG 20mg 30TK õhukese polümeerikattega tablett suukaudne</v>
          </cell>
        </row>
        <row r="24906">
          <cell r="A24906">
            <v>1581454</v>
          </cell>
          <cell r="B24906" t="str">
            <v>MEMANTINE APOTEX 10 MG 10mg 112TK õhukese polümeerikattega tablett suukaudne</v>
          </cell>
        </row>
        <row r="24907">
          <cell r="A24907">
            <v>1657650</v>
          </cell>
          <cell r="B24907" t="str">
            <v>BRIEKA 50mg 60TK kõvakapsel suukaudne</v>
          </cell>
        </row>
        <row r="24908">
          <cell r="A24908">
            <v>1811179</v>
          </cell>
          <cell r="B24908" t="str">
            <v>PIRACETAM STADA 800mg 30TK õhukese polümeerikattega tablett suukaudne</v>
          </cell>
        </row>
        <row r="24909">
          <cell r="A24909">
            <v>1471249</v>
          </cell>
          <cell r="B24909" t="str">
            <v>AFRIN CHAMOMILE 0,5mg 1ml 15ml 1TK ninasprei, lahus nasaalne</v>
          </cell>
        </row>
        <row r="24910">
          <cell r="A24910">
            <v>1727210</v>
          </cell>
          <cell r="B24910" t="str">
            <v>OLMESARTAN MEDOXOMIL/AMLODIPINE ZENTIVA 40mg+5mg 98TK õhukese polümeerikattega tablett suukaudne</v>
          </cell>
        </row>
        <row r="24911">
          <cell r="A24911">
            <v>1790085</v>
          </cell>
          <cell r="B24911" t="str">
            <v>VISINE 0,5mg 1ml 15ml 1TK silmatilgad, lahus okulaarne</v>
          </cell>
        </row>
        <row r="24912">
          <cell r="A24912">
            <v>1664670</v>
          </cell>
          <cell r="B24912" t="str">
            <v>RETROVIR 10mg 1ml 20ml 5TK infusioonilahus intravenoosne</v>
          </cell>
        </row>
        <row r="24913">
          <cell r="A24913">
            <v>1499935</v>
          </cell>
          <cell r="B24913" t="str">
            <v>TELMISARTAN ACTAVIS 20mg 90TK tablett suukaudne</v>
          </cell>
        </row>
        <row r="24914">
          <cell r="A24914">
            <v>1286557</v>
          </cell>
          <cell r="B24914" t="str">
            <v>JANUVIA 100mg 14TK õhukese polümeerikattega tablett suukaudne</v>
          </cell>
        </row>
        <row r="24915">
          <cell r="A24915">
            <v>1585986</v>
          </cell>
          <cell r="B24915" t="str">
            <v>SALBUMOL 0,5mg 1ml 1ml 6TK süstelahus intramuskulaarne, intravenoosne, subkutaanne</v>
          </cell>
        </row>
        <row r="24916">
          <cell r="A24916">
            <v>1622067</v>
          </cell>
          <cell r="B24916" t="str">
            <v>MANTOMED 10mg 1000TK õhukese polümeerikattega tablett suukaudne</v>
          </cell>
        </row>
        <row r="24917">
          <cell r="A24917">
            <v>1176926</v>
          </cell>
          <cell r="B24917" t="str">
            <v>OLTAR 1MG 1mg 10TK tablett suukaudne</v>
          </cell>
        </row>
        <row r="24918">
          <cell r="A24918">
            <v>1806207</v>
          </cell>
          <cell r="B24918" t="str">
            <v>ALLOPURINOL-RATIOPHARM 300mg 50TK tablett suukaudne</v>
          </cell>
        </row>
        <row r="24919">
          <cell r="A24919">
            <v>1429084</v>
          </cell>
          <cell r="B24919" t="str">
            <v>LORISTA H 100MG/12,5MG 100mg+12,5mg 50TK õhukese polümeerikattega tablett suukaudne</v>
          </cell>
        </row>
        <row r="24920">
          <cell r="A24920">
            <v>1190797</v>
          </cell>
          <cell r="B24920" t="str">
            <v>STRATTERA 25mg 56TK kõvakapsel suukaudne</v>
          </cell>
        </row>
        <row r="24921">
          <cell r="A24921">
            <v>1494378</v>
          </cell>
          <cell r="B24921" t="str">
            <v>PECFENT 100mcg 1pihustuses 1.55ml 4TK ninasprei, lahus nasaalne</v>
          </cell>
        </row>
        <row r="24922">
          <cell r="A24922">
            <v>1712472</v>
          </cell>
          <cell r="B24922" t="str">
            <v>SAXOTIN 50mg 336TK tablett suukaudne</v>
          </cell>
        </row>
        <row r="24923">
          <cell r="A24923">
            <v>1581106</v>
          </cell>
          <cell r="B24923" t="str">
            <v>TELMISARTAN/HYDROCHLOROTHIAZIDE APOTEX 80mg+12,5mg 28TK tablett suukaudne</v>
          </cell>
        </row>
        <row r="24924">
          <cell r="A24924">
            <v>1436598</v>
          </cell>
          <cell r="B24924" t="str">
            <v>ROLPRYNA SR 2MG 2mg 28TK toimeainet prolongeeritult vabastav tablett suukaudne</v>
          </cell>
        </row>
        <row r="24925">
          <cell r="A24925">
            <v>1691490</v>
          </cell>
          <cell r="B24925" t="str">
            <v>DULOXETINE MYLAN 60mg 500TK gastroresistentne kõvakapsel suukaudne</v>
          </cell>
        </row>
        <row r="24926">
          <cell r="A24926">
            <v>1701908</v>
          </cell>
          <cell r="B24926" t="str">
            <v>PREGABALIN ACCORD HEALTHCARE 75mg 112TK kõvakapsel suukaudne</v>
          </cell>
        </row>
        <row r="24927">
          <cell r="A24927">
            <v>1247442</v>
          </cell>
          <cell r="B24927" t="str">
            <v>NEBISPES 5mg 120TK tablett suukaudne</v>
          </cell>
        </row>
        <row r="24928">
          <cell r="A24928">
            <v>1667909</v>
          </cell>
          <cell r="B24928" t="str">
            <v>Metrobactin vet 250mg 500TK tablett suukaudne</v>
          </cell>
        </row>
        <row r="24929">
          <cell r="A24929">
            <v>1647615</v>
          </cell>
          <cell r="B24929" t="str">
            <v>BINOSTO 70mg 24TK kihisev tablett suukaudne</v>
          </cell>
        </row>
        <row r="24930">
          <cell r="A24930">
            <v>1027820</v>
          </cell>
          <cell r="B24930" t="str">
            <v>AMBROLAN 30mg 20TK tablett suukaudne</v>
          </cell>
        </row>
        <row r="24931">
          <cell r="A24931">
            <v>1677933</v>
          </cell>
          <cell r="B24931" t="str">
            <v>CLOPIDOGREL RATIOPHARM 75mg 30TK õhukese polümeerikattega tablett suukaudne</v>
          </cell>
        </row>
        <row r="24932">
          <cell r="A24932">
            <v>1821697</v>
          </cell>
          <cell r="B24932" t="str">
            <v>BEMRIST BREEZHALER 125mcg+260mcg 10TK inhalatsioonipulber kõvakapslis inhalatsioon</v>
          </cell>
        </row>
        <row r="24933">
          <cell r="A24933">
            <v>1161571</v>
          </cell>
          <cell r="B24933" t="str">
            <v>MIGARD 2,5mg 6TK õhukese polümeerikattega tablett suukaudne</v>
          </cell>
        </row>
        <row r="24934">
          <cell r="A24934">
            <v>1559167</v>
          </cell>
          <cell r="B24934" t="str">
            <v>Exitel Plus XL 175mg+525mg+175mg 30TK tablett suukaudne</v>
          </cell>
        </row>
        <row r="24935">
          <cell r="A24935">
            <v>1551721</v>
          </cell>
          <cell r="B24935" t="str">
            <v>FERROLA 114mg+0,8mg 20TK gastroresistentne tablett suukaudne</v>
          </cell>
        </row>
        <row r="24936">
          <cell r="A24936">
            <v>1623822</v>
          </cell>
          <cell r="B24936" t="str">
            <v>Biocan Novel DHPPi/L4 1annust 1ml 25annust süstesuspensiooni lüofilisaat ja suspensioon subkutaanne</v>
          </cell>
        </row>
        <row r="24937">
          <cell r="A24937">
            <v>1101328</v>
          </cell>
          <cell r="B24937" t="str">
            <v>TUBERCULIN PPD RT 23 SSI 2TÜ 0.1ml 1.5ml 10TK süstelahus subkutaanne</v>
          </cell>
        </row>
        <row r="24938">
          <cell r="A24938">
            <v>1552946</v>
          </cell>
          <cell r="B24938" t="str">
            <v>REPAGLINIDE ACCORD 1mg 30TK tablett suukaudne</v>
          </cell>
        </row>
        <row r="24939">
          <cell r="A24939">
            <v>1567256</v>
          </cell>
          <cell r="B24939" t="str">
            <v>TELMISARTAN /HYDROCHLOROTHIAZIDE SANDOZ 80mg+12,5mg 14TK kaetud tablett suukaudne</v>
          </cell>
        </row>
        <row r="24940">
          <cell r="A24940">
            <v>1752847</v>
          </cell>
          <cell r="B24940" t="str">
            <v>HYDROXYZINUM VP 25mg 60TK kaetud tablett suukaudne</v>
          </cell>
        </row>
        <row r="24941">
          <cell r="A24941">
            <v>1504055</v>
          </cell>
          <cell r="B24941" t="str">
            <v>MAXALT 10mg 2TK tablett suukaudne</v>
          </cell>
        </row>
        <row r="24942">
          <cell r="A24942">
            <v>1752038</v>
          </cell>
          <cell r="B24942" t="str">
            <v>NEBUPENT 300mg 1TK nebuliseeritava lahuse pulber inhalatsioon</v>
          </cell>
        </row>
        <row r="24943">
          <cell r="A24943">
            <v>1684964</v>
          </cell>
          <cell r="B24943" t="str">
            <v>Amflee combo 50mg+60mg 0.5ml 0.5ml 6TK täpilahus täppmanustamine</v>
          </cell>
        </row>
        <row r="24944">
          <cell r="A24944">
            <v>1343168</v>
          </cell>
          <cell r="B24944" t="str">
            <v>TESAVEL 100mg 14TK õhukese polümeerikattega tablett suukaudne</v>
          </cell>
        </row>
        <row r="24945">
          <cell r="A24945">
            <v>1337509</v>
          </cell>
          <cell r="B24945" t="str">
            <v>ADESCILAN 15 MG 15mg 14TK õhukese polümeerikattega tablett suukaudne</v>
          </cell>
        </row>
        <row r="24946">
          <cell r="A24946">
            <v>1759978</v>
          </cell>
          <cell r="B24946" t="str">
            <v>AWARDIX 150mg 28TK toimeainet prolongeeritult vabastav tablett suukaudne</v>
          </cell>
        </row>
        <row r="24947">
          <cell r="A24947">
            <v>1005826</v>
          </cell>
          <cell r="B24947" t="str">
            <v>CARDACE 2,5 MG 2,5mg 28TK tablett suukaudne</v>
          </cell>
        </row>
        <row r="24948">
          <cell r="A24948">
            <v>1455364</v>
          </cell>
          <cell r="B24948" t="str">
            <v>CANDESARTAN HCT ACTAVIS 16mg+12,5mg 14TK tablett suukaudne</v>
          </cell>
        </row>
        <row r="24949">
          <cell r="A24949">
            <v>1510085</v>
          </cell>
          <cell r="B24949" t="str">
            <v>LEFLUNOMIDE RATIOPHARM 20mg 30TK õhukese polümeerikattega tablett suukaudne</v>
          </cell>
        </row>
        <row r="24950">
          <cell r="A24950">
            <v>1181720</v>
          </cell>
          <cell r="B24950" t="str">
            <v>MIRTASTAD 15 MG 15mg 500TK õhukese polümeerikattega tablett suukaudne</v>
          </cell>
        </row>
        <row r="24951">
          <cell r="A24951">
            <v>1810178</v>
          </cell>
          <cell r="B24951" t="str">
            <v>SUNOSI 150mg 7TK õhukese polümeerikattega tablett suukaudne</v>
          </cell>
        </row>
        <row r="24952">
          <cell r="A24952">
            <v>1688384</v>
          </cell>
          <cell r="B24952" t="str">
            <v>BioEquin H 1annust 1ml 1annust 5TK süsteemulsioon intramuskulaarne</v>
          </cell>
        </row>
        <row r="24953">
          <cell r="A24953">
            <v>1809334</v>
          </cell>
          <cell r="B24953" t="str">
            <v>XELJANZ 5mg 112TK õhukese polümeerikattega tablett suukaudne</v>
          </cell>
        </row>
        <row r="24954">
          <cell r="A24954">
            <v>1684267</v>
          </cell>
          <cell r="B24954" t="str">
            <v>EFEXOR XR 37,5mg 28TK toimeainet prolongeeritult vabastav kõvakapsel suukaudne</v>
          </cell>
        </row>
        <row r="24955">
          <cell r="A24955">
            <v>1270291</v>
          </cell>
          <cell r="B24955" t="str">
            <v>PANTUL 40mg 7TK gastroresistentne tablett suukaudne</v>
          </cell>
        </row>
        <row r="24956">
          <cell r="A24956">
            <v>1656200</v>
          </cell>
          <cell r="B24956" t="str">
            <v>GASTRIX 50mg 100TK õhukese polümeerikattega tablett suukaudne</v>
          </cell>
        </row>
        <row r="24957">
          <cell r="A24957">
            <v>1741845</v>
          </cell>
          <cell r="B24957" t="str">
            <v>BETAHISTINE ACCORD 24mg 60TK tablett suukaudne</v>
          </cell>
        </row>
        <row r="24958">
          <cell r="A24958">
            <v>1186051</v>
          </cell>
          <cell r="B24958" t="str">
            <v>Nobilis Reo 1133 1100TCID50 1viaal 1000annust 1TK süstesuspensiooni lüofilisaat ja lahusti subkutaanne</v>
          </cell>
        </row>
        <row r="24959">
          <cell r="A24959">
            <v>1766202</v>
          </cell>
          <cell r="B24959" t="str">
            <v>XANAX 0,5mg 30TK tablett suukaudne</v>
          </cell>
        </row>
        <row r="24960">
          <cell r="A24960">
            <v>1458086</v>
          </cell>
          <cell r="B24960" t="str">
            <v>OMEPRAZOLE AUROBINDO 20mg 500TK gastroresistentne kõvakapsel suukaudne</v>
          </cell>
        </row>
        <row r="24961">
          <cell r="A24961">
            <v>1278042</v>
          </cell>
          <cell r="B24961" t="str">
            <v>SUMATRIPTAN ACTAVIS 100mg 4TK kaetud tablett suukaudne</v>
          </cell>
        </row>
        <row r="24962">
          <cell r="A24962">
            <v>1297582</v>
          </cell>
          <cell r="B24962" t="str">
            <v>METOPROLOL ACTAVIS 50mg 56TK toimeainet prolongeeritult vabastav tablett suukaudne</v>
          </cell>
        </row>
        <row r="24963">
          <cell r="A24963">
            <v>1734500</v>
          </cell>
          <cell r="B24963" t="str">
            <v>EXTRANEAL 7,5% 2.5l 5TK peritoneaaldialüüsilahus intraperitoneaalne</v>
          </cell>
        </row>
        <row r="24964">
          <cell r="A24964">
            <v>1519028</v>
          </cell>
          <cell r="B24964" t="str">
            <v>IFIRMACOMBI 300mg+12,5mg 84TK õhukese polümeerikattega tablett suukaudne</v>
          </cell>
        </row>
        <row r="24965">
          <cell r="A24965">
            <v>1406865</v>
          </cell>
          <cell r="B24965" t="str">
            <v>SUVARTAR 160MG 160mg 90TK õhukese polümeerikattega tablett suukaudne</v>
          </cell>
        </row>
        <row r="24966">
          <cell r="A24966">
            <v>1425934</v>
          </cell>
          <cell r="B24966" t="str">
            <v>INSULIN HUMAN WINTHROP RAPID SOLOSTAR 100RÜ 1ml 3ml 9TK süstelahus pen-süstlis subkutaanne</v>
          </cell>
        </row>
        <row r="24967">
          <cell r="A24967">
            <v>1563083</v>
          </cell>
          <cell r="B24967" t="str">
            <v>AXYMPA 360mg 250TK gastroresistentne tablett suukaudne</v>
          </cell>
        </row>
        <row r="24968">
          <cell r="A24968">
            <v>1408553</v>
          </cell>
          <cell r="B24968" t="str">
            <v>LOSARTAN HYDROCHLOROTHIAZIDE ACTAVIS 50mg+12,5mg 10TK õhukese polümeerikattega tablett suukaudne</v>
          </cell>
        </row>
        <row r="24969">
          <cell r="A24969">
            <v>1279155</v>
          </cell>
          <cell r="B24969" t="str">
            <v>IMPRIDA 160mg+10mg 56TK õhukese polümeerikattega tablett suukaudne</v>
          </cell>
        </row>
        <row r="24970">
          <cell r="A24970">
            <v>1589081</v>
          </cell>
          <cell r="B24970" t="str">
            <v>ATORVASTATIN BEXIMCO 10mg 100TK õhukese polümeerikattega tablett suukaudne</v>
          </cell>
        </row>
        <row r="24971">
          <cell r="A24971">
            <v>1581612</v>
          </cell>
          <cell r="B24971" t="str">
            <v>CANDISIL HCT 16mg+12,5mg 14TK tablett suukaudne</v>
          </cell>
        </row>
        <row r="24972">
          <cell r="A24972">
            <v>1715789</v>
          </cell>
          <cell r="B24972" t="str">
            <v>BREDIWAL 5mg 30TK õhukese polümeerikattega tablett suukaudne</v>
          </cell>
        </row>
        <row r="24973">
          <cell r="A24973">
            <v>1734690</v>
          </cell>
          <cell r="B24973" t="str">
            <v>BioBos IBR marker live 1annust 2ml 5annust 5TK süstesuspensiooni lüofilisaat ja lahusti intramuskulaarne, nasaalne</v>
          </cell>
        </row>
        <row r="24974">
          <cell r="A24974">
            <v>1442854</v>
          </cell>
          <cell r="B24974" t="str">
            <v>ATORVASTATIN PORTFARMA 10 MG 10mg 90TK õhukese polümeerikattega tablett suukaudne</v>
          </cell>
        </row>
        <row r="24975">
          <cell r="A24975">
            <v>1587652</v>
          </cell>
          <cell r="B24975" t="str">
            <v>ARPLEXAM 5mg+5mg+1,25mg 30TK õhukese polümeerikattega tablett suukaudne</v>
          </cell>
        </row>
        <row r="24976">
          <cell r="A24976">
            <v>1601435</v>
          </cell>
          <cell r="B24976" t="str">
            <v>OLMESARTAN MEDOXOMIL/HYDROCHLOROTHIAZIDE APOTEX 40 MG/25 MG 40mg+25mg 98TK õhukese polümeerikattega tablett suukaudne</v>
          </cell>
        </row>
        <row r="24977">
          <cell r="A24977">
            <v>1679283</v>
          </cell>
          <cell r="B24977" t="str">
            <v>SAGILIA 1mg 60TK tablett suukaudne</v>
          </cell>
        </row>
        <row r="24978">
          <cell r="A24978">
            <v>1601794</v>
          </cell>
          <cell r="B24978" t="str">
            <v>OLANZAPIN ACTAVIS 2,5mg 35TK õhukese polümeerikattega tablett suukaudne</v>
          </cell>
        </row>
        <row r="24979">
          <cell r="A24979">
            <v>1793482</v>
          </cell>
          <cell r="B24979" t="str">
            <v>XERDOXO 10mg 90TK õhukese polümeerikattega tablett suukaudne</v>
          </cell>
        </row>
        <row r="24980">
          <cell r="A24980">
            <v>1546972</v>
          </cell>
          <cell r="B24980" t="str">
            <v>LIDOCAINE BAXTER 20mg 1ml 5ml 25TK süstelahus intramuskulaarne, intravenoosne, subkutaanne</v>
          </cell>
        </row>
        <row r="24981">
          <cell r="A24981">
            <v>1674547</v>
          </cell>
          <cell r="B24981" t="str">
            <v>Nexgard spectra 15mg+75mg 3TK närimistablett suukaudne</v>
          </cell>
        </row>
        <row r="24982">
          <cell r="A24982">
            <v>1433629</v>
          </cell>
          <cell r="B24982" t="str">
            <v>CLOPIDOGREL TEVA 75mg 14TK õhukese polümeerikattega tablett suukaudne</v>
          </cell>
        </row>
        <row r="24983">
          <cell r="A24983">
            <v>1552676</v>
          </cell>
          <cell r="B24983" t="str">
            <v>XARELTO 20mg 98TK õhukese polümeerikattega tablett suukaudne</v>
          </cell>
        </row>
        <row r="24984">
          <cell r="A24984">
            <v>1538984</v>
          </cell>
          <cell r="B24984" t="str">
            <v>LEVODOPA/CARBIDOPA/ENTACAPONE ORION 100mg+25mg+200mg 175TK õhukese polümeerikattega tablett suukaudne</v>
          </cell>
        </row>
        <row r="24985">
          <cell r="A24985">
            <v>1472026</v>
          </cell>
          <cell r="B24985" t="str">
            <v>GALSYA SR 24mg 14TK toimeainet prolongeeritult vabastav kõvakapsel suukaudne</v>
          </cell>
        </row>
        <row r="24986">
          <cell r="A24986">
            <v>1600928</v>
          </cell>
          <cell r="B24986" t="str">
            <v>OLMESARTAN MEDOXOMIL APOTEX 40 MG 40mg 98TK õhukese polümeerikattega tablett suukaudne</v>
          </cell>
        </row>
        <row r="24987">
          <cell r="A24987">
            <v>1725498</v>
          </cell>
          <cell r="B24987" t="str">
            <v>DIXARIT 25mcg 100TK tablett suukaudne</v>
          </cell>
        </row>
        <row r="24988">
          <cell r="A24988">
            <v>1726567</v>
          </cell>
          <cell r="B24988" t="str">
            <v>NIVESTIM 480mcg 0.5ml 0.5ml 8TK süste-/infusioonilahus intravenoosne, subkutaanne</v>
          </cell>
        </row>
        <row r="24989">
          <cell r="A24989">
            <v>1391138</v>
          </cell>
          <cell r="B24989" t="str">
            <v>DONEPEZIL ACCORD 5mg 50TK õhukese polümeerikattega tablett suukaudne</v>
          </cell>
        </row>
        <row r="24990">
          <cell r="A24990">
            <v>1692435</v>
          </cell>
          <cell r="B24990" t="str">
            <v>PREGABALIN MYLAN 300mg 14TK kõvakapsel suukaudne</v>
          </cell>
        </row>
        <row r="24991">
          <cell r="A24991">
            <v>1647648</v>
          </cell>
          <cell r="B24991" t="str">
            <v>Versican Plus DHPPi/L4R 1annus+1annus+1annus+1annus+1annus+1annus 25TK süstesuspensiooni lüofilisaat ja lahusti subkutaanne</v>
          </cell>
        </row>
        <row r="24992">
          <cell r="A24992">
            <v>1420557</v>
          </cell>
          <cell r="B24992" t="str">
            <v>OMNIPAQUE 755mg 1ml 75ml 10TK süstelahus intraarteriaalne, intratekaalne, intravenoosne</v>
          </cell>
        </row>
        <row r="24993">
          <cell r="A24993">
            <v>1650215</v>
          </cell>
          <cell r="B24993" t="str">
            <v>ARISPPA 10mg 100TK tablett suukaudne</v>
          </cell>
        </row>
        <row r="24994">
          <cell r="A24994">
            <v>1703124</v>
          </cell>
          <cell r="B24994" t="str">
            <v>OBIZUR 500ühik 1TK süstelahuse pulber ja lahusti intravenoosne</v>
          </cell>
        </row>
        <row r="24995">
          <cell r="A24995">
            <v>1436576</v>
          </cell>
          <cell r="B24995" t="str">
            <v>CLOPIDOGREL KRKA D.D. 75mg 100TK õhukese polümeerikattega tablett suukaudne</v>
          </cell>
        </row>
        <row r="24996">
          <cell r="A24996">
            <v>1790412</v>
          </cell>
          <cell r="B24996" t="str">
            <v>XELJANZ 10mg 60TK õhukese polümeerikattega tablett suukaudne</v>
          </cell>
        </row>
        <row r="24997">
          <cell r="A24997">
            <v>1518858</v>
          </cell>
          <cell r="B24997" t="str">
            <v>ONGLYZA 2,5mg 90TK õhukese polümeerikattega tablett suukaudne</v>
          </cell>
        </row>
        <row r="24998">
          <cell r="A24998">
            <v>1351101</v>
          </cell>
          <cell r="B24998" t="str">
            <v>METFORMIN AUROBINDO 1000mg 60TK õhukese polümeerikattega tablett suukaudne</v>
          </cell>
        </row>
        <row r="24999">
          <cell r="A24999">
            <v>1467390</v>
          </cell>
          <cell r="B24999" t="str">
            <v>CORDOPRO 20 MG 20mg 14TK õhukese polümeerikattega tablett suukaudne</v>
          </cell>
        </row>
        <row r="25000">
          <cell r="A25000">
            <v>1403705</v>
          </cell>
          <cell r="B25000" t="str">
            <v>RABESIM 10mg 98TK gastroresistentne tablett suukaudne</v>
          </cell>
        </row>
        <row r="25001">
          <cell r="A25001">
            <v>1755985</v>
          </cell>
          <cell r="B25001" t="str">
            <v>Selehold 60mg 1ml 1ml 3TK täpilahus täppmanustamine</v>
          </cell>
        </row>
        <row r="25002">
          <cell r="A25002">
            <v>1324291</v>
          </cell>
          <cell r="B25002" t="str">
            <v>VALSACOMBI 160mg+25mg 280TK õhukese polümeerikattega tablett suukaudne</v>
          </cell>
        </row>
        <row r="25003">
          <cell r="A25003">
            <v>1290855</v>
          </cell>
          <cell r="B25003" t="str">
            <v>PRESCANDEN 8MG 8mg 14TK tablett suukaudne</v>
          </cell>
        </row>
        <row r="25004">
          <cell r="A25004">
            <v>1488955</v>
          </cell>
          <cell r="B25004" t="str">
            <v>PRILIGY 30mg 1TK õhukese polümeerikattega tablett suukaudne</v>
          </cell>
        </row>
        <row r="25005">
          <cell r="A25005">
            <v>1818750</v>
          </cell>
          <cell r="B25005" t="str">
            <v>ZOLGENSMA  8.3ml 1TK infusioonilahus intravenoosne</v>
          </cell>
        </row>
        <row r="25006">
          <cell r="A25006">
            <v>1544666</v>
          </cell>
          <cell r="B25006" t="str">
            <v>SYCARA 50mcg+137mcg 1annust 28annust 10TK ninasprei, suspensioon nasaalne</v>
          </cell>
        </row>
        <row r="25007">
          <cell r="A25007">
            <v>1516362</v>
          </cell>
          <cell r="B25007" t="str">
            <v>DORETA 75mg+650mg 90TK õhukese polümeerikattega tablett suukaudne</v>
          </cell>
        </row>
        <row r="25008">
          <cell r="A25008">
            <v>1274295</v>
          </cell>
          <cell r="B25008" t="str">
            <v>PAROXETINE AUROBINDO 20MG 20mg 10TK õhukese polümeerikattega tablett suukaudne</v>
          </cell>
        </row>
        <row r="25009">
          <cell r="A25009">
            <v>1724521</v>
          </cell>
          <cell r="B25009" t="str">
            <v>KVENTIAX SR 400mg 90TK toimeainet prolongeeritult vabastav tablett suukaudne</v>
          </cell>
        </row>
        <row r="25010">
          <cell r="A25010">
            <v>1728008</v>
          </cell>
          <cell r="B25010" t="str">
            <v>KANILAD 100mg 14TK õhukese polümeerikattega tablett suukaudne</v>
          </cell>
        </row>
        <row r="25011">
          <cell r="A25011">
            <v>1726118</v>
          </cell>
          <cell r="B25011" t="str">
            <v>Spizobactin vet 1500000RÜ+250mg 20TK närimistablett suukaudne</v>
          </cell>
        </row>
        <row r="25012">
          <cell r="A25012">
            <v>1429242</v>
          </cell>
          <cell r="B25012" t="str">
            <v>TOPIRAMATE SANDOZ 50 MG 50mg 28TK õhukese polümeerikattega tablett suukaudne</v>
          </cell>
        </row>
        <row r="25013">
          <cell r="A25013">
            <v>1717736</v>
          </cell>
          <cell r="B25013" t="str">
            <v>OLMESARTAN MEDOXOMIL /HCT GENERICON 20mg+12,5mg 10TK õhukese polümeerikattega tablett suukaudne</v>
          </cell>
        </row>
        <row r="25014">
          <cell r="A25014">
            <v>1472059</v>
          </cell>
          <cell r="B25014" t="str">
            <v>GALSYA SR 24mg 56TK toimeainet prolongeeritult vabastav kõvakapsel suukaudne</v>
          </cell>
        </row>
        <row r="25015">
          <cell r="A25015">
            <v>1778878</v>
          </cell>
          <cell r="B25015" t="str">
            <v>STEGLUJAN 100mg+5mg 98TK õhukese polümeerikattega tablett suukaudne</v>
          </cell>
        </row>
        <row r="25016">
          <cell r="A25016">
            <v>1725229</v>
          </cell>
          <cell r="B25016" t="str">
            <v>OXSYNIA 40mg+20mg 56TK toimeainet prolongeeritult vabastav tablett suukaudne</v>
          </cell>
        </row>
        <row r="25017">
          <cell r="A25017">
            <v>1652217</v>
          </cell>
          <cell r="B25017" t="str">
            <v>Prednicortone vet. 20mg 40TK tablett suukaudne</v>
          </cell>
        </row>
        <row r="25018">
          <cell r="A25018">
            <v>1704518</v>
          </cell>
          <cell r="B25018" t="str">
            <v>AMLODIPINE SOPHARMA 5mg 30TK tablett suukaudne</v>
          </cell>
        </row>
        <row r="25019">
          <cell r="A25019">
            <v>1831698</v>
          </cell>
          <cell r="B25019" t="str">
            <v>Librela 20mg 1ml 6viaal süstelahus subkutaanne</v>
          </cell>
        </row>
        <row r="25020">
          <cell r="A25020">
            <v>1401714</v>
          </cell>
          <cell r="B25020" t="str">
            <v>OLANZAPIN-RATIOPHARM 10mg 7TK tablett suukaudne</v>
          </cell>
        </row>
        <row r="25021">
          <cell r="A25021">
            <v>1277940</v>
          </cell>
          <cell r="B25021" t="str">
            <v>Tetroxy L.A. 200mg 1ml 100ml 1TK süstelahus intramuskulaarne</v>
          </cell>
        </row>
        <row r="25022">
          <cell r="A25022">
            <v>1350953</v>
          </cell>
          <cell r="B25022" t="str">
            <v>METFORMIN AUROBINDO 850mg 60TK õhukese polümeerikattega tablett suukaudne</v>
          </cell>
        </row>
        <row r="25023">
          <cell r="A25023">
            <v>1528691</v>
          </cell>
          <cell r="B25023" t="str">
            <v>DANOL 100mg 60TK kõvakapsel suukaudne</v>
          </cell>
        </row>
        <row r="25024">
          <cell r="A25024">
            <v>1432763</v>
          </cell>
          <cell r="B25024" t="str">
            <v>LEFLUNOMIDE SANDOZ 20mg 100TK õhukese polümeerikattega tablett suukaudne</v>
          </cell>
        </row>
        <row r="25025">
          <cell r="A25025">
            <v>1189212</v>
          </cell>
          <cell r="B25025" t="str">
            <v>LORMED 15 MG 15mg 30TK tablett suukaudne</v>
          </cell>
        </row>
        <row r="25026">
          <cell r="A25026">
            <v>1398663</v>
          </cell>
          <cell r="B25026" t="str">
            <v>Profender tabletid suurtele koertele 150mg+30mg 24TK toimeainet modifitseeritult vabastav tablett suukaudne</v>
          </cell>
        </row>
        <row r="25027">
          <cell r="A25027">
            <v>1154090</v>
          </cell>
          <cell r="B25027" t="str">
            <v>METHADONE DNE"" 5mg 1ml 16ml 1TK suukaudne lahus suukaudne</v>
          </cell>
        </row>
        <row r="25028">
          <cell r="A25028">
            <v>1277243</v>
          </cell>
          <cell r="B25028" t="str">
            <v>PANTOPRAZOLE ACTAVIS 20mg 30TK gastroresistentne tablett suukaudne</v>
          </cell>
        </row>
        <row r="25029">
          <cell r="A25029">
            <v>1674222</v>
          </cell>
          <cell r="B25029" t="str">
            <v>REMSIMA 100mg 3TK infusioonilahuse kontsentraadi pulber intravenoosne</v>
          </cell>
        </row>
        <row r="25030">
          <cell r="A25030">
            <v>1606733</v>
          </cell>
          <cell r="B25030" t="str">
            <v>ARTERENOL 1mg 1ml 25ml 1TK süstelahus parenteraalne</v>
          </cell>
        </row>
        <row r="25031">
          <cell r="A25031">
            <v>1695528</v>
          </cell>
          <cell r="B25031" t="str">
            <v>PREGABALIN ACCORD 75mg 200TK kõvakapsel suukaudne</v>
          </cell>
        </row>
        <row r="25032">
          <cell r="A25032">
            <v>1705575</v>
          </cell>
          <cell r="B25032" t="str">
            <v>VALAROX 20mg+160mg 90TK õhukese polümeerikattega tablett suukaudne</v>
          </cell>
        </row>
        <row r="25033">
          <cell r="A25033">
            <v>1215357</v>
          </cell>
          <cell r="B25033" t="str">
            <v>VIAGRA 50mg 12TK õhukese polümeerikattega tablett suukaudne</v>
          </cell>
        </row>
        <row r="25034">
          <cell r="A25034">
            <v>1721854</v>
          </cell>
          <cell r="B25034" t="str">
            <v>DIPPERAM 160mg+5mg 30TK õhukese polümeerikattega tablett suukaudne</v>
          </cell>
        </row>
        <row r="25035">
          <cell r="A25035">
            <v>1547153</v>
          </cell>
          <cell r="B25035" t="str">
            <v>EBETREX 20MG/ML 20mg 1ml 0.375ml 30TK süstelahus süstlis intramuskulaarne, intravenoosne, subkutaanne</v>
          </cell>
        </row>
        <row r="25036">
          <cell r="A25036">
            <v>1729784</v>
          </cell>
          <cell r="B25036" t="str">
            <v>RUNAPLAX 10mg 14TK õhukese polümeerikattega tablett suukaudne</v>
          </cell>
        </row>
        <row r="25037">
          <cell r="A25037">
            <v>1543733</v>
          </cell>
          <cell r="B25037" t="str">
            <v>CAPECITABINE SANDOZ 150mg 30TK õhukese polümeerikattega tablett suukaudne</v>
          </cell>
        </row>
        <row r="25038">
          <cell r="A25038">
            <v>1280191</v>
          </cell>
          <cell r="B25038" t="str">
            <v>INOVELON 100mg 60TK õhukese polümeerikattega tablett suukaudne</v>
          </cell>
        </row>
        <row r="25039">
          <cell r="A25039">
            <v>1429231</v>
          </cell>
          <cell r="B25039" t="str">
            <v>TOPIRAMATE SANDOZ 25 MG 25mg 50TK õhukese polümeerikattega tablett suukaudne</v>
          </cell>
        </row>
        <row r="25040">
          <cell r="A25040">
            <v>1661206</v>
          </cell>
          <cell r="B25040" t="str">
            <v>Versican Plus L4 1annus 1ml 1ml 50TK süstesuspensioon subkutaanne</v>
          </cell>
        </row>
        <row r="25041">
          <cell r="A25041">
            <v>1666188</v>
          </cell>
          <cell r="B25041" t="str">
            <v>BUPIVACAINE ACCORD 5mg 1ml 10ml 15TK süstelahus epiduraalne, infiltratsioon, intraartikulaarne, perineuraalne</v>
          </cell>
        </row>
        <row r="25042">
          <cell r="A25042">
            <v>1198931</v>
          </cell>
          <cell r="B25042" t="str">
            <v>KEPPRA 750mg 100TK õhukese polümeerikattega tablett suukaudne</v>
          </cell>
        </row>
        <row r="25043">
          <cell r="A25043">
            <v>1478774</v>
          </cell>
          <cell r="B25043" t="str">
            <v>MONTELUKAST PORTFARMA 10MG 10mg 100TK õhukese polümeerikattega tablett suukaudne</v>
          </cell>
        </row>
        <row r="25044">
          <cell r="A25044">
            <v>1772962</v>
          </cell>
          <cell r="B25044" t="str">
            <v>DOBCARD 12,5mg 1ml 20ml 10TK infusioonilahuse kontsentraat intravenoosne</v>
          </cell>
        </row>
        <row r="25045">
          <cell r="A25045">
            <v>1665109</v>
          </cell>
          <cell r="B25045" t="str">
            <v>XULTOPHY 100ühik+3,6mg 1ml 3ml 10TK süstelahus subkutaanne</v>
          </cell>
        </row>
        <row r="25046">
          <cell r="A25046">
            <v>1623855</v>
          </cell>
          <cell r="B25046" t="str">
            <v>Biocan Novel Pi/L4 1annust 1ml 50TK süstesuspensiooni lüofilisaat ja suspensioon subkutaanne</v>
          </cell>
        </row>
        <row r="25047">
          <cell r="A25047">
            <v>1392128</v>
          </cell>
          <cell r="B25047" t="str">
            <v>PRAMIPEXOLE TEVA 0,35mg 90TK tablett suukaudne</v>
          </cell>
        </row>
        <row r="25048">
          <cell r="A25048">
            <v>1471834</v>
          </cell>
          <cell r="B25048" t="str">
            <v>FILDLATA 100mg 8TK õhukese polümeerikattega tablett suukaudne</v>
          </cell>
        </row>
        <row r="25049">
          <cell r="A25049">
            <v>1680623</v>
          </cell>
          <cell r="B25049" t="str">
            <v>FOSFOMYCIN ZENTIVA 3g 2TK suukaudse lahuse graanulid kotikeses suukaudne</v>
          </cell>
        </row>
        <row r="25050">
          <cell r="A25050">
            <v>1657425</v>
          </cell>
          <cell r="B25050" t="str">
            <v>PREGAGAMMA 150mg 10TK kõvakapsel suukaudne</v>
          </cell>
        </row>
        <row r="25051">
          <cell r="A25051">
            <v>1681477</v>
          </cell>
          <cell r="B25051" t="str">
            <v>TERBINAFIN ACTAVIS 250mg 7TK tablett suukaudne</v>
          </cell>
        </row>
        <row r="25052">
          <cell r="A25052">
            <v>1300622</v>
          </cell>
          <cell r="B25052" t="str">
            <v>TERAZOSIN ACCORD 2mg 14TK tablett suukaudne</v>
          </cell>
        </row>
        <row r="25053">
          <cell r="A25053">
            <v>1728963</v>
          </cell>
          <cell r="B25053" t="str">
            <v>THORINANE 2000RÜ 0.2ml 0.2ml 10TK süstelahus süstlis intravenoosne, subkutaanne</v>
          </cell>
        </row>
        <row r="25054">
          <cell r="A25054">
            <v>1505157</v>
          </cell>
          <cell r="B25054" t="str">
            <v>ROSUVASTATIN ACTAVIS 10mg 30TK õhukese polümeerikattega tablett suukaudne</v>
          </cell>
        </row>
        <row r="25055">
          <cell r="A25055">
            <v>1332874</v>
          </cell>
          <cell r="B25055" t="str">
            <v>HEPATITIS B IMMUNOGLOBULIN P BEHRING 200TÜ 1ml 1ml 1TK süstelahus intramuskulaarne</v>
          </cell>
        </row>
        <row r="25056">
          <cell r="A25056">
            <v>1261909</v>
          </cell>
          <cell r="B25056" t="str">
            <v>FLUCONAZOLE BAXTER 2mg 1ml 100ml 1TK infusioonilahus intravenoosne</v>
          </cell>
        </row>
        <row r="25057">
          <cell r="A25057">
            <v>1117998</v>
          </cell>
          <cell r="B25057" t="str">
            <v>Salicam 50mg+30mg+10mg 1g 500g 1TK salv kutaanne</v>
          </cell>
        </row>
        <row r="25058">
          <cell r="A25058">
            <v>1328239</v>
          </cell>
          <cell r="B25058" t="str">
            <v>IBUPROFEN ACTAVIS 400mg 30TK õhukese polümeerikattega tablett suukaudne</v>
          </cell>
        </row>
        <row r="25059">
          <cell r="A25059">
            <v>1068858</v>
          </cell>
          <cell r="B25059" t="str">
            <v>EFEXOR XR 75mg 28TK toimeainet prolongeeritult vabastav kõvakapsel suukaudne</v>
          </cell>
        </row>
        <row r="25060">
          <cell r="A25060">
            <v>1478279</v>
          </cell>
          <cell r="B25060" t="str">
            <v>ROSWERA 30 MG 30mg 14TK õhukese polümeerikattega tablett suukaudne</v>
          </cell>
        </row>
        <row r="25061">
          <cell r="A25061">
            <v>1516351</v>
          </cell>
          <cell r="B25061" t="str">
            <v>DORETA 75mg+650mg 80TK õhukese polümeerikattega tablett suukaudne</v>
          </cell>
        </row>
        <row r="25062">
          <cell r="A25062">
            <v>1206953</v>
          </cell>
          <cell r="B25062" t="str">
            <v>INSPRA 25mg 100TK õhukese polümeerikattega tablett suukaudne</v>
          </cell>
        </row>
        <row r="25063">
          <cell r="A25063">
            <v>1626746</v>
          </cell>
          <cell r="B25063" t="str">
            <v>INCRESYNC 30mg+12,5mg 100TK õhukese polümeerikattega tablett suukaudne</v>
          </cell>
        </row>
        <row r="25064">
          <cell r="A25064">
            <v>1479854</v>
          </cell>
          <cell r="B25064" t="str">
            <v>ROXERA 20mg 56TK õhukese polümeerikattega tablett suukaudne</v>
          </cell>
        </row>
        <row r="25065">
          <cell r="A25065">
            <v>1641260</v>
          </cell>
          <cell r="B25065" t="str">
            <v>FLYNISE 5mg 20TK suus dispergeeruv tablett suukaudne</v>
          </cell>
        </row>
        <row r="25066">
          <cell r="A25066">
            <v>1315954</v>
          </cell>
          <cell r="B25066" t="str">
            <v>KARVEA 300mg 90TK õhukese polümeerikattega tablett suukaudne</v>
          </cell>
        </row>
        <row r="25067">
          <cell r="A25067">
            <v>1637917</v>
          </cell>
          <cell r="B25067" t="str">
            <v>XIGDUO 1000mg+5mg 56TK õhukese polümeerikattega tablett suukaudne</v>
          </cell>
        </row>
        <row r="25068">
          <cell r="A25068">
            <v>1609950</v>
          </cell>
          <cell r="B25068" t="str">
            <v>ACTELSAR HCT 80mg+12,5mg 84TK tablett suukaudne</v>
          </cell>
        </row>
        <row r="25069">
          <cell r="A25069">
            <v>1271618</v>
          </cell>
          <cell r="B25069" t="str">
            <v>IRINOTECAN TEVA 20mg 1ml 2ml 1TK infusioonilahuse kontsentraat intravenoosne</v>
          </cell>
        </row>
        <row r="25070">
          <cell r="A25070">
            <v>1596225</v>
          </cell>
          <cell r="B25070" t="str">
            <v>SOBYCOR 2,5mg 50TK õhukese polümeerikattega tablett suukaudne</v>
          </cell>
        </row>
        <row r="25071">
          <cell r="A25071">
            <v>1709401</v>
          </cell>
          <cell r="B25071" t="str">
            <v>URSOGRIX 250mg 50TK kõvakapsel suukaudne</v>
          </cell>
        </row>
        <row r="25072">
          <cell r="A25072">
            <v>1692626</v>
          </cell>
          <cell r="B25072" t="str">
            <v>PREGABALIN MYLAN PHARMA 100mg 21TK kõvakapsel suukaudne</v>
          </cell>
        </row>
        <row r="25073">
          <cell r="A25073">
            <v>1673210</v>
          </cell>
          <cell r="B25073" t="str">
            <v>Thyroxanil vet 600mcg 125TK tablett suukaudne</v>
          </cell>
        </row>
        <row r="25074">
          <cell r="A25074">
            <v>1712382</v>
          </cell>
          <cell r="B25074" t="str">
            <v>SAXOTIN 50mg 7TK tablett suukaudne</v>
          </cell>
        </row>
        <row r="25075">
          <cell r="A25075">
            <v>1829617</v>
          </cell>
          <cell r="B25075" t="str">
            <v>Onsior 5mg 30TK tablett suukaudne</v>
          </cell>
        </row>
        <row r="25076">
          <cell r="A25076">
            <v>1457175</v>
          </cell>
          <cell r="B25076" t="str">
            <v>VALSARTAN/HYDROCHLOROTHIAZIDE KRKA 160mg+12,5mg 14TK õhukese polümeerikattega tablett suukaudne</v>
          </cell>
        </row>
        <row r="25077">
          <cell r="A25077">
            <v>1518555</v>
          </cell>
          <cell r="B25077" t="str">
            <v>EPIRUBICIN HOSPIRA 2 MG/ML 2mg 1ml 25ml 1viaal intravesikaal-/süstelahus intravenoosne, intravesikaalne</v>
          </cell>
        </row>
        <row r="25078">
          <cell r="A25078">
            <v>1028933</v>
          </cell>
          <cell r="B25078" t="str">
            <v>ELOCON 1mg 1g 20ml 1TK nahalahus kutaanne</v>
          </cell>
        </row>
        <row r="25079">
          <cell r="A25079">
            <v>1148318</v>
          </cell>
          <cell r="B25079" t="str">
            <v>Unisolve ad ml 50ml 1TK süsteravimi lahusti täpselt määratlemata</v>
          </cell>
        </row>
        <row r="25080">
          <cell r="A25080">
            <v>1593794</v>
          </cell>
          <cell r="B25080" t="str">
            <v>Fiprex 75mg 1ml 2ml 10TK täpilahus täppmanustamine</v>
          </cell>
        </row>
        <row r="25081">
          <cell r="A25081">
            <v>1765100</v>
          </cell>
          <cell r="B25081" t="str">
            <v>TENOFOVIR DISOPROXIL MYLAN 245mg 90TK õhukese polümeerikattega tablett suukaudne</v>
          </cell>
        </row>
        <row r="25082">
          <cell r="A25082">
            <v>1550371</v>
          </cell>
          <cell r="B25082" t="str">
            <v>DESLORATADINE TEVA 5mg 10TK õhukese polümeerikattega tablett suukaudne</v>
          </cell>
        </row>
        <row r="25083">
          <cell r="A25083">
            <v>1354317</v>
          </cell>
          <cell r="B25083" t="str">
            <v>OLANZAPINE ACCORD 10 MG 10mg 56TK õhukese polümeerikattega tablett suukaudne</v>
          </cell>
        </row>
        <row r="25084">
          <cell r="A25084">
            <v>1821079</v>
          </cell>
          <cell r="B25084" t="str">
            <v>DEXMEDETOMIDINE KALCEKS 100mcg 1ml 4ml 4TK infusioonilahuse kontsentraat intravenoosne</v>
          </cell>
        </row>
        <row r="25085">
          <cell r="A25085">
            <v>1202982</v>
          </cell>
          <cell r="B25085" t="str">
            <v>TOUJEO 100ühik 1ml 5ml 2TK süstelahus subkutaanne</v>
          </cell>
        </row>
        <row r="25086">
          <cell r="A25086">
            <v>1273968</v>
          </cell>
          <cell r="B25086" t="str">
            <v>JURNISTA 4mg 10TK toimeainet prolongeeritult vabastav tablett suukaudne</v>
          </cell>
        </row>
        <row r="25087">
          <cell r="A25087">
            <v>1689408</v>
          </cell>
          <cell r="B25087" t="str">
            <v>Cevac Meta L 1annust 1000annust 10TK suspensiooni lüofilisaat okulonasaalne</v>
          </cell>
        </row>
        <row r="25088">
          <cell r="A25088">
            <v>1261729</v>
          </cell>
          <cell r="B25088" t="str">
            <v>VENLAFAXIN MEDOCHEMIE XR 75 MG 75mg 100TK toimeainet prolongeeritult vabastav kõvakapsel suukaudne</v>
          </cell>
        </row>
        <row r="25089">
          <cell r="A25089">
            <v>1331693</v>
          </cell>
          <cell r="B25089" t="str">
            <v>ESCITALOPRAM TEVA 10mg 60TK õhukese polümeerikattega tablett suukaudne</v>
          </cell>
        </row>
        <row r="25090">
          <cell r="A25090">
            <v>1087118</v>
          </cell>
          <cell r="B25090" t="str">
            <v>Antisedan Vet 5mg 1ml 10ml 1TK süstelahus intramuskulaarne, subkutaanne</v>
          </cell>
        </row>
        <row r="25091">
          <cell r="A25091">
            <v>1688519</v>
          </cell>
          <cell r="B25091" t="str">
            <v>Pracetam 200mg 1ml 10000ml 1TK lahus joogivees manustamiseks suukaudne</v>
          </cell>
        </row>
        <row r="25092">
          <cell r="A25092">
            <v>1353305</v>
          </cell>
          <cell r="B25092" t="str">
            <v>SUTENT 12,5mg 28TK kõvakapsel suukaudne</v>
          </cell>
        </row>
        <row r="25093">
          <cell r="A25093">
            <v>1447994</v>
          </cell>
          <cell r="B25093" t="str">
            <v>IRBESARTAN TEVA 300mg 80TK õhukese polümeerikattega tablett suukaudne</v>
          </cell>
        </row>
        <row r="25094">
          <cell r="A25094">
            <v>1305638</v>
          </cell>
          <cell r="B25094" t="str">
            <v>SARTENS 50 MG 50mg 28TK õhukese polümeerikattega tablett suukaudne</v>
          </cell>
        </row>
        <row r="25095">
          <cell r="A25095">
            <v>1176982</v>
          </cell>
          <cell r="B25095" t="str">
            <v>OLTAR 1MG 1mg 100TK tablett suukaudne</v>
          </cell>
        </row>
        <row r="25096">
          <cell r="A25096">
            <v>1611335</v>
          </cell>
          <cell r="B25096" t="str">
            <v>EDLUAR 10mg 60TK keelealune tablett suukaudne</v>
          </cell>
        </row>
        <row r="25097">
          <cell r="A25097">
            <v>1041141</v>
          </cell>
          <cell r="B25097" t="str">
            <v>SOLIAN 200mg 30TK tablett suukaudne</v>
          </cell>
        </row>
        <row r="25098">
          <cell r="A25098">
            <v>1530740</v>
          </cell>
          <cell r="B25098" t="str">
            <v>CO-OLIMESTRA 20mg+25mg 14TK õhukese polümeerikattega tablett suukaudne</v>
          </cell>
        </row>
        <row r="25099">
          <cell r="A25099">
            <v>1509038</v>
          </cell>
          <cell r="B25099" t="str">
            <v>Controline 402mg 4.02ml 4.02ml 8TK täpilahus täppmanustamine</v>
          </cell>
        </row>
        <row r="25100">
          <cell r="A25100">
            <v>1389214</v>
          </cell>
          <cell r="B25100" t="str">
            <v>LEVOXA 500mg 5TK õhukese polümeerikattega tablett suukaudne</v>
          </cell>
        </row>
        <row r="25101">
          <cell r="A25101">
            <v>1774010</v>
          </cell>
          <cell r="B25101" t="str">
            <v>Bovilis INtranasal RSP Live 1annus+1annus 2ml 5annust 5TK ninasprei, suspensiooni lüofilisaat ja lahusti nasaalne</v>
          </cell>
        </row>
        <row r="25102">
          <cell r="A25102">
            <v>1774100</v>
          </cell>
          <cell r="B25102" t="str">
            <v>Sympagesic 4mg+500mg 1ml 100ml 1TK süstelahus intramuskulaarne, intravenoosne</v>
          </cell>
        </row>
        <row r="25103">
          <cell r="A25103">
            <v>1425057</v>
          </cell>
          <cell r="B25103" t="str">
            <v>INSULIN HUMAN WINTHROP COMB 30 100RÜ 1ml 3ml 3TK süstesuspensioon subkutaanne</v>
          </cell>
        </row>
        <row r="25104">
          <cell r="A25104">
            <v>1290686</v>
          </cell>
          <cell r="B25104" t="str">
            <v>PRESCANDEN 4MG 4mg 14TK tablett suukaudne</v>
          </cell>
        </row>
        <row r="25105">
          <cell r="A25105">
            <v>1650765</v>
          </cell>
          <cell r="B25105" t="str">
            <v>Furosoral vet 10mg 30TK tablett suukaudne</v>
          </cell>
        </row>
        <row r="25106">
          <cell r="A25106">
            <v>1744736</v>
          </cell>
          <cell r="B25106" t="str">
            <v>Credelio 450mg 1TK närimistablett suukaudne</v>
          </cell>
        </row>
        <row r="25107">
          <cell r="A25107">
            <v>1375466</v>
          </cell>
          <cell r="B25107" t="str">
            <v>IRINOTECAN EBEWE 20 MG/ML 20mg 1ml 25ml 1TK infusioonilahuse kontsentraat intravenoosne</v>
          </cell>
        </row>
        <row r="25108">
          <cell r="A25108">
            <v>1472532</v>
          </cell>
          <cell r="B25108" t="str">
            <v>AZOMYR 5mg 30TK suus dispergeeruv tablett suukaudne</v>
          </cell>
        </row>
        <row r="25109">
          <cell r="A25109">
            <v>1771073</v>
          </cell>
          <cell r="B25109" t="str">
            <v>WATER FOR INJECTIONS CSL BEHRING  15ml 1TK süsteravimi lahusti täpselt määratlemata</v>
          </cell>
        </row>
        <row r="25110">
          <cell r="A25110">
            <v>1470642</v>
          </cell>
          <cell r="B25110" t="str">
            <v>ASTATOR 60mg 90TK õhukese polümeerikattega tablett suukaudne</v>
          </cell>
        </row>
        <row r="25111">
          <cell r="A25111">
            <v>1443394</v>
          </cell>
          <cell r="B25111" t="str">
            <v>ROSUVASTATIN TEVA 5 MG 5mg 15TK õhukese polümeerikattega tablett suukaudne</v>
          </cell>
        </row>
        <row r="25112">
          <cell r="A25112">
            <v>1369919</v>
          </cell>
          <cell r="B25112" t="str">
            <v>GLOPENEL 75MG 75mg 100TK õhukese polümeerikattega tablett suukaudne</v>
          </cell>
        </row>
        <row r="25113">
          <cell r="A25113">
            <v>1754243</v>
          </cell>
          <cell r="B25113" t="str">
            <v>WAMLOX 320mg+5mg 28TK õhukese polümeerikattega tablett suukaudne</v>
          </cell>
        </row>
        <row r="25114">
          <cell r="A25114">
            <v>1674075</v>
          </cell>
          <cell r="B25114" t="str">
            <v>SKUDEXA 75mg+25mg 10TK õhukese polümeerikattega tablett suukaudne</v>
          </cell>
        </row>
        <row r="25115">
          <cell r="A25115">
            <v>1525610</v>
          </cell>
          <cell r="B25115" t="str">
            <v>AMLODIPINE ACCORD 5MG 5mg 98TK tablett suukaudne</v>
          </cell>
        </row>
        <row r="25116">
          <cell r="A25116">
            <v>1410769</v>
          </cell>
          <cell r="B25116" t="str">
            <v>ATORVASTATIN TEVA 20mg 14TK õhukese polümeerikattega tablett suukaudne</v>
          </cell>
        </row>
        <row r="25117">
          <cell r="A25117">
            <v>1655883</v>
          </cell>
          <cell r="B25117" t="str">
            <v>PREGABALIN ALVOGEN 75mg 40TK kõvakapsel suukaudne</v>
          </cell>
        </row>
        <row r="25118">
          <cell r="A25118">
            <v>1022588</v>
          </cell>
          <cell r="B25118" t="str">
            <v>ANDRIOL TESTOCAPS 40mg 60TK pehmekapsel suukaudne</v>
          </cell>
        </row>
        <row r="25119">
          <cell r="A25119">
            <v>1647233</v>
          </cell>
          <cell r="B25119" t="str">
            <v>SIMPONI 100mg 1ml 1ml 1TK süstelahus süstlis subkutaanne</v>
          </cell>
        </row>
        <row r="25120">
          <cell r="A25120">
            <v>1619490</v>
          </cell>
          <cell r="B25120" t="str">
            <v>MACI  1TK implantatsioonimaatriks implantatsioon</v>
          </cell>
        </row>
        <row r="25121">
          <cell r="A25121">
            <v>1092530</v>
          </cell>
          <cell r="B25121" t="str">
            <v>PHENORELAKSAN 1mg 50TK tablett suukaudne</v>
          </cell>
        </row>
        <row r="25122">
          <cell r="A25122">
            <v>1555039</v>
          </cell>
          <cell r="B25122" t="str">
            <v>Marfloxin 20mg 10TK tablett suukaudne</v>
          </cell>
        </row>
        <row r="25123">
          <cell r="A25123">
            <v>1202869</v>
          </cell>
          <cell r="B25123" t="str">
            <v>INSULATARD INNOLET 100RÜ 1ml 3ml 10TK süstesuspensioon pen-süstlis subkutaanne</v>
          </cell>
        </row>
        <row r="25124">
          <cell r="A25124">
            <v>1109843</v>
          </cell>
          <cell r="B25124" t="str">
            <v>AMLODIPIN-RATIOPHARM 10 MG 10mg 100TK tablett suukaudne</v>
          </cell>
        </row>
        <row r="25125">
          <cell r="A25125">
            <v>1597473</v>
          </cell>
          <cell r="B25125" t="str">
            <v>SOLIFENACIN PMCS 10MG 10mg 90TK õhukese polümeerikattega tablett suukaudne</v>
          </cell>
        </row>
        <row r="25126">
          <cell r="A25126">
            <v>1161728</v>
          </cell>
          <cell r="B25126" t="str">
            <v>DIAPREL MR 30mg 30TK toimeainet modifitseeritult vabastav tablett suukaudne</v>
          </cell>
        </row>
        <row r="25127">
          <cell r="A25127">
            <v>1411669</v>
          </cell>
          <cell r="B25127" t="str">
            <v>Exitel Plus 50mg+150mg+50mg 500TK tablett suukaudne</v>
          </cell>
        </row>
        <row r="25128">
          <cell r="A25128">
            <v>1725926</v>
          </cell>
          <cell r="B25128" t="str">
            <v>Vitamin AD3E bela-pharm 176,47mg+50mg+100mg 1ml 100ml 6TK süstelahus intramuskulaarne, subkutaanne</v>
          </cell>
        </row>
        <row r="25129">
          <cell r="A25129">
            <v>1346521</v>
          </cell>
          <cell r="B25129" t="str">
            <v>HIBITANE OBSTETRIC CREAM 10mg 1g 250ml 1TK kreem kutaanne</v>
          </cell>
        </row>
        <row r="25130">
          <cell r="A25130">
            <v>1701245</v>
          </cell>
          <cell r="B25130" t="str">
            <v>ETORICOXIB ACTAVIS 30mg 98TK õhukese polümeerikattega tablett suukaudne</v>
          </cell>
        </row>
        <row r="25131">
          <cell r="A25131">
            <v>1703629</v>
          </cell>
          <cell r="B25131" t="str">
            <v>ARIPIPRAZOLE ACCORD 15mg 14TK tablett suukaudne</v>
          </cell>
        </row>
        <row r="25132">
          <cell r="A25132">
            <v>1536858</v>
          </cell>
          <cell r="B25132" t="str">
            <v>TEMOZOLOMIDE SUN 140mg 5TK kõvakapsel suukaudne</v>
          </cell>
        </row>
        <row r="25133">
          <cell r="A25133">
            <v>1209259</v>
          </cell>
          <cell r="B25133" t="str">
            <v>Metacam 0,5mg/ml koertele 0,5mg 1ml 15ml 1TK suukaudne suspensioon suukaudne</v>
          </cell>
        </row>
        <row r="25134">
          <cell r="A25134">
            <v>1161582</v>
          </cell>
          <cell r="B25134" t="str">
            <v>MIGARD 2,5mg 12TK õhukese polümeerikattega tablett suukaudne</v>
          </cell>
        </row>
        <row r="25135">
          <cell r="A25135">
            <v>1508521</v>
          </cell>
          <cell r="B25135" t="str">
            <v>VALSARTAN/HYDROCHLOROTHIAZIDE KRKA 320mg+25mg 10TK õhukese polümeerikattega tablett suukaudne</v>
          </cell>
        </row>
        <row r="25136">
          <cell r="A25136">
            <v>1380923</v>
          </cell>
          <cell r="B25136" t="str">
            <v>PHYSIONEAL 40 GLUKOSE 22,7 MG/ML 22,7mg 1ml 2l 4TK peritoneaaldialüüsilahus intraperitoneaalne</v>
          </cell>
        </row>
        <row r="25137">
          <cell r="A25137">
            <v>1758045</v>
          </cell>
          <cell r="B25137" t="str">
            <v>ROSAZIMIB 15mg+10mg 84TK õhukese polümeerikattega tablett suukaudne</v>
          </cell>
        </row>
        <row r="25138">
          <cell r="A25138">
            <v>1481082</v>
          </cell>
          <cell r="B25138" t="str">
            <v>DIVARE 5MG 5mg 14TK õhukese polümeerikattega tablett suukaudne</v>
          </cell>
        </row>
        <row r="25139">
          <cell r="A25139">
            <v>1155204</v>
          </cell>
          <cell r="B25139" t="str">
            <v>STADAPRESS 0,3mg 100TK õhukese polümeerikattega tablett suukaudne</v>
          </cell>
        </row>
        <row r="25140">
          <cell r="A25140">
            <v>1770645</v>
          </cell>
          <cell r="B25140" t="str">
            <v>Metrovis 250mg 100TK tablett suukaudne</v>
          </cell>
        </row>
        <row r="25141">
          <cell r="A25141">
            <v>1110722</v>
          </cell>
          <cell r="B25141" t="str">
            <v>ZOMIG RAPIMELT 2,5mg 2TK suus dispergeeruv tablett suukaudne</v>
          </cell>
        </row>
        <row r="25142">
          <cell r="A25142">
            <v>1448849</v>
          </cell>
          <cell r="B25142" t="str">
            <v>DAFIRO HCT 320mg+10mg+25mg 56TK õhukese polümeerikattega tablett suukaudne</v>
          </cell>
        </row>
        <row r="25143">
          <cell r="A25143">
            <v>1349388</v>
          </cell>
          <cell r="B25143" t="str">
            <v>EUCREAS 1000mg+50mg 10TK õhukese polümeerikattega tablett suukaudne</v>
          </cell>
        </row>
        <row r="25144">
          <cell r="A25144">
            <v>1009156</v>
          </cell>
          <cell r="B25144" t="str">
            <v>SOLU-MEDROL 250mg 1TK süstelahuse pulber ja lahusti intravenoosne</v>
          </cell>
        </row>
        <row r="25145">
          <cell r="A25145">
            <v>1111486</v>
          </cell>
          <cell r="B25145" t="str">
            <v>VOLUVEN 60mg+9mg 1ml 500ml 1TK infusioonilahus intravenoosne</v>
          </cell>
        </row>
        <row r="25146">
          <cell r="A25146">
            <v>1247712</v>
          </cell>
          <cell r="B25146" t="str">
            <v>MOXONIDIN ACTAVIS 0,3 MG 0,3mg 400TK õhukese polümeerikattega tablett suukaudne</v>
          </cell>
        </row>
        <row r="25147">
          <cell r="A25147">
            <v>1596742</v>
          </cell>
          <cell r="B25147" t="str">
            <v>ACLEXA 100mg 60TK kõvakapsel suukaudne</v>
          </cell>
        </row>
        <row r="25148">
          <cell r="A25148">
            <v>1141221</v>
          </cell>
          <cell r="B25148" t="str">
            <v>SYNAGIS 50mg 1TK süstelahuse pulber ja lahusti intramuskulaarne</v>
          </cell>
        </row>
        <row r="25149">
          <cell r="A25149">
            <v>1452967</v>
          </cell>
          <cell r="B25149" t="str">
            <v>SILDENAFIL ACTAVIS 50mg 4TK õhukese polümeerikattega tablett suukaudne</v>
          </cell>
        </row>
        <row r="25150">
          <cell r="A25150">
            <v>1639975</v>
          </cell>
          <cell r="B25150" t="str">
            <v>OLMESARTAN MEDOXOMIL ALEMBIC 20mg 28TK õhukese polümeerikattega tablett suukaudne</v>
          </cell>
        </row>
        <row r="25151">
          <cell r="A25151">
            <v>1756829</v>
          </cell>
          <cell r="B25151" t="str">
            <v>SORAFENIB TEVA 200mg 28TK õhukese polümeerikattega tablett suukaudne</v>
          </cell>
        </row>
        <row r="25152">
          <cell r="A25152">
            <v>1083248</v>
          </cell>
          <cell r="B25152" t="str">
            <v>EPIRUBICIN EBEWE 2mg 1ml 100ml 1TK süste-/infusioonilahuse kontsentraat intravenoosne</v>
          </cell>
        </row>
        <row r="25153">
          <cell r="A25153">
            <v>1765863</v>
          </cell>
          <cell r="B25153" t="str">
            <v>Suvaxyn Circo 1annus 2ml 250ml 4TK süsteemulsioon intramuskulaarne</v>
          </cell>
        </row>
        <row r="25154">
          <cell r="A25154">
            <v>1484478</v>
          </cell>
          <cell r="B25154" t="str">
            <v>SORTIS 5mg 30TK närimistablett suukaudne</v>
          </cell>
        </row>
        <row r="25155">
          <cell r="A25155">
            <v>1168589</v>
          </cell>
          <cell r="B25155" t="str">
            <v>Porcilis Glässer  1annust 10annust 6TK süstesuspensioon intramuskulaarne</v>
          </cell>
        </row>
        <row r="25156">
          <cell r="A25156">
            <v>1623518</v>
          </cell>
          <cell r="B25156" t="str">
            <v>AUGMENTIN 500mg+125mg 16TK õhukese polümeerikattega tablett suukaudne</v>
          </cell>
        </row>
        <row r="25157">
          <cell r="A25157">
            <v>1647064</v>
          </cell>
          <cell r="B25157" t="str">
            <v>BIRESP SPIROMAX 9mcg+320mcg 1annust 60annust 2TK inhalatsioonipulber inhalatsioon</v>
          </cell>
        </row>
        <row r="25158">
          <cell r="A25158">
            <v>1727108</v>
          </cell>
          <cell r="B25158" t="str">
            <v>OLMESARTAN MEDOXOMIL/AMLODIPINE ZENTIVA 20mg+5mg 14TK õhukese polümeerikattega tablett suukaudne</v>
          </cell>
        </row>
        <row r="25159">
          <cell r="A25159">
            <v>1413739</v>
          </cell>
          <cell r="B25159" t="str">
            <v>PALEXIA RETARD 250mg 14TK toimeainet prolongeeritult vabastav tablett suukaudne</v>
          </cell>
        </row>
        <row r="25160">
          <cell r="A25160">
            <v>1411063</v>
          </cell>
          <cell r="B25160" t="str">
            <v>ATORVASTATIN TEVA 80mg 50TK õhukese polümeerikattega tablett suukaudne</v>
          </cell>
        </row>
        <row r="25161">
          <cell r="A25161">
            <v>1803530</v>
          </cell>
          <cell r="B25161" t="str">
            <v>TELMISARTAN/AMLODIPINE ALEMBIC 80mg+5mg 56TK tablett suukaudne</v>
          </cell>
        </row>
        <row r="25162">
          <cell r="A25162">
            <v>1543496</v>
          </cell>
          <cell r="B25162" t="str">
            <v>ESTAN 20mg 1000TK õhukese polümeerikattega tablett suukaudne</v>
          </cell>
        </row>
        <row r="25163">
          <cell r="A25163">
            <v>1028720</v>
          </cell>
          <cell r="B25163" t="str">
            <v>CATHEJELL LIDOCAIN 20mg+0,5mg 1g 12.5g 1TK geel uretraalne</v>
          </cell>
        </row>
        <row r="25164">
          <cell r="A25164">
            <v>1175925</v>
          </cell>
          <cell r="B25164" t="str">
            <v>RECOXA 15mg 10TK tablett suukaudne</v>
          </cell>
        </row>
        <row r="25165">
          <cell r="A25165">
            <v>1753871</v>
          </cell>
          <cell r="B25165" t="str">
            <v>PERINDOPRIL/INDAPAMIDE TEVA 10mg+2,5mg 60TK õhukese polümeerikattega tablett suukaudne</v>
          </cell>
        </row>
        <row r="25166">
          <cell r="A25166">
            <v>1200171</v>
          </cell>
          <cell r="B25166" t="str">
            <v>EBIXA 10mg 56TK õhukese polümeerikattega tablett suukaudne</v>
          </cell>
        </row>
        <row r="25167">
          <cell r="A25167">
            <v>1822306</v>
          </cell>
          <cell r="B25167" t="str">
            <v>POLTECHMBRIDA 20mg 6TK radiofarmatseutiline komplekt intravenoosne</v>
          </cell>
        </row>
        <row r="25168">
          <cell r="A25168">
            <v>1680184</v>
          </cell>
          <cell r="B25168" t="str">
            <v>PREGAMID 25mg 60TK kõvakapsel suukaudne</v>
          </cell>
        </row>
        <row r="25169">
          <cell r="A25169">
            <v>1754861</v>
          </cell>
          <cell r="B25169" t="str">
            <v>DONERION 10mg 98TK õhukese polümeerikattega tablett suukaudne</v>
          </cell>
        </row>
        <row r="25170">
          <cell r="A25170">
            <v>1793572</v>
          </cell>
          <cell r="B25170" t="str">
            <v>XERDOXO 15mg 30TK õhukese polümeerikattega tablett suukaudne</v>
          </cell>
        </row>
        <row r="25171">
          <cell r="A25171">
            <v>1540066</v>
          </cell>
          <cell r="B25171" t="str">
            <v>CIPROFLOXACIN SANDOZ 500MG 500mg 8TK õhukese polümeerikattega tablett suukaudne</v>
          </cell>
        </row>
        <row r="25172">
          <cell r="A25172">
            <v>1659168</v>
          </cell>
          <cell r="B25172" t="str">
            <v>RABAKIR 75mg 28TK kõvakapsel suukaudne</v>
          </cell>
        </row>
        <row r="25173">
          <cell r="A25173">
            <v>1210699</v>
          </cell>
          <cell r="B25173" t="str">
            <v>LOZAP 100 100mg 90TK õhukese polümeerikattega tablett suukaudne</v>
          </cell>
        </row>
        <row r="25174">
          <cell r="A25174">
            <v>1811214</v>
          </cell>
          <cell r="B25174" t="str">
            <v>XYLOCAINE 2% WITH ADRENALINE 20mg+5mcg 1ml 20ml 5TK süstelahus dentaalne</v>
          </cell>
        </row>
        <row r="25175">
          <cell r="A25175">
            <v>1296086</v>
          </cell>
          <cell r="B25175" t="str">
            <v>SERDOLECT 12mg 7TK õhukese polümeerikattega tablett suukaudne</v>
          </cell>
        </row>
        <row r="25176">
          <cell r="A25176">
            <v>1158375</v>
          </cell>
          <cell r="B25176" t="str">
            <v>CIPRINOL 2 MG/ML 2mg 1ml 200ml 1TK infusioonilahus intravenoosne</v>
          </cell>
        </row>
        <row r="25177">
          <cell r="A25177">
            <v>1542417</v>
          </cell>
          <cell r="B25177" t="str">
            <v>ESOMEPRAZOLE ACTAVIS 20mg 140TK gastroresistentne tablett suukaudne</v>
          </cell>
        </row>
        <row r="25178">
          <cell r="A25178">
            <v>1626117</v>
          </cell>
          <cell r="B25178" t="str">
            <v>ATORVASTATIN ZENTIVA 20MG 20mg 14TK õhukese polümeerikattega tablett suukaudne</v>
          </cell>
        </row>
        <row r="25179">
          <cell r="A25179">
            <v>1063213</v>
          </cell>
          <cell r="B25179" t="str">
            <v>DUPHALAC 667mg 1ml 300ml 1TK suukaudne lahus suukaudne</v>
          </cell>
        </row>
        <row r="25180">
          <cell r="A25180">
            <v>1828616</v>
          </cell>
          <cell r="B25180" t="str">
            <v>Mhyosphere PCV ID 1annus+1annus 0.2ml 20ml 1TK süsteemulsioon intradermaalne</v>
          </cell>
        </row>
        <row r="25181">
          <cell r="A25181">
            <v>1450459</v>
          </cell>
          <cell r="B25181" t="str">
            <v>Kefavet vet 250mg 20TK õhukese polümeerikattega tablett suukaudne</v>
          </cell>
        </row>
        <row r="25182">
          <cell r="A25182">
            <v>1663590</v>
          </cell>
          <cell r="B25182" t="str">
            <v>PRUBEVEN 1178mg 84TK õhukese polümeerikattega tablett suukaudne</v>
          </cell>
        </row>
        <row r="25183">
          <cell r="A25183">
            <v>1381676</v>
          </cell>
          <cell r="B25183" t="str">
            <v>XARELTO 10mg 30TK õhukese polümeerikattega tablett suukaudne</v>
          </cell>
        </row>
        <row r="25184">
          <cell r="A25184">
            <v>1146057</v>
          </cell>
          <cell r="B25184" t="str">
            <v>MOXONIDINHEXAL 0,3 MG 0,3mg 20TK õhukese polümeerikattega tablett suukaudne</v>
          </cell>
        </row>
        <row r="25185">
          <cell r="A25185">
            <v>1773356</v>
          </cell>
          <cell r="B25185" t="str">
            <v>TOPIRAMATE ACCORD 50mg 56TK õhukese polümeerikattega tablett suukaudne</v>
          </cell>
        </row>
        <row r="25186">
          <cell r="A25186">
            <v>1189436</v>
          </cell>
          <cell r="B25186" t="str">
            <v>MELOXISTAD 7,5mg 14TK tablett suukaudne</v>
          </cell>
        </row>
        <row r="25187">
          <cell r="A25187">
            <v>1728334</v>
          </cell>
          <cell r="B25187" t="str">
            <v>ATAZANAVIR MYLAN 300mg 30TK kõvakapsel suukaudne</v>
          </cell>
        </row>
        <row r="25188">
          <cell r="A25188">
            <v>1241480</v>
          </cell>
          <cell r="B25188" t="str">
            <v>AMLODIGAMMA 10MG 10mg 10TK tablett suukaudne</v>
          </cell>
        </row>
        <row r="25189">
          <cell r="A25189">
            <v>1205413</v>
          </cell>
          <cell r="B25189" t="str">
            <v>VENTAVIS 10mcg 1ml 2ml 300TK nebuliseeritav lahus inhalatsioon</v>
          </cell>
        </row>
        <row r="25190">
          <cell r="A25190">
            <v>1763759</v>
          </cell>
          <cell r="B25190" t="str">
            <v>Clindabactin 440mg 20TK närimistablett suukaudne</v>
          </cell>
        </row>
        <row r="25191">
          <cell r="A25191">
            <v>1586190</v>
          </cell>
          <cell r="B25191" t="str">
            <v>ZEMERTINEX 5mg 28TK suus dispergeeruv tablett suukaudne</v>
          </cell>
        </row>
        <row r="25192">
          <cell r="A25192">
            <v>1583018</v>
          </cell>
          <cell r="B25192" t="str">
            <v>IMATINIB SYNTHON 400MG 400mg 10TK õhukese polümeerikattega tablett suukaudne</v>
          </cell>
        </row>
        <row r="25193">
          <cell r="A25193">
            <v>1637793</v>
          </cell>
          <cell r="B25193" t="str">
            <v>OCTENISEPT 1mg+20mg 1ml 250ml 1TK nahalahus kutaanne</v>
          </cell>
        </row>
        <row r="25194">
          <cell r="A25194">
            <v>1299764</v>
          </cell>
          <cell r="B25194" t="str">
            <v>INVEGA 6mg 30TK toimeainet prolongeeritult vabastav tablett suukaudne</v>
          </cell>
        </row>
        <row r="25195">
          <cell r="A25195">
            <v>1677315</v>
          </cell>
          <cell r="B25195" t="str">
            <v>IRUXOL N 1,2TÜ 1g 25g 1TK salv kutaanne</v>
          </cell>
        </row>
        <row r="25196">
          <cell r="A25196">
            <v>1831351</v>
          </cell>
          <cell r="B25196" t="str">
            <v>TEMOZOLOMIDE ACCORD 180mg 20TK kõvakapsel suukaudne</v>
          </cell>
        </row>
        <row r="25197">
          <cell r="A25197">
            <v>1204681</v>
          </cell>
          <cell r="B25197" t="str">
            <v>SIFROL 0,18mg 100TK tablett suukaudne</v>
          </cell>
        </row>
        <row r="25198">
          <cell r="A25198">
            <v>1337385</v>
          </cell>
          <cell r="B25198" t="str">
            <v>ADESCILAN 5 MG 5mg 56TK õhukese polümeerikattega tablett suukaudne</v>
          </cell>
        </row>
        <row r="25199">
          <cell r="A25199">
            <v>1472576</v>
          </cell>
          <cell r="B25199" t="str">
            <v>AZOMYR 5mg 100TK suus dispergeeruv tablett suukaudne</v>
          </cell>
        </row>
        <row r="25200">
          <cell r="A25200">
            <v>1270785</v>
          </cell>
          <cell r="B25200" t="str">
            <v>OMOLIN 10mg 100TK gastroresistentne kõvakapsel suukaudne</v>
          </cell>
        </row>
        <row r="25201">
          <cell r="A25201">
            <v>1651249</v>
          </cell>
          <cell r="B25201" t="str">
            <v>PAXIFOR 5mg 49TK tablett suukaudne</v>
          </cell>
        </row>
        <row r="25202">
          <cell r="A25202">
            <v>1527713</v>
          </cell>
          <cell r="B25202" t="str">
            <v>HIZENTRA 200mg 1ml 15ml 1TK süstelahus subkutaanne</v>
          </cell>
        </row>
        <row r="25203">
          <cell r="A25203">
            <v>1753792</v>
          </cell>
          <cell r="B25203" t="str">
            <v>KETESSE 25mg 4TK suukaudne lahus kotikeses
 suukaudne</v>
          </cell>
        </row>
        <row r="25204">
          <cell r="A25204">
            <v>1312502</v>
          </cell>
          <cell r="B25204" t="str">
            <v>TERBINAFINE OLAINFARM 250MG 250mg 8TK tablett suukaudne</v>
          </cell>
        </row>
        <row r="25205">
          <cell r="A25205">
            <v>1675335</v>
          </cell>
          <cell r="B25205" t="str">
            <v>WAMLOX 160mg+10mg 56TK õhukese polümeerikattega tablett suukaudne</v>
          </cell>
        </row>
        <row r="25206">
          <cell r="A25206">
            <v>1512885</v>
          </cell>
          <cell r="B25206" t="str">
            <v>TEENIA 3mg+0,02mg 126TK õhukese polümeerikattega tablett suukaudne</v>
          </cell>
        </row>
        <row r="25207">
          <cell r="A25207">
            <v>1676741</v>
          </cell>
          <cell r="B25207" t="str">
            <v>AMLODIPINE /VALSARTAN SANDOZ 80mg+5mg 98TK õhukese polümeerikattega tablett suukaudne</v>
          </cell>
        </row>
        <row r="25208">
          <cell r="A25208">
            <v>1725117</v>
          </cell>
          <cell r="B25208" t="str">
            <v>OXSYNIA 30mg+15mg 50TK toimeainet prolongeeritult vabastav tablett suukaudne</v>
          </cell>
        </row>
        <row r="25209">
          <cell r="A25209">
            <v>1561902</v>
          </cell>
          <cell r="B25209" t="str">
            <v>FLAVAMED VAARIKAS 3mg 1ml 60ml 1TK suukaudne lahus suukaudne</v>
          </cell>
        </row>
        <row r="25210">
          <cell r="A25210">
            <v>1685998</v>
          </cell>
          <cell r="B25210" t="str">
            <v>LESCOL XL 80mg 30TK toimeainet prolongeeritult vabastav tablett suukaudne</v>
          </cell>
        </row>
        <row r="25211">
          <cell r="A25211">
            <v>1396122</v>
          </cell>
          <cell r="B25211" t="str">
            <v>ESCADRA 40mg 30TK gastroresistentne kõvakapsel suukaudne</v>
          </cell>
        </row>
        <row r="25212">
          <cell r="A25212">
            <v>1074934</v>
          </cell>
          <cell r="B25212" t="str">
            <v>ACCUZIDE 10mg+12,5mg 100TK õhukese polümeerikattega tablett suukaudne</v>
          </cell>
        </row>
        <row r="25213">
          <cell r="A25213">
            <v>1652116</v>
          </cell>
          <cell r="B25213" t="str">
            <v>Prednicortone vet. 5mg 70TK tablett suukaudne</v>
          </cell>
        </row>
        <row r="25214">
          <cell r="A25214">
            <v>1513561</v>
          </cell>
          <cell r="B25214" t="str">
            <v>COTRIM-RATIOPHARM AMPULLEN SF 480 MG/5 ML 400mg+80mg 5ml 5ml 5TK infusioonilahuse kontsentraat intravenoosne</v>
          </cell>
        </row>
        <row r="25215">
          <cell r="A25215">
            <v>1613449</v>
          </cell>
          <cell r="B25215" t="str">
            <v>MEMANTINE LEK 10mg 50TK õhukese polümeerikattega tablett suukaudne</v>
          </cell>
        </row>
        <row r="25216">
          <cell r="A25216">
            <v>1596584</v>
          </cell>
          <cell r="B25216" t="str">
            <v>AGENOR 500mg 10TK süste-/infusioonilahuse pulber intravenoosne</v>
          </cell>
        </row>
        <row r="25217">
          <cell r="A25217">
            <v>1756650</v>
          </cell>
          <cell r="B25217" t="str">
            <v>MIDAZOLAM BAXTER 5mg 1ml 1ml 25TK süste-/infusioonilahus intravenoosne</v>
          </cell>
        </row>
        <row r="25218">
          <cell r="A25218">
            <v>1639267</v>
          </cell>
          <cell r="B25218" t="str">
            <v>CO-CODAMOL 60mg+1000mg 40TK õhukese polümeerikattega tablett suukaudne</v>
          </cell>
        </row>
        <row r="25219">
          <cell r="A25219">
            <v>1296660</v>
          </cell>
          <cell r="B25219" t="str">
            <v>PROGESTERON 25mg 1ml 1ml 5TK süstelahus intramuskulaarne</v>
          </cell>
        </row>
        <row r="25220">
          <cell r="A25220">
            <v>1808377</v>
          </cell>
          <cell r="B25220" t="str">
            <v>OLMESARTAN MEDOXOMIL/AMLODIPINE/HYDROCHLOROTHIAZIDE ALEMBIC 40mg+10mg+12,5mg 90TK õhukese polümeerikattega tablett suukaudne</v>
          </cell>
        </row>
        <row r="25221">
          <cell r="A25221">
            <v>1711000</v>
          </cell>
          <cell r="B25221" t="str">
            <v>PestiGon Combo 402mg+361,8mg 4.02ml 4.02ml 12TK täpilahus täppmanustamine</v>
          </cell>
        </row>
        <row r="25222">
          <cell r="A25222">
            <v>1663297</v>
          </cell>
          <cell r="B25222" t="str">
            <v>DULOXETINE ALEMBIC 40mg 56TK gastroresistentne kõvakapsel suukaudne</v>
          </cell>
        </row>
        <row r="25223">
          <cell r="A25223">
            <v>1411793</v>
          </cell>
          <cell r="B25223" t="str">
            <v>Cazitel Plus 50mg+150mg+50mg 28TK tablett suukaudne</v>
          </cell>
        </row>
        <row r="25224">
          <cell r="A25224">
            <v>1675650</v>
          </cell>
          <cell r="B25224" t="str">
            <v>COSENTYX 150mg 1ml 1ml 2TK süstelahus pen-süstlis subkutaanne</v>
          </cell>
        </row>
        <row r="25225">
          <cell r="A25225">
            <v>1542103</v>
          </cell>
          <cell r="B25225" t="str">
            <v>ATORVASTATIN TAD 40mg 4TK õhukese polümeerikattega tablett suukaudne</v>
          </cell>
        </row>
        <row r="25226">
          <cell r="A25226">
            <v>1299551</v>
          </cell>
          <cell r="B25226" t="str">
            <v>REVLIMID 10mg 21TK kõvakapsel suukaudne</v>
          </cell>
        </row>
        <row r="25227">
          <cell r="A25227">
            <v>1784347</v>
          </cell>
          <cell r="B25227" t="str">
            <v>OLMESARTAN MEDOXOMIL/AMLODIPINE KRKA 40mg+10mg 60TK õhukese polümeerikattega tablett suukaudne</v>
          </cell>
        </row>
        <row r="25228">
          <cell r="A25228">
            <v>1440122</v>
          </cell>
          <cell r="B25228" t="str">
            <v>EXFORGE HCT 160mg+5mg+12,5mg 14TK õhukese polümeerikattega tablett suukaudne</v>
          </cell>
        </row>
        <row r="25229">
          <cell r="A25229">
            <v>1390238</v>
          </cell>
          <cell r="B25229" t="str">
            <v>PRAVASTATIN ACCORD 10MG 10mg 10TK tablett suukaudne</v>
          </cell>
        </row>
        <row r="25230">
          <cell r="A25230">
            <v>1798432</v>
          </cell>
          <cell r="B25230" t="str">
            <v>MAGNESIUM DIASPORAL DIRECT 647,06mg+572,1mg 50TK graanulid kotikeses suukaudne</v>
          </cell>
        </row>
        <row r="25231">
          <cell r="A25231">
            <v>1464746</v>
          </cell>
          <cell r="B25231" t="str">
            <v>VIGICORD 10 MG 10mg 84TK õhukese polümeerikattega tablett suukaudne</v>
          </cell>
        </row>
        <row r="25232">
          <cell r="A25232">
            <v>1637759</v>
          </cell>
          <cell r="B25232" t="str">
            <v>LEVETIRACETAM HOSPIRA 100mg 1ml 5ml 25TK infusioonilahuse kontsentraat intravenoosne</v>
          </cell>
        </row>
        <row r="25233">
          <cell r="A25233">
            <v>1409307</v>
          </cell>
          <cell r="B25233" t="str">
            <v>SUMATRIPTAN STADA 50mg 3TK tablett suukaudne</v>
          </cell>
        </row>
        <row r="25234">
          <cell r="A25234">
            <v>1828223</v>
          </cell>
          <cell r="B25234" t="str">
            <v>AYVAKYT 300mg 30TK õhukese polümeerikattega tablett suukaudne</v>
          </cell>
        </row>
        <row r="25235">
          <cell r="A25235">
            <v>1702741</v>
          </cell>
          <cell r="B25235" t="str">
            <v>IMATINIB TEVA PHARMA 100MG 100mg 500TK õhukese polümeerikattega tablett suukaudne</v>
          </cell>
        </row>
        <row r="25236">
          <cell r="A25236">
            <v>1239252</v>
          </cell>
          <cell r="B25236" t="str">
            <v>SERTRALINE-TEVA 50 MG 50mg 100TK õhukese polümeerikattega tablett suukaudne</v>
          </cell>
        </row>
        <row r="25237">
          <cell r="A25237">
            <v>1588103</v>
          </cell>
          <cell r="B25237" t="str">
            <v>TRIPLIXAM 10mg+10mg+2,5mg 100TK õhukese polümeerikattega tablett suukaudne</v>
          </cell>
        </row>
        <row r="25238">
          <cell r="A25238">
            <v>1560686</v>
          </cell>
          <cell r="B25238" t="str">
            <v>Fleanil 134mg 1.34ml 1.34ml 1TK täpilahus täppmanustamine</v>
          </cell>
        </row>
        <row r="25239">
          <cell r="A25239">
            <v>1212624</v>
          </cell>
          <cell r="B25239" t="str">
            <v>AERIUS 5mg 21TK õhukese polümeerikattega tablett suukaudne</v>
          </cell>
        </row>
        <row r="25240">
          <cell r="A25240">
            <v>1051827</v>
          </cell>
          <cell r="B25240" t="str">
            <v>CYKLOKAPRON 500mg 50TK õhukese polümeerikattega tablett suukaudne</v>
          </cell>
        </row>
        <row r="25241">
          <cell r="A25241">
            <v>1821709</v>
          </cell>
          <cell r="B25241" t="str">
            <v>BEMRIST BREEZHALER 125mcg+260mcg 30TK inhalatsioonipulber kõvakapslis inhalatsioon</v>
          </cell>
        </row>
        <row r="25242">
          <cell r="A25242">
            <v>1587843</v>
          </cell>
          <cell r="B25242" t="str">
            <v>ARPLEXAM 10mg+10mg+2,5mg 90TK õhukese polümeerikattega tablett suukaudne</v>
          </cell>
        </row>
        <row r="25243">
          <cell r="A25243">
            <v>1644364</v>
          </cell>
          <cell r="B25243" t="str">
            <v>LATUDA 74,5mg 98TK õhukese polümeerikattega tablett suukaudne</v>
          </cell>
        </row>
        <row r="25244">
          <cell r="A25244">
            <v>1782659</v>
          </cell>
          <cell r="B25244" t="str">
            <v>TADUSTA 0,4mg+0,5mg 7TK kõvakapsel suukaudne</v>
          </cell>
        </row>
        <row r="25245">
          <cell r="A25245">
            <v>1618073</v>
          </cell>
          <cell r="B25245" t="str">
            <v>LINEZOLID SANDOZ 600mg 60TK õhukese polümeerikattega tablett suukaudne</v>
          </cell>
        </row>
        <row r="25246">
          <cell r="A25246">
            <v>1219452</v>
          </cell>
          <cell r="B25246" t="str">
            <v>CORLENTOR 7,5mg 112TK õhukese polümeerikattega tablett suukaudne</v>
          </cell>
        </row>
        <row r="25247">
          <cell r="A25247">
            <v>1773187</v>
          </cell>
          <cell r="B25247" t="str">
            <v>TOPIRAMATE ACCORD 25mg 10TK õhukese polümeerikattega tablett suukaudne</v>
          </cell>
        </row>
        <row r="25248">
          <cell r="A25248">
            <v>1439917</v>
          </cell>
          <cell r="B25248" t="str">
            <v>LAMIVUDINE TEVA 100mg 28TK õhukese polümeerikattega tablett suukaudne</v>
          </cell>
        </row>
        <row r="25249">
          <cell r="A25249">
            <v>1102420</v>
          </cell>
          <cell r="B25249" t="str">
            <v>Ketofen 1% 10mg 1ml 20ml 1TK süstelahus intramuskulaarne, intravenoosne, subkutaanne</v>
          </cell>
        </row>
        <row r="25250">
          <cell r="A25250">
            <v>1477920</v>
          </cell>
          <cell r="B25250" t="str">
            <v>ROSWERA 5 MG 5mg 100TK õhukese polümeerikattega tablett suukaudne</v>
          </cell>
        </row>
        <row r="25251">
          <cell r="A25251">
            <v>1805677</v>
          </cell>
          <cell r="B25251" t="str">
            <v>DOLMEN 25mg 100TK graanulid kotikeses suukaudne</v>
          </cell>
        </row>
        <row r="25252">
          <cell r="A25252">
            <v>1249152</v>
          </cell>
          <cell r="B25252" t="str">
            <v>TRAMAL 50mg 50TK kõvakapsel suukaudne</v>
          </cell>
        </row>
        <row r="25253">
          <cell r="A25253">
            <v>1411771</v>
          </cell>
          <cell r="B25253" t="str">
            <v>Cazitel Plus 50mg+150mg+50mg 20TK tablett suukaudne</v>
          </cell>
        </row>
        <row r="25254">
          <cell r="A25254">
            <v>1523685</v>
          </cell>
          <cell r="B25254" t="str">
            <v>HALAVEN 0,44mg 1ml 2ml 6TK süstelahus intravenoosne</v>
          </cell>
        </row>
        <row r="25255">
          <cell r="A25255">
            <v>1602874</v>
          </cell>
          <cell r="B25255" t="str">
            <v>PERINDOPRIL/AMLODIPINE TEVA 10mg+10mg 60TK tablett suukaudne</v>
          </cell>
        </row>
        <row r="25256">
          <cell r="A25256">
            <v>1836996</v>
          </cell>
          <cell r="B25256" t="str">
            <v>PALFORZIA 1mg/10mg 32TK / 16TK suukaudne pulber üheannuselises konteineris suukaudne</v>
          </cell>
        </row>
        <row r="25257">
          <cell r="A25257">
            <v>1334540</v>
          </cell>
          <cell r="B25257" t="str">
            <v>SIMVASTATIN ACCORD 20mg 50TK õhukese polümeerikattega tablett suukaudne</v>
          </cell>
        </row>
        <row r="25258">
          <cell r="A25258">
            <v>1533428</v>
          </cell>
          <cell r="B25258" t="str">
            <v>LEGANTO 3mg 24h 20TK transdermaalne plaaster transdermaalne</v>
          </cell>
        </row>
        <row r="25259">
          <cell r="A25259">
            <v>1782435</v>
          </cell>
          <cell r="B25259" t="str">
            <v>LARGACTIL 25mg 1ml 2ml 10TK süstelahus intramuskulaarne</v>
          </cell>
        </row>
        <row r="25260">
          <cell r="A25260">
            <v>1433089</v>
          </cell>
          <cell r="B25260" t="str">
            <v>BRILLIANT GREEN VALENTIS 10mg 1ml 10ml 1TK nahalahus kutaanne</v>
          </cell>
        </row>
        <row r="25261">
          <cell r="A25261">
            <v>1334876</v>
          </cell>
          <cell r="B25261" t="str">
            <v>GLIMEPIRIDE ACCORD 2mg 60TK tablett suukaudne</v>
          </cell>
        </row>
        <row r="25262">
          <cell r="A25262">
            <v>1476312</v>
          </cell>
          <cell r="B25262" t="str">
            <v>OLVION 100mg 2TK õhukese polümeerikattega tablett suukaudne</v>
          </cell>
        </row>
        <row r="25263">
          <cell r="A25263">
            <v>1597620</v>
          </cell>
          <cell r="B25263" t="str">
            <v>GLUCOSE BAXTER 5% 5% 100ml 1TK infusioonilahus intravenoosne</v>
          </cell>
        </row>
        <row r="25264">
          <cell r="A25264">
            <v>1046180</v>
          </cell>
          <cell r="B25264" t="str">
            <v>ROZEX 7,5mg 1g 30g 1TK geel kutaanne</v>
          </cell>
        </row>
        <row r="25265">
          <cell r="A25265">
            <v>1704619</v>
          </cell>
          <cell r="B25265" t="str">
            <v>AMLODIPINE SOPHARMA 10mg 14TK tablett suukaudne</v>
          </cell>
        </row>
        <row r="25266">
          <cell r="A25266">
            <v>1714306</v>
          </cell>
          <cell r="B25266" t="str">
            <v>AMLODIPINE/VALSARTAN MYLAN 80mg+5mg 56TK õhukese polümeerikattega tablett suukaudne</v>
          </cell>
        </row>
        <row r="25267">
          <cell r="A25267">
            <v>1527599</v>
          </cell>
          <cell r="B25267" t="str">
            <v>DOCETAXEL PFIZER 10mg 1ml 20ml 1TK infusioonilahuse kontsentraat intravenoosne</v>
          </cell>
        </row>
        <row r="25268">
          <cell r="A25268">
            <v>1722316</v>
          </cell>
          <cell r="B25268" t="str">
            <v>VERRIA 200mg 30TK õhukese polümeerikattega tablett suukaudne</v>
          </cell>
        </row>
        <row r="25269">
          <cell r="A25269">
            <v>1449413</v>
          </cell>
          <cell r="B25269" t="str">
            <v>BIOPOIN 30000RÜ 1ml 1ml 1TK süstelahus süstlis intravenoosne, subkutaanne</v>
          </cell>
        </row>
        <row r="25270">
          <cell r="A25270">
            <v>1099784</v>
          </cell>
          <cell r="B25270" t="str">
            <v>Enrobioflox 5% 50mg 1ml 100ml 1TK süstelahus intramuskulaarne, intravenoosne, subkutaanne</v>
          </cell>
        </row>
        <row r="25271">
          <cell r="A25271">
            <v>1089301</v>
          </cell>
          <cell r="B25271" t="str">
            <v>Synulox RTU 140mg+35mg 1ml 100ml 1TK süstesuspensioon intramuskulaarne, subkutaanne</v>
          </cell>
        </row>
        <row r="25272">
          <cell r="A25272">
            <v>1322873</v>
          </cell>
          <cell r="B25272" t="str">
            <v>ALVESCO 80 INHALAATOR 80mcg 1annust 30annust 1TK inhalatsiooniaerosool, lahus inhalatsioon</v>
          </cell>
        </row>
        <row r="25273">
          <cell r="A25273">
            <v>1735994</v>
          </cell>
          <cell r="B25273" t="str">
            <v>ATRASYL 10mg 1ml 5ml 10TK süste-/infusioonilahus intravenoosne</v>
          </cell>
        </row>
        <row r="25274">
          <cell r="A25274">
            <v>1644140</v>
          </cell>
          <cell r="B25274" t="str">
            <v>EPERZAN 30mg 0.5ml 4TK süstelahuse pulber ja lahusti subkutaanne</v>
          </cell>
        </row>
        <row r="25275">
          <cell r="A25275">
            <v>1262203</v>
          </cell>
          <cell r="B25275" t="str">
            <v>PENTAGASTRIN 0,5mg 2ml 2ml 5TK süstelahus parenteraalne</v>
          </cell>
        </row>
        <row r="25276">
          <cell r="A25276">
            <v>1396335</v>
          </cell>
          <cell r="B25276" t="str">
            <v>MEDIKINET XL 10MG 10mg 30TK toimeainet modifitseeritult vabastav kõvakapsel suukaudne</v>
          </cell>
        </row>
        <row r="25277">
          <cell r="A25277">
            <v>1680869</v>
          </cell>
          <cell r="B25277" t="str">
            <v>SITAGLIPTIN TEVA 100mg 28TK õhukese polümeerikattega tablett suukaudne</v>
          </cell>
        </row>
        <row r="25278">
          <cell r="A25278">
            <v>1484546</v>
          </cell>
          <cell r="B25278" t="str">
            <v>Metacam 2mg/ml kassidele 2mg 1ml 10ml 1TK süstelahus subkutaanne</v>
          </cell>
        </row>
        <row r="25279">
          <cell r="A25279">
            <v>1544026</v>
          </cell>
          <cell r="B25279" t="str">
            <v>LINOSEPTIC 1mg+20mg 1g 30ml 1TK nahasprei, lahus kutaanne</v>
          </cell>
        </row>
        <row r="25280">
          <cell r="A25280">
            <v>1643228</v>
          </cell>
          <cell r="B25280" t="str">
            <v>FLIXONASE 50mcg 1pihustus 60annust 1TK ninasprei, suspensioon nasaalne</v>
          </cell>
        </row>
        <row r="25281">
          <cell r="A25281">
            <v>1478257</v>
          </cell>
          <cell r="B25281" t="str">
            <v>ROSWERA 20 MG 20mg 100TK õhukese polümeerikattega tablett suukaudne</v>
          </cell>
        </row>
        <row r="25282">
          <cell r="A25282">
            <v>1200733</v>
          </cell>
          <cell r="B25282" t="str">
            <v>AZOMYR 5mg 20TK suukaudne lüofilisaat suukaudne</v>
          </cell>
        </row>
        <row r="25283">
          <cell r="A25283">
            <v>1547669</v>
          </cell>
          <cell r="B25283" t="str">
            <v>ESOMEPRAZOLE JUBILANT 20 MG 20mg 15TK gastroresistentne tablett suukaudne</v>
          </cell>
        </row>
        <row r="25284">
          <cell r="A25284">
            <v>1767427</v>
          </cell>
          <cell r="B25284" t="str">
            <v>ZYKALOR 15mg 14TK tablett suukaudne</v>
          </cell>
        </row>
        <row r="25285">
          <cell r="A25285">
            <v>1480643</v>
          </cell>
          <cell r="B25285" t="str">
            <v>ALPRAZOLAM ORION 0,5 MG 0,5mg 20TK tablett suukaudne</v>
          </cell>
        </row>
        <row r="25286">
          <cell r="A25286">
            <v>1554791</v>
          </cell>
          <cell r="B25286" t="str">
            <v>Anamex 5mg 1ml 2500ml 1TK kriipsulahus kriipsmanustamine</v>
          </cell>
        </row>
        <row r="25287">
          <cell r="A25287">
            <v>1097861</v>
          </cell>
          <cell r="B25287" t="str">
            <v>Paracillin SP 697mg 1g 250g 1TK suukaudse lahuse pulber suukaudne</v>
          </cell>
        </row>
        <row r="25288">
          <cell r="A25288">
            <v>1691715</v>
          </cell>
          <cell r="B25288" t="str">
            <v>LIXIANA 60mg 98TK õhukese polümeerikattega tablett suukaudne</v>
          </cell>
        </row>
        <row r="25289">
          <cell r="A25289">
            <v>1719783</v>
          </cell>
          <cell r="B25289" t="str">
            <v>VARDENAFIL SANDOZ 10mg 2TK õhukese polümeerikattega tablett suukaudne</v>
          </cell>
        </row>
        <row r="25290">
          <cell r="A25290">
            <v>1453609</v>
          </cell>
          <cell r="B25290" t="str">
            <v>RIVASTIGMINE SANDOZ 6mg 250TK kõvakapsel suukaudne</v>
          </cell>
        </row>
        <row r="25291">
          <cell r="A25291">
            <v>1762163</v>
          </cell>
          <cell r="B25291" t="str">
            <v>Tralieve Vet 43,9mg 1ml 10ml 6TK süstelahus intramuskulaarne, intravenoosne</v>
          </cell>
        </row>
        <row r="25292">
          <cell r="A25292">
            <v>1766404</v>
          </cell>
          <cell r="B25292" t="str">
            <v>SIRANALEN 150mg 112TK kõvakapsel suukaudne</v>
          </cell>
        </row>
        <row r="25293">
          <cell r="A25293">
            <v>1350762</v>
          </cell>
          <cell r="B25293" t="str">
            <v>METFORMIN AUROBINDO 500mg 42TK õhukese polümeerikattega tablett suukaudne</v>
          </cell>
        </row>
        <row r="25294">
          <cell r="A25294">
            <v>1787362</v>
          </cell>
          <cell r="B25294" t="str">
            <v>Isemid 1mg 1mg 30TK närimistablett suukaudne</v>
          </cell>
        </row>
        <row r="25295">
          <cell r="A25295">
            <v>1788903</v>
          </cell>
          <cell r="B25295" t="str">
            <v>SUNITINIB SANDOZ 50mg 90TK kõvakapsel suukaudne</v>
          </cell>
        </row>
        <row r="25296">
          <cell r="A25296">
            <v>1353440</v>
          </cell>
          <cell r="B25296" t="str">
            <v>PRESTARIUM ARGININE 2,5MG 2,5mg 20TK suus dispergeeruv tablett suukaudne</v>
          </cell>
        </row>
        <row r="25297">
          <cell r="A25297">
            <v>1712292</v>
          </cell>
          <cell r="B25297" t="str">
            <v>VARDENAFIL ALEMBIC 10mg 4TK õhukese polümeerikattega tablett suukaudne</v>
          </cell>
        </row>
        <row r="25298">
          <cell r="A25298">
            <v>1675740</v>
          </cell>
          <cell r="B25298" t="str">
            <v>BEVACOMB 160mg+5mg 98TK õhukese polümeerikattega tablett suukaudne</v>
          </cell>
        </row>
        <row r="25299">
          <cell r="A25299">
            <v>1736928</v>
          </cell>
          <cell r="B25299" t="str">
            <v>FIASP 100ühik 1ml 3ml 10TK süstelahus pen-süstlis subkutaanne</v>
          </cell>
        </row>
        <row r="25300">
          <cell r="A25300">
            <v>1004263</v>
          </cell>
          <cell r="B25300" t="str">
            <v>BETNOVATE OINTMENT 1mg 1g 15g 1TK salv kutaanne</v>
          </cell>
        </row>
        <row r="25301">
          <cell r="A25301">
            <v>1686247</v>
          </cell>
          <cell r="B25301" t="str">
            <v>OLSERT HCT SIGILLATA 20mg+12,5mg 14TK õhukese polümeerikattega tablett suukaudne</v>
          </cell>
        </row>
        <row r="25302">
          <cell r="A25302">
            <v>1181090</v>
          </cell>
          <cell r="B25302" t="str">
            <v>ALPRASEDON 0,25MG 0,25mg 80TK tablett suukaudne</v>
          </cell>
        </row>
        <row r="25303">
          <cell r="A25303">
            <v>1413201</v>
          </cell>
          <cell r="B25303" t="str">
            <v>PALEXIA RETARD 100mg 20TK toimeainet prolongeeritult vabastav tablett suukaudne</v>
          </cell>
        </row>
        <row r="25304">
          <cell r="A25304">
            <v>1476693</v>
          </cell>
          <cell r="B25304" t="str">
            <v>LACTULOSE FRESENIUS 670mg 1ml 250ml 1TK suukaudne lahus suukaudne</v>
          </cell>
        </row>
        <row r="25305">
          <cell r="A25305">
            <v>1409958</v>
          </cell>
          <cell r="B25305" t="str">
            <v>AMOXICILLIN/CLAVULANIC ACID AUROBINDO 875mg+125mg 7TK õhukese polümeerikattega tablett suukaudne</v>
          </cell>
        </row>
        <row r="25306">
          <cell r="A25306">
            <v>1738560</v>
          </cell>
          <cell r="B25306" t="str">
            <v>NORVASC 5mg 98TK tablett suukaudne</v>
          </cell>
        </row>
        <row r="25307">
          <cell r="A25307">
            <v>1218394</v>
          </cell>
          <cell r="B25307" t="str">
            <v>CITALOPRAM - TEVA 10MG 10mg 98TK õhukese polümeerikattega tablett suukaudne</v>
          </cell>
        </row>
        <row r="25308">
          <cell r="A25308">
            <v>1817186</v>
          </cell>
          <cell r="B25308" t="str">
            <v>ALPELISIB 50mg 35TK õhukese polümeerikattega tablett suukaudne</v>
          </cell>
        </row>
        <row r="25309">
          <cell r="A25309">
            <v>1155248</v>
          </cell>
          <cell r="B25309" t="str">
            <v>STADAPRESS 0,4mg 28TK õhukese polümeerikattega tablett suukaudne</v>
          </cell>
        </row>
        <row r="25310">
          <cell r="A25310">
            <v>1288324</v>
          </cell>
          <cell r="B25310" t="str">
            <v>GRANISETRON TEVA 1mg 1ml 3ml 10TK süste-/infusioonilahuse kontsentraat intravenoosne</v>
          </cell>
        </row>
        <row r="25311">
          <cell r="A25311">
            <v>1288649</v>
          </cell>
          <cell r="B25311" t="str">
            <v>COVERAM 5mg+5mg 14TK tablett suukaudne</v>
          </cell>
        </row>
        <row r="25312">
          <cell r="A25312">
            <v>1259973</v>
          </cell>
          <cell r="B25312" t="str">
            <v>Virbagen Omega 10000000ühik 5TK süstesuspensiooni lüofilisaat ja lahusti intravenoosne, subkutaanne</v>
          </cell>
        </row>
        <row r="25313">
          <cell r="A25313">
            <v>1621527</v>
          </cell>
          <cell r="B25313" t="str">
            <v>Aftovaxpur Doe 1annus 2ml 20ml 1TK süsteemulsioon intramuskulaarne, subkutaanne</v>
          </cell>
        </row>
        <row r="25314">
          <cell r="A25314">
            <v>1413469</v>
          </cell>
          <cell r="B25314" t="str">
            <v>FERTAVID 75RÜ 0.5ml 0.5ml 10TK süstelahus intramuskulaarne, subkutaanne</v>
          </cell>
        </row>
        <row r="25315">
          <cell r="A25315">
            <v>1553970</v>
          </cell>
          <cell r="B25315" t="str">
            <v>DESLORATADINE RATIOPHARM 5mg 40TK õhukese polümeerikattega tablett suukaudne</v>
          </cell>
        </row>
        <row r="25316">
          <cell r="A25316">
            <v>1670509</v>
          </cell>
          <cell r="B25316" t="str">
            <v>ONELAR 60mg 28TK gastroresistentne kõvakapsel suukaudne</v>
          </cell>
        </row>
        <row r="25317">
          <cell r="A25317">
            <v>1802360</v>
          </cell>
          <cell r="B25317" t="str">
            <v>DEFERASIROX MYLAN 90mg 30TK õhukese polümeerikattega tablett suukaudne</v>
          </cell>
        </row>
        <row r="25318">
          <cell r="A25318">
            <v>1753365</v>
          </cell>
          <cell r="B25318" t="str">
            <v>LACOSAMIDE ACCORD 50mg 14TK õhukese polümeerikattega tablett suukaudne</v>
          </cell>
        </row>
        <row r="25319">
          <cell r="A25319">
            <v>1448760</v>
          </cell>
          <cell r="B25319" t="str">
            <v>DAFIRO HCT 160mg+10mg+25mg 30TK õhukese polümeerikattega tablett suukaudne</v>
          </cell>
        </row>
        <row r="25320">
          <cell r="A25320">
            <v>1359952</v>
          </cell>
          <cell r="B25320" t="str">
            <v>ENALAPRIL VITABALANS 5mg 100TK tablett suukaudne</v>
          </cell>
        </row>
        <row r="25321">
          <cell r="A25321">
            <v>1112791</v>
          </cell>
          <cell r="B25321" t="str">
            <v>GASEC GASTROCAPS 10 MG 10mg 14TK gastroresistentne kõvakapsel suukaudne</v>
          </cell>
        </row>
        <row r="25322">
          <cell r="A25322">
            <v>1092710</v>
          </cell>
          <cell r="B25322" t="str">
            <v>STARLIX 120mg 60TK õhukese polümeerikattega tablett suukaudne</v>
          </cell>
        </row>
        <row r="25323">
          <cell r="A25323">
            <v>1350391</v>
          </cell>
          <cell r="B25323" t="str">
            <v>GLYDIUM MR 60 MG 60mg 84TK toimeainet modifitseeritult vabastav tablett suukaudne</v>
          </cell>
        </row>
        <row r="25324">
          <cell r="A25324">
            <v>1142390</v>
          </cell>
          <cell r="B25324" t="str">
            <v>ZOLPIDEM SANDOZ 10 MG 10mg 30TK õhukese polümeerikattega tablett suukaudne</v>
          </cell>
        </row>
        <row r="25325">
          <cell r="A25325">
            <v>1660159</v>
          </cell>
          <cell r="B25325" t="str">
            <v>TRAELB 40mcg 1ml 2.5ml 3TK silmatilgad, lahus okulaarne</v>
          </cell>
        </row>
        <row r="25326">
          <cell r="A25326">
            <v>1046630</v>
          </cell>
          <cell r="B25326" t="str">
            <v>PHYSIONEAL 40 GLUKOSE 38,6 MG/ML 38,6mg 1ml 1.5l 5TK peritoneaaldialüüsilahus intraperitoneaalne</v>
          </cell>
        </row>
        <row r="25327">
          <cell r="A25327">
            <v>1085116</v>
          </cell>
          <cell r="B25327" t="str">
            <v>RINGER ACETATE FRESENIUS  1000ml 1TK infusioonilahus intravenoosne</v>
          </cell>
        </row>
        <row r="25328">
          <cell r="A25328">
            <v>1582174</v>
          </cell>
          <cell r="B25328" t="str">
            <v>XAPIMANT 10mg 48TK õhukese polümeerikattega tablett suukaudne</v>
          </cell>
        </row>
        <row r="25329">
          <cell r="A25329">
            <v>1784954</v>
          </cell>
          <cell r="B25329" t="str">
            <v>[177Lu]Lu-PSMA-I&amp;T  1TK süstelahus intravenoosne</v>
          </cell>
        </row>
        <row r="25330">
          <cell r="A25330">
            <v>1776708</v>
          </cell>
          <cell r="B25330" t="str">
            <v>DAILIPORT 2mg 60TK toimeainet prolongeeritult vabastav kõvakapsel suukaudne</v>
          </cell>
        </row>
        <row r="25331">
          <cell r="A25331">
            <v>1635151</v>
          </cell>
          <cell r="B25331" t="str">
            <v>BETAKLAV 500mg+125mg 20TK õhukese polümeerikattega tablett suukaudne</v>
          </cell>
        </row>
        <row r="25332">
          <cell r="A25332">
            <v>1737750</v>
          </cell>
          <cell r="B25332" t="str">
            <v>Gabbrovet 140mg 1ml 500ml 1TK lahus joogivees/piimas manustamiseks joogivees/piimas</v>
          </cell>
        </row>
        <row r="25333">
          <cell r="A25333">
            <v>1724677</v>
          </cell>
          <cell r="B25333" t="str">
            <v>OXSYNIA 5mg+2,5mg 14TK toimeainet prolongeeritult vabastav tablett suukaudne</v>
          </cell>
        </row>
        <row r="25334">
          <cell r="A25334">
            <v>1638783</v>
          </cell>
          <cell r="B25334" t="str">
            <v>Hyogen 1annus 2ml 250ml 5TK süsteemulsioon intramuskulaarne</v>
          </cell>
        </row>
        <row r="25335">
          <cell r="A25335">
            <v>1285130</v>
          </cell>
          <cell r="B25335" t="str">
            <v>SODIUM IODIDE (I-131) CAPSULES FOR DIAGNOSIS  10TK pehmekapsel suukaudne</v>
          </cell>
        </row>
        <row r="25336">
          <cell r="A25336">
            <v>1181191</v>
          </cell>
          <cell r="B25336" t="str">
            <v>ALPRASEDON 0,5MG 0,5mg 14TK tablett suukaudne</v>
          </cell>
        </row>
        <row r="25337">
          <cell r="A25337">
            <v>1597417</v>
          </cell>
          <cell r="B25337" t="str">
            <v>SOLIFENACIN PMCS 5MG 5mg 100TK õhukese polümeerikattega tablett suukaudne</v>
          </cell>
        </row>
        <row r="25338">
          <cell r="A25338">
            <v>1197873</v>
          </cell>
          <cell r="B25338" t="str">
            <v>NORVIR 80mg 1ml 90ml 5TK suukaudne lahus suukaudne</v>
          </cell>
        </row>
        <row r="25339">
          <cell r="A25339">
            <v>1443248</v>
          </cell>
          <cell r="B25339" t="str">
            <v>ATORVASTATIN PORTFARMA 80 MG 80mg 100TK õhukese polümeerikattega tablett suukaudne</v>
          </cell>
        </row>
        <row r="25340">
          <cell r="A25340">
            <v>1259894</v>
          </cell>
          <cell r="B25340" t="str">
            <v>CO-DIOVAN 320mg+25mg 14TK õhukese polümeerikattega tablett suukaudne</v>
          </cell>
        </row>
        <row r="25341">
          <cell r="A25341">
            <v>1270651</v>
          </cell>
          <cell r="B25341" t="str">
            <v>SALBUTAMOL SANDOZ 100 MIKROGRAMMI/ANNUSES 100mcg 1annust 200annust 1TK inhalatsiooniaerosool, suspensioon inhalatsioon</v>
          </cell>
        </row>
        <row r="25342">
          <cell r="A25342">
            <v>1247958</v>
          </cell>
          <cell r="B25342" t="str">
            <v>ZIBOR 25000RÜ anti Xa 1ml 0.2ml 10TK süstelahus süstlis subkutaanne</v>
          </cell>
        </row>
        <row r="25343">
          <cell r="A25343">
            <v>1430312</v>
          </cell>
          <cell r="B25343" t="str">
            <v>TELMISARTAN SANDOZ 40 MG 40mg 98TK tablett suukaudne</v>
          </cell>
        </row>
        <row r="25344">
          <cell r="A25344">
            <v>1416484</v>
          </cell>
          <cell r="B25344" t="str">
            <v>DOLOCODON 20 MG 20mg 112TK toimeainet prolongeeritult vabastav tablett suukaudne</v>
          </cell>
        </row>
        <row r="25345">
          <cell r="A25345">
            <v>1551989</v>
          </cell>
          <cell r="B25345" t="str">
            <v>GLICLAZIDE KRKA 60 MG 60mg 180TK toimeainet modifitseeritult vabastav tablett suukaudne</v>
          </cell>
        </row>
        <row r="25346">
          <cell r="A25346">
            <v>1195781</v>
          </cell>
          <cell r="B25346" t="str">
            <v>LANTUS OPTISET 100ühik 1ml 3ml 3TK süstelahus pen-süstlis subkutaanne</v>
          </cell>
        </row>
        <row r="25347">
          <cell r="A25347">
            <v>1188323</v>
          </cell>
          <cell r="B25347" t="str">
            <v>FUROSEMID 10mg 1ml 2ml 10TK süstelahus intramuskulaarne, intravenoosne</v>
          </cell>
        </row>
        <row r="25348">
          <cell r="A25348">
            <v>1646614</v>
          </cell>
          <cell r="B25348" t="str">
            <v>EPOETIN ALFA HEXAL 30000RÜ 0.75ml 0.75ml 4TK süstelahus süstlis intravenoosne, subkutaanne</v>
          </cell>
        </row>
        <row r="25349">
          <cell r="A25349">
            <v>1111206</v>
          </cell>
          <cell r="B25349" t="str">
            <v>VOLUVEN 60mg+9mg 1ml 500ml 15TK infusioonilahus intravenoosne</v>
          </cell>
        </row>
        <row r="25350">
          <cell r="A25350">
            <v>1797262</v>
          </cell>
          <cell r="B25350" t="str">
            <v>APIXABAN TEVA 5mg 10TK õhukese polümeerikattega tablett suukaudne</v>
          </cell>
        </row>
        <row r="25351">
          <cell r="A25351">
            <v>1687204</v>
          </cell>
          <cell r="B25351" t="str">
            <v>TACHOSIL 5,5mg+2RÜ 1cm2 23.04cm2 1TK koeliimi maatriks epilesionaalne</v>
          </cell>
        </row>
        <row r="25352">
          <cell r="A25352">
            <v>1725971</v>
          </cell>
          <cell r="B25352" t="str">
            <v>ARIPIPRAZOLE MYLAN PHARMA 30mg 56TK tablett suukaudne</v>
          </cell>
        </row>
        <row r="25353">
          <cell r="A25353">
            <v>1618006</v>
          </cell>
          <cell r="B25353" t="str">
            <v>DOCETAXEL TEVA PHARMA 20mg 1ml 8ml 1TK infusioonilahuse kontsentraat intravenoosne</v>
          </cell>
        </row>
        <row r="25354">
          <cell r="A25354">
            <v>1461743</v>
          </cell>
          <cell r="B25354" t="str">
            <v>ESOMEPRAZOLE-RATIOPHARM 20mg 10TK gastroresistentne kõvakapsel suukaudne</v>
          </cell>
        </row>
        <row r="25355">
          <cell r="A25355">
            <v>1320691</v>
          </cell>
          <cell r="B25355" t="str">
            <v>IRBESARTAN MEDIS 75 MG 75mg 60TK õhukese polümeerikattega tablett suukaudne</v>
          </cell>
        </row>
        <row r="25356">
          <cell r="A25356">
            <v>1429882</v>
          </cell>
          <cell r="B25356" t="str">
            <v>AMARYL 6mg 60TK tablett suukaudne</v>
          </cell>
        </row>
        <row r="25357">
          <cell r="A25357">
            <v>1268456</v>
          </cell>
          <cell r="B25357" t="str">
            <v>MATRIFEN 25mcg 1h 16TK transdermaalne plaaster transdermaalne</v>
          </cell>
        </row>
        <row r="25358">
          <cell r="A25358">
            <v>1618219</v>
          </cell>
          <cell r="B25358" t="str">
            <v>Metomotyl vet 2,23mg 1ml 10ml 1TK süstelahus intramuskulaarne, subkutaanne</v>
          </cell>
        </row>
        <row r="25359">
          <cell r="A25359">
            <v>1079388</v>
          </cell>
          <cell r="B25359" t="str">
            <v>VISIPAQUE 652mg 1ml 100ml 10TK süstelahus intraarteriaalne, intratekaalne, intravenoosne</v>
          </cell>
        </row>
        <row r="25360">
          <cell r="A25360">
            <v>1497685</v>
          </cell>
          <cell r="B25360" t="str">
            <v>CANOCORD 16 MG 16mg 98TK tablett suukaudne</v>
          </cell>
        </row>
        <row r="25361">
          <cell r="A25361">
            <v>1151389</v>
          </cell>
          <cell r="B25361" t="str">
            <v>ENAP-HL 20mg+12,5mg 30TK tablett suukaudne</v>
          </cell>
        </row>
        <row r="25362">
          <cell r="A25362">
            <v>1816163</v>
          </cell>
          <cell r="B25362" t="str">
            <v>NUSTENDI 180mg+10mg 30TK õhukese polümeerikattega tablett suukaudne</v>
          </cell>
        </row>
        <row r="25363">
          <cell r="A25363">
            <v>1588653</v>
          </cell>
          <cell r="B25363" t="str">
            <v>INSUMAN BASAL 100RÜ 1ml 10ml 1TK süstesuspensioon intramuskulaarne, subkutaanne</v>
          </cell>
        </row>
        <row r="25364">
          <cell r="A25364">
            <v>1587922</v>
          </cell>
          <cell r="B25364" t="str">
            <v>TRIPLIXAM 5mg+5mg+1,25mg 30TK õhukese polümeerikattega tablett suukaudne</v>
          </cell>
        </row>
        <row r="25365">
          <cell r="A25365">
            <v>1787104</v>
          </cell>
          <cell r="B25365" t="str">
            <v>CUTAQUIG 165mg 1ml 48ml 10TK süstelahus subkutaanne</v>
          </cell>
        </row>
        <row r="25366">
          <cell r="A25366">
            <v>1530795</v>
          </cell>
          <cell r="B25366" t="str">
            <v>CO-OLIMESTRA 20mg+25mg 84TK õhukese polümeerikattega tablett suukaudne</v>
          </cell>
        </row>
        <row r="25367">
          <cell r="A25367">
            <v>1395615</v>
          </cell>
          <cell r="B25367" t="str">
            <v>TELMISARTAN-RATIOPHARM 80MG 80mg 84TK tablett suukaudne</v>
          </cell>
        </row>
        <row r="25368">
          <cell r="A25368">
            <v>1391510</v>
          </cell>
          <cell r="B25368" t="str">
            <v>ICANDRA 850mg+50mg 30TK õhukese polümeerikattega tablett suukaudne</v>
          </cell>
        </row>
        <row r="25369">
          <cell r="A25369">
            <v>1116841</v>
          </cell>
          <cell r="B25369" t="str">
            <v>REMERON SOLTAB 15mg 30TK suus dispergeeruv tablett suukaudne</v>
          </cell>
        </row>
        <row r="25370">
          <cell r="A25370">
            <v>1632282</v>
          </cell>
          <cell r="B25370" t="str">
            <v>LEVODOPA-CARBIDOPA-ENTACAPONE SANDOZ 50mg+12,5mg+200mg 250TK tablett suukaudne</v>
          </cell>
        </row>
        <row r="25371">
          <cell r="A25371">
            <v>1772670</v>
          </cell>
          <cell r="B25371" t="str">
            <v>NORDIMET 25mg 1ml 0.9ml 4TK süstelahus pen-süstlis subkutaanne</v>
          </cell>
        </row>
        <row r="25372">
          <cell r="A25372">
            <v>1422391</v>
          </cell>
          <cell r="B25372" t="str">
            <v>EZOLETA 10mg 98TK tablett suukaudne</v>
          </cell>
        </row>
        <row r="25373">
          <cell r="A25373">
            <v>1664805</v>
          </cell>
          <cell r="B25373" t="str">
            <v>SILDENAFIL RATIOPHARM 100mg 24TK õhukese polümeerikattega tablett suukaudne</v>
          </cell>
        </row>
        <row r="25374">
          <cell r="A25374">
            <v>1366905</v>
          </cell>
          <cell r="B25374" t="str">
            <v>INSULIN HUMAN WINTHROP COMB 50 100RÜ 1ml 3ml 3TK süstesuspensioon subkutaanne</v>
          </cell>
        </row>
        <row r="25375">
          <cell r="A25375">
            <v>1633508</v>
          </cell>
          <cell r="B25375" t="str">
            <v>NOVOEIGHT 1000RÜ 1TK süstelahuse pulber ja lahusti intravenoosne</v>
          </cell>
        </row>
        <row r="25376">
          <cell r="A25376">
            <v>1213489</v>
          </cell>
          <cell r="B25376" t="str">
            <v>GLUSTIN 45mg 30TK tablett suukaudne</v>
          </cell>
        </row>
        <row r="25377">
          <cell r="A25377">
            <v>1803495</v>
          </cell>
          <cell r="B25377" t="str">
            <v>TELMISARTAN/AMLODIPINE ALEMBIC 80mg+5mg 10TK tablett suukaudne</v>
          </cell>
        </row>
        <row r="25378">
          <cell r="A25378">
            <v>1352247</v>
          </cell>
          <cell r="B25378" t="str">
            <v>OMEPRAZOLE STADA 10 MG 10mg 30TK gastroresistentne kõvakapsel suukaudne</v>
          </cell>
        </row>
        <row r="25379">
          <cell r="A25379">
            <v>1411096</v>
          </cell>
          <cell r="B25379" t="str">
            <v>ATORVASTATIN TEVA 80mg 84TK õhukese polümeerikattega tablett suukaudne</v>
          </cell>
        </row>
        <row r="25380">
          <cell r="A25380">
            <v>1764783</v>
          </cell>
          <cell r="B25380" t="str">
            <v>PYRANTEL POLPHARMA 250mg 3TK tablett suukaudne</v>
          </cell>
        </row>
        <row r="25381">
          <cell r="A25381">
            <v>1484221</v>
          </cell>
          <cell r="B25381" t="str">
            <v>CIRASET 20 MG 20mg 98TK õhukese polümeerikattega tablett suukaudne</v>
          </cell>
        </row>
        <row r="25382">
          <cell r="A25382">
            <v>1765234</v>
          </cell>
          <cell r="B25382" t="str">
            <v>BICORET 60mg 100TK õhukese polümeerikattega tablett suukaudne</v>
          </cell>
        </row>
        <row r="25383">
          <cell r="A25383">
            <v>1781221</v>
          </cell>
          <cell r="B25383" t="str">
            <v>CALAFOS 750mg 15TK närimistablett suukaudne</v>
          </cell>
        </row>
        <row r="25384">
          <cell r="A25384">
            <v>1087815</v>
          </cell>
          <cell r="B25384" t="str">
            <v>Tirsan Powder 200mg 1g 10000g 1TK suukaudne pulber suukaudne</v>
          </cell>
        </row>
        <row r="25385">
          <cell r="A25385">
            <v>1388998</v>
          </cell>
          <cell r="B25385" t="str">
            <v>XYVELAM 500mg 7TK õhukese polümeerikattega tablett suukaudne</v>
          </cell>
        </row>
        <row r="25386">
          <cell r="A25386">
            <v>1273362</v>
          </cell>
          <cell r="B25386" t="str">
            <v>MIRTAZAPIN ACTAVIS 45mg 100TK suus dispergeeruv tablett suukaudne</v>
          </cell>
        </row>
        <row r="25387">
          <cell r="A25387">
            <v>1189986</v>
          </cell>
          <cell r="B25387" t="str">
            <v>AMPRIL 2,5 MG 2,5mg 90TK tablett suukaudne</v>
          </cell>
        </row>
        <row r="25388">
          <cell r="A25388">
            <v>1181359</v>
          </cell>
          <cell r="B25388" t="str">
            <v>ALPRASEDON 0,5MG 0,5mg 1000TK tablett suukaudne</v>
          </cell>
        </row>
        <row r="25389">
          <cell r="A25389">
            <v>1715318</v>
          </cell>
          <cell r="B25389" t="str">
            <v>PRESTALIA 7 MG/5 MG 7mg+5mg 10TK tablett suukaudne</v>
          </cell>
        </row>
        <row r="25390">
          <cell r="A25390">
            <v>1131095</v>
          </cell>
          <cell r="B25390" t="str">
            <v>KANAMYCIN 1g 50TK süstelahuse pulber parenteraalne</v>
          </cell>
        </row>
        <row r="25391">
          <cell r="A25391">
            <v>1616565</v>
          </cell>
          <cell r="B25391" t="str">
            <v>OLMESARTAN MEDOXOMIL GENERICON 20mg 56TK õhukese polümeerikattega tablett suukaudne</v>
          </cell>
        </row>
        <row r="25392">
          <cell r="A25392">
            <v>1517802</v>
          </cell>
          <cell r="B25392" t="str">
            <v>MONTELUKAST AUROBINDO 4mg 140TK närimistablett suukaudne</v>
          </cell>
        </row>
        <row r="25393">
          <cell r="A25393">
            <v>1623046</v>
          </cell>
          <cell r="B25393" t="str">
            <v>COXITOR 60mg 90TK õhukese polümeerikattega tablett suukaudne</v>
          </cell>
        </row>
        <row r="25394">
          <cell r="A25394">
            <v>1617971</v>
          </cell>
          <cell r="B25394" t="str">
            <v>Thiafeline vet 2,5mg 300TK õhukese polümeerikattega tablett suukaudne</v>
          </cell>
        </row>
        <row r="25395">
          <cell r="A25395">
            <v>1495728</v>
          </cell>
          <cell r="B25395" t="str">
            <v>EDESIA 75mcg+20mcg 21TK kaetud tablett suukaudne</v>
          </cell>
        </row>
        <row r="25396">
          <cell r="A25396">
            <v>1588271</v>
          </cell>
          <cell r="B25396" t="str">
            <v>NATRIXAM 10mg+1,5mg 500TK toimeainet modifitseeritult vabastav tablett suukaudne</v>
          </cell>
        </row>
        <row r="25397">
          <cell r="A25397">
            <v>1764222</v>
          </cell>
          <cell r="B25397" t="str">
            <v>DARUNAVIR KRKA 600mg 30TK õhukese polümeerikattega tablett suukaudne</v>
          </cell>
        </row>
        <row r="25398">
          <cell r="A25398">
            <v>1407811</v>
          </cell>
          <cell r="B25398" t="str">
            <v>OLIMESTRA 20mg 10TK õhukese polümeerikattega tablett suukaudne</v>
          </cell>
        </row>
        <row r="25399">
          <cell r="A25399">
            <v>1504381</v>
          </cell>
          <cell r="B25399" t="str">
            <v>CARDACE PLUS 5mg+25mg 14TK tablett suukaudne</v>
          </cell>
        </row>
        <row r="25400">
          <cell r="A25400">
            <v>1687743</v>
          </cell>
          <cell r="B25400" t="str">
            <v>Cefabactin vet 250mg 60TK tablett suukaudne</v>
          </cell>
        </row>
        <row r="25401">
          <cell r="A25401">
            <v>1836312</v>
          </cell>
          <cell r="B25401" t="str">
            <v>Enteroporc Coli 1annus 2ml 25annust 1TK süstesuspensioon intramuskulaarne</v>
          </cell>
        </row>
        <row r="25402">
          <cell r="A25402">
            <v>1216752</v>
          </cell>
          <cell r="B25402" t="str">
            <v>HUMALOG MIX50 PEN 100ühik 1ml 3ml 10TK süstesuspensioon subkutaanne</v>
          </cell>
        </row>
        <row r="25403">
          <cell r="A25403">
            <v>1809705</v>
          </cell>
          <cell r="B25403" t="str">
            <v>ADALAT CRONO 30mg 28TK toimeainet modifitseeritult vabastav tablett suukaudne</v>
          </cell>
        </row>
        <row r="25404">
          <cell r="A25404">
            <v>1529580</v>
          </cell>
          <cell r="B25404" t="str">
            <v>GLIMEPIRIDE ACCORD 1mg 90TK tablett suukaudne</v>
          </cell>
        </row>
        <row r="25405">
          <cell r="A25405">
            <v>1539996</v>
          </cell>
          <cell r="B25405" t="str">
            <v>DUTASTERIDE RATIOPHARM 0,5mg 30TK pehmekapsel suukaudne</v>
          </cell>
        </row>
        <row r="25406">
          <cell r="A25406">
            <v>1296569</v>
          </cell>
          <cell r="B25406" t="str">
            <v>METOPROLOL POLPHARMA 100 100mg 10TK toimeainet prolongeeritult vabastav tablett suukaudne</v>
          </cell>
        </row>
        <row r="25407">
          <cell r="A25407">
            <v>1764952</v>
          </cell>
          <cell r="B25407" t="str">
            <v>Metrocare 500mg 250TK tablett suukaudne</v>
          </cell>
        </row>
        <row r="25408">
          <cell r="A25408">
            <v>1437779</v>
          </cell>
          <cell r="B25408" t="str">
            <v>VIMOVO 500mg+20mg 20TK toimeainet modifitseeritult vabastav tablett suukaudne</v>
          </cell>
        </row>
        <row r="25409">
          <cell r="A25409">
            <v>1603156</v>
          </cell>
          <cell r="B25409" t="str">
            <v>GLICLAZIDE KRKA 30mg 84TK toimeainet modifitseeritult vabastav tablett suukaudne</v>
          </cell>
        </row>
        <row r="25410">
          <cell r="A25410">
            <v>1316281</v>
          </cell>
          <cell r="B25410" t="str">
            <v>GALVUS 50mg 14TK tablett suukaudne</v>
          </cell>
        </row>
        <row r="25411">
          <cell r="A25411">
            <v>1704686</v>
          </cell>
          <cell r="B25411" t="str">
            <v>AMLODIPINE SOPHARMA 10mg 60TK tablett suukaudne</v>
          </cell>
        </row>
        <row r="25412">
          <cell r="A25412">
            <v>1210239</v>
          </cell>
          <cell r="B25412" t="str">
            <v>ZOMETA 4mg 5ml 5ml 4TK infusioonilahuse kontsentraat intravenoosne</v>
          </cell>
        </row>
        <row r="25413">
          <cell r="A25413">
            <v>1410017</v>
          </cell>
          <cell r="B25413" t="str">
            <v>AMOXICILLIN/CLAVULANIC ACID AUROBINDO 875mg+125mg 16TK õhukese polümeerikattega tablett suukaudne</v>
          </cell>
        </row>
        <row r="25414">
          <cell r="A25414">
            <v>1498406</v>
          </cell>
          <cell r="B25414" t="str">
            <v>ZIPION 15MG 15mg 60TK tablett suukaudne</v>
          </cell>
        </row>
        <row r="25415">
          <cell r="A25415">
            <v>1156609</v>
          </cell>
          <cell r="B25415" t="str">
            <v>METFORMIN SANDOZ 850 MG 850mg 120TK õhukese polümeerikattega tablett suukaudne</v>
          </cell>
        </row>
        <row r="25416">
          <cell r="A25416">
            <v>1115581</v>
          </cell>
          <cell r="B25416" t="str">
            <v>UBISTESIN FORTE 40mg+0,01mg 1ml 1.7ml 50TK süstelahus dentaalne</v>
          </cell>
        </row>
        <row r="25417">
          <cell r="A25417">
            <v>1671746</v>
          </cell>
          <cell r="B25417" t="str">
            <v>DEXAMETHASON KRKA 8mg 50TK tablett suukaudne</v>
          </cell>
        </row>
        <row r="25418">
          <cell r="A25418">
            <v>1757336</v>
          </cell>
          <cell r="B25418" t="str">
            <v>HYDROMORPHONE KALCEKS 20mg 1ml 1ml 10TK süste-/infusioonilahus intravenoosne, subkutaanne</v>
          </cell>
        </row>
        <row r="25419">
          <cell r="A25419">
            <v>1429657</v>
          </cell>
          <cell r="B25419" t="str">
            <v>AMARYL 2mg 112TK tablett suukaudne</v>
          </cell>
        </row>
        <row r="25420">
          <cell r="A25420">
            <v>1224616</v>
          </cell>
          <cell r="B25420" t="str">
            <v>VALPROATE SODIUM SANDOZ 300MG 300mg 200TK toimeainet prolongeeritult vabastav tablett suukaudne</v>
          </cell>
        </row>
        <row r="25421">
          <cell r="A25421">
            <v>1426575</v>
          </cell>
          <cell r="B25421" t="str">
            <v>REPAGLINIDE TEVA 1mg 360TK tablett suukaudne</v>
          </cell>
        </row>
        <row r="25422">
          <cell r="A25422">
            <v>1709467</v>
          </cell>
          <cell r="B25422" t="str">
            <v>ASA KRKA 75mg 56TK gastroresistentne tablett suukaudne</v>
          </cell>
        </row>
        <row r="25423">
          <cell r="A25423">
            <v>1277276</v>
          </cell>
          <cell r="B25423" t="str">
            <v>PANTOPRAZOLE ACTAVIS 20mg 98TK gastroresistentne tablett suukaudne</v>
          </cell>
        </row>
        <row r="25424">
          <cell r="A25424">
            <v>1748987</v>
          </cell>
          <cell r="B25424" t="str">
            <v>FOCALIN XR ER 10mg 100TK toimeainet prolongeeritult vabastav kapsel suukaudne</v>
          </cell>
        </row>
        <row r="25425">
          <cell r="A25425">
            <v>1492152</v>
          </cell>
          <cell r="B25425" t="str">
            <v>ATORVASTATIN MEDOCHEMIE 10mg 14TK õhukese polümeerikattega tablett suukaudne</v>
          </cell>
        </row>
        <row r="25426">
          <cell r="A25426">
            <v>1360482</v>
          </cell>
          <cell r="B25426" t="str">
            <v>MONTELUKAST PORTFARMA 5MG 5mg 56TK närimistablett suukaudne</v>
          </cell>
        </row>
        <row r="25427">
          <cell r="A25427">
            <v>1653397</v>
          </cell>
          <cell r="B25427" t="str">
            <v>ARIPIPRAZOLE PMCS 5 MG 5mg 10TK tablett suukaudne</v>
          </cell>
        </row>
        <row r="25428">
          <cell r="A25428">
            <v>1407800</v>
          </cell>
          <cell r="B25428" t="str">
            <v>Noroclav 500 mg 400mg+100mg 100TK tablett suukaudne</v>
          </cell>
        </row>
        <row r="25429">
          <cell r="A25429">
            <v>1780860</v>
          </cell>
          <cell r="B25429" t="str">
            <v>SEMPAVOX 100mg 8TK tablett suukaudne</v>
          </cell>
        </row>
        <row r="25430">
          <cell r="A25430">
            <v>1643475</v>
          </cell>
          <cell r="B25430" t="str">
            <v>ALLERGODIL 1,5mg 1ml 10ml 1TK ninasprei, lahus nasaalne</v>
          </cell>
        </row>
        <row r="25431">
          <cell r="A25431">
            <v>1564949</v>
          </cell>
          <cell r="B25431" t="str">
            <v>PIOGLITAZONE TEVA 45mg 56TK tablett suukaudne</v>
          </cell>
        </row>
        <row r="25432">
          <cell r="A25432">
            <v>1093496</v>
          </cell>
          <cell r="B25432" t="str">
            <v>Covinan 100mg 1ml 20ml 1TK süstesuspensioon subkutaanne</v>
          </cell>
        </row>
        <row r="25433">
          <cell r="A25433">
            <v>1322334</v>
          </cell>
          <cell r="B25433" t="str">
            <v>OLANZAPIN KRKA 5mg 70TK tablett suukaudne</v>
          </cell>
        </row>
        <row r="25434">
          <cell r="A25434">
            <v>1227350</v>
          </cell>
          <cell r="B25434" t="str">
            <v>MATRIFEN 100mcg 1h 10TK transdermaalne plaaster transdermaalne</v>
          </cell>
        </row>
        <row r="25435">
          <cell r="A25435">
            <v>1839416</v>
          </cell>
          <cell r="B25435" t="str">
            <v>KIXELLE 100TÜ 1ml 3ml 5TK süstelahus pen-süstlis intravenoosne, subkutaanne</v>
          </cell>
        </row>
        <row r="25436">
          <cell r="A25436">
            <v>1833881</v>
          </cell>
          <cell r="B25436" t="str">
            <v>TULIP 40 MG 40mg 250TK õhukese polümeerikattega tablett suukaudne</v>
          </cell>
        </row>
        <row r="25437">
          <cell r="A25437">
            <v>1791031</v>
          </cell>
          <cell r="B25437" t="str">
            <v>OLSITRI 40mg+10mg+25mg 56TK õhukese polümeerikattega tablett suukaudne</v>
          </cell>
        </row>
        <row r="25438">
          <cell r="A25438">
            <v>1209114</v>
          </cell>
          <cell r="B25438" t="str">
            <v>Pirsue 5mg 1ml 10ml 24TK intramammaarlahus intramammaarne</v>
          </cell>
        </row>
        <row r="25439">
          <cell r="A25439">
            <v>1718210</v>
          </cell>
          <cell r="B25439" t="str">
            <v>OLMESARTAN MEDOXOMIL /HCT GENERICON 40mg+12,5mg 60TK õhukese polümeerikattega tablett suukaudne</v>
          </cell>
        </row>
        <row r="25440">
          <cell r="A25440">
            <v>1230051</v>
          </cell>
          <cell r="B25440" t="str">
            <v>PRESTARIUM COMBI ARGININE 5mg+1,25mg 28TK õhukese polümeerikattega tablett suukaudne</v>
          </cell>
        </row>
        <row r="25441">
          <cell r="A25441">
            <v>1390744</v>
          </cell>
          <cell r="B25441" t="str">
            <v>GEMCITABINE TEVA 40mg 1ml 5ml 1TK infusioonilahuse kontsentraat intravenoosne</v>
          </cell>
        </row>
        <row r="25442">
          <cell r="A25442">
            <v>1546703</v>
          </cell>
          <cell r="B25442" t="str">
            <v>EURARTESIM 20mg+160mg 3TK õhukese polümeerikattega tablett suukaudne</v>
          </cell>
        </row>
        <row r="25443">
          <cell r="A25443">
            <v>1436486</v>
          </cell>
          <cell r="B25443" t="str">
            <v>CLOPIDOGREL MYLAN 75mg 100TK õhukese polümeerikattega tablett suukaudne</v>
          </cell>
        </row>
        <row r="25444">
          <cell r="A25444">
            <v>1383667</v>
          </cell>
          <cell r="B25444" t="str">
            <v>VAMADRID 320mg 28TK õhukese polümeerikattega tablett suukaudne</v>
          </cell>
        </row>
        <row r="25445">
          <cell r="A25445">
            <v>1726590</v>
          </cell>
          <cell r="B25445" t="str">
            <v>LEVOMEPROMAZINE ORION 25mg 50TK tablett suukaudne</v>
          </cell>
        </row>
        <row r="25446">
          <cell r="A25446">
            <v>1343180</v>
          </cell>
          <cell r="B25446" t="str">
            <v>TESAVEL 100mg 50TK õhukese polümeerikattega tablett suukaudne</v>
          </cell>
        </row>
        <row r="25447">
          <cell r="A25447">
            <v>1820810</v>
          </cell>
          <cell r="B25447" t="str">
            <v>CINACALCET MYLAN 90mg 84TK õhukese polümeerikattega tablett suukaudne</v>
          </cell>
        </row>
        <row r="25448">
          <cell r="A25448">
            <v>1724587</v>
          </cell>
          <cell r="B25448" t="str">
            <v>OXSYNIA 2,5mg+1,25mg 20TK toimeainet prolongeeritult vabastav tablett suukaudne</v>
          </cell>
        </row>
        <row r="25449">
          <cell r="A25449">
            <v>1671195</v>
          </cell>
          <cell r="B25449" t="str">
            <v>AMARYL 2mg 30TK tablett suukaudne</v>
          </cell>
        </row>
        <row r="25450">
          <cell r="A25450">
            <v>1144707</v>
          </cell>
          <cell r="B25450" t="str">
            <v>FLUNOC 50mg 20TK kõvakapsel suukaudne</v>
          </cell>
        </row>
        <row r="25451">
          <cell r="A25451">
            <v>1698239</v>
          </cell>
          <cell r="B25451" t="str">
            <v>TENOFOVIR DISOPROXIL SANDOZ 245mg 60TK õhukese polümeerikattega tablett suukaudne</v>
          </cell>
        </row>
        <row r="25452">
          <cell r="A25452">
            <v>1114401</v>
          </cell>
          <cell r="B25452" t="str">
            <v>BERLIPRIL 5 MG 5mg 20TK tablett suukaudne</v>
          </cell>
        </row>
        <row r="25453">
          <cell r="A25453">
            <v>1226731</v>
          </cell>
          <cell r="B25453" t="str">
            <v>JURNISTA 32mg 10TK toimeainet prolongeeritult vabastav tablett suukaudne</v>
          </cell>
        </row>
        <row r="25454">
          <cell r="A25454">
            <v>1370528</v>
          </cell>
          <cell r="B25454" t="str">
            <v>Hymatil 300mg 1ml 100ml 1TK süstelahus subkutaanne</v>
          </cell>
        </row>
        <row r="25455">
          <cell r="A25455">
            <v>1729986</v>
          </cell>
          <cell r="B25455" t="str">
            <v>RUNAPLAX 20mg 14TK õhukese polümeerikattega tablett suukaudne</v>
          </cell>
        </row>
        <row r="25456">
          <cell r="A25456">
            <v>1108268</v>
          </cell>
          <cell r="B25456" t="str">
            <v>ORFIRIL 600 600mg 50TK gastroresistentne tablett suukaudne</v>
          </cell>
        </row>
        <row r="25457">
          <cell r="A25457">
            <v>1181786</v>
          </cell>
          <cell r="B25457" t="str">
            <v>MIRTASTAD 30 MG 30mg 28TK õhukese polümeerikattega tablett suukaudne</v>
          </cell>
        </row>
        <row r="25458">
          <cell r="A25458">
            <v>1379493</v>
          </cell>
          <cell r="B25458" t="str">
            <v>MOFENSTRA 5mg 15TK närimistablett suukaudne</v>
          </cell>
        </row>
        <row r="25459">
          <cell r="A25459">
            <v>1566705</v>
          </cell>
          <cell r="B25459" t="str">
            <v>TELMISARTAN/HYDROCHLOROTHIAZIDE TAD 80mg+25mg 30TK tablett suukaudne</v>
          </cell>
        </row>
        <row r="25460">
          <cell r="A25460">
            <v>1788431</v>
          </cell>
          <cell r="B25460" t="str">
            <v>CICLOPIROX TERIX 80mg 1g 3g 1TK ravimküünelakk kutaanne</v>
          </cell>
        </row>
        <row r="25461">
          <cell r="A25461">
            <v>1518892</v>
          </cell>
          <cell r="B25461" t="str">
            <v>ESBRIET 267mg 270TK kõvakapsel suukaudne</v>
          </cell>
        </row>
        <row r="25462">
          <cell r="A25462">
            <v>1198830</v>
          </cell>
          <cell r="B25462" t="str">
            <v>KEPPRA 500mg 50TK õhukese polümeerikattega tablett suukaudne</v>
          </cell>
        </row>
        <row r="25463">
          <cell r="A25463">
            <v>1360381</v>
          </cell>
          <cell r="B25463" t="str">
            <v>MONTELUKAST PORTFARMA 4MG 4mg 14TK närimistablett suukaudne</v>
          </cell>
        </row>
        <row r="25464">
          <cell r="A25464">
            <v>1502109</v>
          </cell>
          <cell r="B25464" t="str">
            <v>CARDACE 5 MG 5mg 10TK tablett suukaudne</v>
          </cell>
        </row>
        <row r="25465">
          <cell r="A25465">
            <v>1272956</v>
          </cell>
          <cell r="B25465" t="str">
            <v>TORENDO Q-TAB 2 MG 2mg 30TK suus dispergeeruv tablett suukaudne</v>
          </cell>
        </row>
        <row r="25466">
          <cell r="A25466">
            <v>1277164</v>
          </cell>
          <cell r="B25466" t="str">
            <v>FLEXBUMIN 200 G/L 200mg 1ml 100ml 12TK infusioonilahus intravenoosne</v>
          </cell>
        </row>
        <row r="25467">
          <cell r="A25467">
            <v>1421637</v>
          </cell>
          <cell r="B25467" t="str">
            <v>OLIMEL PERI N4E  2500ml 2TK infusiooniemulsioon intravenoosne</v>
          </cell>
        </row>
        <row r="25468">
          <cell r="A25468">
            <v>1702909</v>
          </cell>
          <cell r="B25468" t="str">
            <v>EDISTRIDE 5mg 90TK õhukese polümeerikattega tablett suukaudne</v>
          </cell>
        </row>
        <row r="25469">
          <cell r="A25469">
            <v>1249422</v>
          </cell>
          <cell r="B25469" t="str">
            <v>MIDAZOLAM B. BRAUN 5MG/ML 5mg 1ml 10ml 5TK süste-/infusioonilahus intramuskulaarne, intravenoosne</v>
          </cell>
        </row>
        <row r="25470">
          <cell r="A25470">
            <v>1609130</v>
          </cell>
          <cell r="B25470" t="str">
            <v>MEDOQUIP 2mg 21TK õhukese polümeerikattega tablett suukaudne</v>
          </cell>
        </row>
        <row r="25471">
          <cell r="A25471">
            <v>1748493</v>
          </cell>
          <cell r="B25471" t="str">
            <v>ERELZI 25mg 12TK süstelahus süstlis subkutaanne</v>
          </cell>
        </row>
        <row r="25472">
          <cell r="A25472">
            <v>1703900</v>
          </cell>
          <cell r="B25472" t="str">
            <v>CINACALCET MYLAN 90mg 30TK õhukese polümeerikattega tablett suukaudne</v>
          </cell>
        </row>
        <row r="25473">
          <cell r="A25473">
            <v>1246744</v>
          </cell>
          <cell r="B25473" t="str">
            <v>LOSARTAN ACTAVIS 25mg 100TK õhukese polümeerikattega tablett suukaudne</v>
          </cell>
        </row>
        <row r="25474">
          <cell r="A25474">
            <v>1400465</v>
          </cell>
          <cell r="B25474" t="str">
            <v>ASPROVIT 500mg 10TK kihisev tablett suukaudne</v>
          </cell>
        </row>
        <row r="25475">
          <cell r="A25475">
            <v>1404346</v>
          </cell>
          <cell r="B25475" t="str">
            <v>ZOLPRAS 20mg 60TK gastroresistentne tablett suukaudne</v>
          </cell>
        </row>
        <row r="25476">
          <cell r="A25476">
            <v>1279076</v>
          </cell>
          <cell r="B25476" t="str">
            <v>IMPRIDA 160mg+5mg 56TK õhukese polümeerikattega tablett suukaudne</v>
          </cell>
        </row>
        <row r="25477">
          <cell r="A25477">
            <v>1278648</v>
          </cell>
          <cell r="B25477" t="str">
            <v>DAFIRO 160mg+5mg 28TK õhukese polümeerikattega tablett suukaudne</v>
          </cell>
        </row>
        <row r="25478">
          <cell r="A25478">
            <v>1805688</v>
          </cell>
          <cell r="B25478" t="str">
            <v>DOLMEN 25mg 500TK graanulid kotikeses suukaudne</v>
          </cell>
        </row>
        <row r="25479">
          <cell r="A25479">
            <v>1532630</v>
          </cell>
          <cell r="B25479" t="str">
            <v>Clavaseptin 500 mg 400mg+100mg 50TK tablett suukaudne</v>
          </cell>
        </row>
        <row r="25480">
          <cell r="A25480">
            <v>1810224</v>
          </cell>
          <cell r="B25480" t="str">
            <v>NOLPAZA 40mg 98TK gastroresistentne tablett suukaudne</v>
          </cell>
        </row>
        <row r="25481">
          <cell r="A25481">
            <v>1314638</v>
          </cell>
          <cell r="B25481" t="str">
            <v>MIRZATEN Q-TAB 15mg 12TK suus dispergeeruv tablett suukaudne</v>
          </cell>
        </row>
        <row r="25482">
          <cell r="A25482">
            <v>1380226</v>
          </cell>
          <cell r="B25482" t="str">
            <v>RAMIPRIL AUROBINDO 10mg 30TK tablett suukaudne</v>
          </cell>
        </row>
        <row r="25483">
          <cell r="A25483">
            <v>1645297</v>
          </cell>
          <cell r="B25483" t="str">
            <v>BETMIGA 25mg 50TK toimeainet prolongeeritult vabastav tablett suukaudne</v>
          </cell>
        </row>
        <row r="25484">
          <cell r="A25484">
            <v>1111789</v>
          </cell>
          <cell r="B25484" t="str">
            <v>MIOSTAT 0,01% 1.5ml 12TK süstelahus intraokulaarne</v>
          </cell>
        </row>
        <row r="25485">
          <cell r="A25485">
            <v>1547951</v>
          </cell>
          <cell r="B25485" t="str">
            <v>CEFTRIAXONE KABI 1 G 1g 10TK süste-/infusioonilahuse pulber intramuskulaarne, intravenoosne</v>
          </cell>
        </row>
        <row r="25486">
          <cell r="A25486">
            <v>1413021</v>
          </cell>
          <cell r="B25486" t="str">
            <v>EFIENT 10mg 28TK õhukese polümeerikattega tablett suukaudne</v>
          </cell>
        </row>
        <row r="25487">
          <cell r="A25487">
            <v>1580161</v>
          </cell>
          <cell r="B25487" t="str">
            <v>TELMISARTAN/HYDROCHLOROTHIAZIDE TEVA 80mg+25mg 120TK tablett suukaudne</v>
          </cell>
        </row>
        <row r="25488">
          <cell r="A25488">
            <v>1630190</v>
          </cell>
          <cell r="B25488" t="str">
            <v>LEVODOPA/CARBIDOPA/ENTACAPONE TEVA 150mg+37,5mg+200mg 28TK õhukese polümeerikattega tablett suukaudne</v>
          </cell>
        </row>
        <row r="25489">
          <cell r="A25489">
            <v>1460034</v>
          </cell>
          <cell r="B25489" t="str">
            <v>TEMOMEDAC 100mg 20TK kõvakapsel suukaudne</v>
          </cell>
        </row>
        <row r="25490">
          <cell r="A25490">
            <v>1472172</v>
          </cell>
          <cell r="B25490" t="str">
            <v>NALTREXONE ACCORD 50mg 30TK õhukese polümeerikattega tablett suukaudne</v>
          </cell>
        </row>
        <row r="25491">
          <cell r="A25491">
            <v>1677810</v>
          </cell>
          <cell r="B25491" t="str">
            <v>XADAGO 50mg 14TK õhukese polümeerikattega tablett suukaudne</v>
          </cell>
        </row>
        <row r="25492">
          <cell r="A25492">
            <v>1259377</v>
          </cell>
          <cell r="B25492" t="str">
            <v>NEBICARD 5MG 5mg 90TK tablett suukaudne</v>
          </cell>
        </row>
        <row r="25493">
          <cell r="A25493">
            <v>1119844</v>
          </cell>
          <cell r="B25493" t="str">
            <v>TISERCIN 25mg 1ml 1ml 10TK süstelahus intramuskulaarne, intrauteriinne</v>
          </cell>
        </row>
        <row r="25494">
          <cell r="A25494">
            <v>1565568</v>
          </cell>
          <cell r="B25494" t="str">
            <v>SORTIS 80 MG 80mg 20TK õhukese polümeerikattega tablett suukaudne</v>
          </cell>
        </row>
        <row r="25495">
          <cell r="A25495">
            <v>1270033</v>
          </cell>
          <cell r="B25495" t="str">
            <v>EPIRUBICIN ACTAVIS 2mg 1ml 5ml 1TK süstelahus intravenoosne, intravesikaalne</v>
          </cell>
        </row>
        <row r="25496">
          <cell r="A25496">
            <v>1065754</v>
          </cell>
          <cell r="B25496" t="str">
            <v>MEDROL 4mg 100TK tablett suukaudne</v>
          </cell>
        </row>
        <row r="25497">
          <cell r="A25497">
            <v>1415887</v>
          </cell>
          <cell r="B25497" t="str">
            <v>ORALAIR 100 IR &amp; 300 IR 100IR/300IR 3TK / 28TK keelealune tablett oromukosaalne</v>
          </cell>
        </row>
        <row r="25498">
          <cell r="A25498">
            <v>1686292</v>
          </cell>
          <cell r="B25498" t="str">
            <v>OLSERT HCT SIGILLATA 20mg+12,5mg 100TK õhukese polümeerikattega tablett suukaudne</v>
          </cell>
        </row>
        <row r="25499">
          <cell r="A25499">
            <v>1288425</v>
          </cell>
          <cell r="B25499" t="str">
            <v>ROPINIROLE ORION 5mg 84TK õhukese polümeerikattega tablett suukaudne</v>
          </cell>
        </row>
        <row r="25500">
          <cell r="A25500">
            <v>1784381</v>
          </cell>
          <cell r="B25500" t="str">
            <v>OLMESARTAN MEDOXOMIL/AMLODIPINE KRKA 40mg+10mg 100TK õhukese polümeerikattega tablett suukaudne</v>
          </cell>
        </row>
        <row r="25501">
          <cell r="A25501">
            <v>1612842</v>
          </cell>
          <cell r="B25501" t="str">
            <v>CAPECITABINE SANDOZ 150mg 180TK õhukese polümeerikattega tablett suukaudne</v>
          </cell>
        </row>
        <row r="25502">
          <cell r="A25502">
            <v>1464971</v>
          </cell>
          <cell r="B25502" t="str">
            <v>VIGICORD 20 MG 20mg 112TK õhukese polümeerikattega tablett suukaudne</v>
          </cell>
        </row>
        <row r="25503">
          <cell r="A25503">
            <v>1669866</v>
          </cell>
          <cell r="B25503" t="str">
            <v>SERTRALINE ACCORD 50mg 10TK õhukese polümeerikattega tablett suukaudne</v>
          </cell>
        </row>
        <row r="25504">
          <cell r="A25504">
            <v>1786394</v>
          </cell>
          <cell r="B25504" t="str">
            <v>OLMESARTAN MEDOXOMIL/AMLODIPINE/HCT ACCORD 40mg+10mg+12,5mg 28TK õhukese polümeerikattega tablett suukaudne</v>
          </cell>
        </row>
        <row r="25505">
          <cell r="A25505">
            <v>1669035</v>
          </cell>
          <cell r="B25505" t="str">
            <v>EXTRANEAL CLEAR-FLEX 7,5% 2l 1TK peritoneaaldialüüsilahus intraperitoneaalne</v>
          </cell>
        </row>
        <row r="25506">
          <cell r="A25506">
            <v>1604810</v>
          </cell>
          <cell r="B25506" t="str">
            <v>CILOZEK 100mg 30TK tablett suukaudne</v>
          </cell>
        </row>
        <row r="25507">
          <cell r="A25507">
            <v>1502390</v>
          </cell>
          <cell r="B25507" t="str">
            <v>CARDACE 10mg 500TK tablett suukaudne</v>
          </cell>
        </row>
        <row r="25508">
          <cell r="A25508">
            <v>1580903</v>
          </cell>
          <cell r="B25508" t="str">
            <v>PANTOBAX 40mg 28TK gastroresistentne tablett suukaudne</v>
          </cell>
        </row>
        <row r="25509">
          <cell r="A25509">
            <v>1501164</v>
          </cell>
          <cell r="B25509" t="str">
            <v>PIOGLITAZONE ACCORD 15MG 15mg 28TK tablett suukaudne</v>
          </cell>
        </row>
        <row r="25510">
          <cell r="A25510">
            <v>1657111</v>
          </cell>
          <cell r="B25510" t="str">
            <v>PREGAMID 75mg 120TK kõvakapsel suukaudne</v>
          </cell>
        </row>
        <row r="25511">
          <cell r="A25511">
            <v>1800829</v>
          </cell>
          <cell r="B25511" t="str">
            <v>LACOSAMIDE UCB 150mg 56TK õhukese polümeerikattega tablett suukaudne</v>
          </cell>
        </row>
        <row r="25512">
          <cell r="A25512">
            <v>1274385</v>
          </cell>
          <cell r="B25512" t="str">
            <v>PAROXETINE AUROBINDO 20MG 20mg 100TK õhukese polümeerikattega tablett suukaudne</v>
          </cell>
        </row>
        <row r="25513">
          <cell r="A25513">
            <v>1076701</v>
          </cell>
          <cell r="B25513" t="str">
            <v>PADEVIX 300mg+7,5mg 20TK kihisev tablett suukaudne</v>
          </cell>
        </row>
        <row r="25514">
          <cell r="A25514">
            <v>1741081</v>
          </cell>
          <cell r="B25514" t="str">
            <v>HEPARIN INJECTION IP 5000TÜ 1ml 5ml 1TK süstelahus intravenoosne, subkutaanne</v>
          </cell>
        </row>
        <row r="25515">
          <cell r="A25515">
            <v>1325304</v>
          </cell>
          <cell r="B25515" t="str">
            <v>VOLULYTE 60mg+4,63mg+6,02mg+0,3mg+0,3mg 1ml 250ml 35TK infusioonilahus intravenoosne</v>
          </cell>
        </row>
        <row r="25516">
          <cell r="A25516">
            <v>1717321</v>
          </cell>
          <cell r="B25516" t="str">
            <v>ABILIFY MAINTENA 400mg 1TK toimeainet prolongeeritult vabastava süstesuspensiooni pulber ja lahusti süstlis intramuskulaarne</v>
          </cell>
        </row>
        <row r="25517">
          <cell r="A25517">
            <v>1008335</v>
          </cell>
          <cell r="B25517" t="str">
            <v>MAREVAN 3mg 100TK tablett suukaudne</v>
          </cell>
        </row>
        <row r="25518">
          <cell r="A25518">
            <v>1554207</v>
          </cell>
          <cell r="B25518" t="str">
            <v>HYPROSAN 3,2mg 1ml 10ml 1TK silmatilgad, lahus okulaarne</v>
          </cell>
        </row>
        <row r="25519">
          <cell r="A25519">
            <v>1389809</v>
          </cell>
          <cell r="B25519" t="str">
            <v>SIBILLA 2mg+0,03mg 126TK õhukese polümeerikattega tablett suukaudne</v>
          </cell>
        </row>
        <row r="25520">
          <cell r="A25520">
            <v>1012374</v>
          </cell>
          <cell r="B25520" t="str">
            <v>MEDOFLOXINE 200 MG 200mg 10TK õhukese polümeerikattega tablett suukaudne</v>
          </cell>
        </row>
        <row r="25521">
          <cell r="A25521">
            <v>1832688</v>
          </cell>
          <cell r="B25521" t="str">
            <v>TRULICITY 4,5mg 0.5ml 0.5ml 4TK süstelahus pen-süstlis subkutaanne</v>
          </cell>
        </row>
        <row r="25522">
          <cell r="A25522">
            <v>1828717</v>
          </cell>
          <cell r="B25522" t="str">
            <v>TEGRETOL 200mg 50TK tablett suukaudne</v>
          </cell>
        </row>
        <row r="25523">
          <cell r="A25523">
            <v>1627927</v>
          </cell>
          <cell r="B25523" t="str">
            <v>Trifexis 7,1mg+425mg 6TK närimistablett suukaudne</v>
          </cell>
        </row>
        <row r="25524">
          <cell r="A25524">
            <v>1350414</v>
          </cell>
          <cell r="B25524" t="str">
            <v>GLYDIUM MR 60 MG 60mg 100TK toimeainet modifitseeritult vabastav tablett suukaudne</v>
          </cell>
        </row>
        <row r="25525">
          <cell r="A25525">
            <v>1165621</v>
          </cell>
          <cell r="B25525" t="str">
            <v>Eurican DAPPi-L  1annust 1TK süstesuspensiooni pulber ja lahusti subkutaanne</v>
          </cell>
        </row>
        <row r="25526">
          <cell r="A25526">
            <v>1733330</v>
          </cell>
          <cell r="B25526" t="str">
            <v>ANIDULAFUNGIN SANDOZ 100mg 30ml 1TK infusioonilahuse kontsentraadi pulber intravenoosne</v>
          </cell>
        </row>
        <row r="25527">
          <cell r="A25527">
            <v>1480889</v>
          </cell>
          <cell r="B25527" t="str">
            <v>VERTIMED 16MG 16mg 90TK tablett suukaudne</v>
          </cell>
        </row>
        <row r="25528">
          <cell r="A25528">
            <v>1764075</v>
          </cell>
          <cell r="B25528" t="str">
            <v>FORTULIN NOVOLIZER 12mcg 1annuses 60annust 2TK inhalatsioonipulber inhalatsioon</v>
          </cell>
        </row>
        <row r="25529">
          <cell r="A25529">
            <v>1121050</v>
          </cell>
          <cell r="B25529" t="str">
            <v>Nobivac DHP 1annust 1annust 5TK süstesuspensiooni lüofilisaat subkutaanne</v>
          </cell>
        </row>
        <row r="25530">
          <cell r="A25530">
            <v>1652228</v>
          </cell>
          <cell r="B25530" t="str">
            <v>Prednicortone vet. 20mg 50TK tablett suukaudne</v>
          </cell>
        </row>
        <row r="25531">
          <cell r="A25531">
            <v>1679902</v>
          </cell>
          <cell r="B25531" t="str">
            <v>BOTOX 50ühik 10TK süstelahuse pulber intradermaalne, intramuskulaarne</v>
          </cell>
        </row>
        <row r="25532">
          <cell r="A25532">
            <v>1753286</v>
          </cell>
          <cell r="B25532" t="str">
            <v>ROPIVACAINE B. BRAUN 2 MG/ML 2mg 1ml 100ml 1TK süste-/infusioonilahus epiduraalne</v>
          </cell>
        </row>
        <row r="25533">
          <cell r="A25533">
            <v>1583681</v>
          </cell>
          <cell r="B25533" t="str">
            <v>COGNOMEM 10mg 60TK õhukese polümeerikattega tablett suukaudne</v>
          </cell>
        </row>
        <row r="25534">
          <cell r="A25534">
            <v>1758539</v>
          </cell>
          <cell r="B25534" t="str">
            <v>NALOXONE ADAPT 1,8mg 0.1ml 0.1ml 2TK ninasprei, lahus üheannuselises konteineris nasaalne</v>
          </cell>
        </row>
        <row r="25535">
          <cell r="A25535">
            <v>1647895</v>
          </cell>
          <cell r="B25535" t="str">
            <v>AMRAP 10mg+5mg 60TK kõvakapsel suukaudne</v>
          </cell>
        </row>
        <row r="25536">
          <cell r="A25536">
            <v>1212983</v>
          </cell>
          <cell r="B25536" t="str">
            <v>APROVEL 75mg 28TK õhukese polümeerikattega tablett suukaudne</v>
          </cell>
        </row>
        <row r="25537">
          <cell r="A25537">
            <v>1172461</v>
          </cell>
          <cell r="B25537" t="str">
            <v>Vitamin E + Selen vet 100mg+0,6mg 1ml 50ml 1TK süstelahus intramuskulaarne</v>
          </cell>
        </row>
        <row r="25538">
          <cell r="A25538">
            <v>1534698</v>
          </cell>
          <cell r="B25538" t="str">
            <v>BLASTOMAT 140 MG 140mg 5TK kõvakapsel suukaudne</v>
          </cell>
        </row>
        <row r="25539">
          <cell r="A25539">
            <v>1550438</v>
          </cell>
          <cell r="B25539" t="str">
            <v>DESLORATADINE TEVA 5mg 40TK õhukese polümeerikattega tablett suukaudne</v>
          </cell>
        </row>
        <row r="25540">
          <cell r="A25540">
            <v>1329117</v>
          </cell>
          <cell r="B25540" t="str">
            <v>SIMVASTATIN AUROBINDO 20mg 30TK õhukese polümeerikattega tablett suukaudne</v>
          </cell>
        </row>
        <row r="25541">
          <cell r="A25541">
            <v>1402197</v>
          </cell>
          <cell r="B25541" t="str">
            <v>Porcilis PCV 1annus 2ml 200ml 1TK süsteemulsioon intramuskulaarne</v>
          </cell>
        </row>
        <row r="25542">
          <cell r="A25542">
            <v>1203983</v>
          </cell>
          <cell r="B25542" t="str">
            <v>ACTRAPHANE 50 PENFILL 100RÜ 1ml 3ml 5TK süstesuspensioon kolbampullis subkutaanne</v>
          </cell>
        </row>
        <row r="25543">
          <cell r="A25543">
            <v>1547962</v>
          </cell>
          <cell r="B25543" t="str">
            <v>FLUDARABINE KABI 50 MG 50mg 50mg 1TK süste-/infusioonilahuse pulber intravenoosne</v>
          </cell>
        </row>
        <row r="25544">
          <cell r="A25544">
            <v>1336744</v>
          </cell>
          <cell r="B25544" t="str">
            <v>ANAMIBA 10mg 60TK õhukese polümeerikattega tablett suukaudne</v>
          </cell>
        </row>
        <row r="25545">
          <cell r="A25545">
            <v>1468234</v>
          </cell>
          <cell r="B25545" t="str">
            <v>CISATRACURIUM HOSPIRA 5mg 1ml 30ml 5TK süste-/infusioonilahus intravenoosne</v>
          </cell>
        </row>
        <row r="25546">
          <cell r="A25546">
            <v>1562194</v>
          </cell>
          <cell r="B25546" t="str">
            <v>VORICONAZOLE SANDOZ 50mg 98TK õhukese polümeerikattega tablett suukaudne</v>
          </cell>
        </row>
        <row r="25547">
          <cell r="A25547">
            <v>1280652</v>
          </cell>
          <cell r="B25547" t="str">
            <v>IRBESARTAN ZENTIVA 75mg 14TK tablett suukaudne</v>
          </cell>
        </row>
        <row r="25548">
          <cell r="A25548">
            <v>1147788</v>
          </cell>
          <cell r="B25548" t="str">
            <v>OLICARD 40 MG 40mg 20TK toimeainet prolongeeritult vabastav kõvakapsel suukaudne</v>
          </cell>
        </row>
        <row r="25549">
          <cell r="A25549">
            <v>1136427</v>
          </cell>
          <cell r="B25549" t="str">
            <v>OLFEN 140mg 140mg 5TK ravimplaaster kutaanne</v>
          </cell>
        </row>
        <row r="25550">
          <cell r="A25550">
            <v>1044199</v>
          </cell>
          <cell r="B25550" t="str">
            <v>NEORECORMON 2000RÜ 0.3ml 0.3ml 1TK süstelahus süstlis intravenoosne, subkutaanne</v>
          </cell>
        </row>
        <row r="25551">
          <cell r="A25551">
            <v>1813609</v>
          </cell>
          <cell r="B25551" t="str">
            <v>TICAGRELOR MYLAN 90mg 60TK õhukese polümeerikattega tablett suukaudne</v>
          </cell>
        </row>
        <row r="25552">
          <cell r="A25552">
            <v>1518263</v>
          </cell>
          <cell r="B25552" t="str">
            <v>Levatum Super 10mg+100mg 1ml 500ml 1TK süstelahus subkutaanne</v>
          </cell>
        </row>
        <row r="25553">
          <cell r="A25553">
            <v>1130791</v>
          </cell>
          <cell r="B25553" t="str">
            <v>E-Z-CAT  225ml 24TK suukaudne suspensioon suukaudne</v>
          </cell>
        </row>
        <row r="25554">
          <cell r="A25554">
            <v>1422672</v>
          </cell>
          <cell r="B25554" t="str">
            <v>TORASEMIDE HEXAL 10mg 10TK tablett suukaudne</v>
          </cell>
        </row>
        <row r="25555">
          <cell r="A25555">
            <v>1459931</v>
          </cell>
          <cell r="B25555" t="str">
            <v>NPLATE 500mcg 4TK süstelahuse pulber subkutaanne</v>
          </cell>
        </row>
        <row r="25556">
          <cell r="A25556">
            <v>1592805</v>
          </cell>
          <cell r="B25556" t="str">
            <v>Novem 20mg 1ml 250ml 6TK süstelahus intravenoosne, subkutaanne</v>
          </cell>
        </row>
        <row r="25557">
          <cell r="A25557">
            <v>1269200</v>
          </cell>
          <cell r="B25557" t="str">
            <v>OMEP 20MG 20mg 15TK gastroresistentne kõvakapsel suukaudne</v>
          </cell>
        </row>
        <row r="25558">
          <cell r="A25558">
            <v>1733576</v>
          </cell>
          <cell r="B25558" t="str">
            <v>Novamune 0,2ml 1annus 1000annust 5TK süstesuspensiooni kontsentraat ja lahusti subkutaanne</v>
          </cell>
        </row>
        <row r="25559">
          <cell r="A25559">
            <v>1565434</v>
          </cell>
          <cell r="B25559" t="str">
            <v>SORTIS 40mg 14TK õhukese polümeerikattega tablett suukaudne</v>
          </cell>
        </row>
        <row r="25560">
          <cell r="A25560">
            <v>1017133</v>
          </cell>
          <cell r="B25560" t="str">
            <v>DICLOFENAC-RATIOPHARM 100 MG 100mg 10TK rektaalsuposiit rektaalne</v>
          </cell>
        </row>
        <row r="25561">
          <cell r="A25561">
            <v>1136089</v>
          </cell>
          <cell r="B25561" t="str">
            <v>Hyoresp 3ELISA ühik 1annust 10annust 10TK süstesuspensioon intramuskulaarne</v>
          </cell>
        </row>
        <row r="25562">
          <cell r="A25562">
            <v>1565614</v>
          </cell>
          <cell r="B25562" t="str">
            <v>SORTIS 80 MG 80mg 98TK õhukese polümeerikattega tablett suukaudne</v>
          </cell>
        </row>
        <row r="25563">
          <cell r="A25563">
            <v>1024344</v>
          </cell>
          <cell r="B25563" t="str">
            <v>ULTRA TECHNEKOW FM  1TK radionukliidgeneraator intraokulaarne</v>
          </cell>
        </row>
        <row r="25564">
          <cell r="A25564">
            <v>1213580</v>
          </cell>
          <cell r="B25564" t="str">
            <v>HUMALOG 100TÜ 1ml 10ml 2TK süstelahus subkutaanne</v>
          </cell>
        </row>
        <row r="25565">
          <cell r="A25565">
            <v>1567605</v>
          </cell>
          <cell r="B25565" t="str">
            <v>GLIDIPION 15mg 50TK tablett suukaudne</v>
          </cell>
        </row>
        <row r="25566">
          <cell r="A25566">
            <v>1742026</v>
          </cell>
          <cell r="B25566" t="str">
            <v>LOCERYL 50mg 1ml 7.5ml 1TK ravimküünelakk kutaanne</v>
          </cell>
        </row>
        <row r="25567">
          <cell r="A25567">
            <v>1743689</v>
          </cell>
          <cell r="B25567" t="str">
            <v>PARNIDO 3mg 56TK toimeainet prolongeeritult vabastav tablett suukaudne</v>
          </cell>
        </row>
        <row r="25568">
          <cell r="A25568">
            <v>1598700</v>
          </cell>
          <cell r="B25568" t="str">
            <v>PICATO 0,5mg 1g 0.47g 2TK geel kutaanne</v>
          </cell>
        </row>
        <row r="25569">
          <cell r="A25569">
            <v>1597372</v>
          </cell>
          <cell r="B25569" t="str">
            <v>SOLIFENACIN PMCS 5MG 5mg 30TK õhukese polümeerikattega tablett suukaudne</v>
          </cell>
        </row>
        <row r="25570">
          <cell r="A25570">
            <v>1668876</v>
          </cell>
          <cell r="B25570" t="str">
            <v>Porcilis PCV M Hyo 1annus+1annus 2ml 200ml 1TK süsteemulsioon intramuskulaarne</v>
          </cell>
        </row>
        <row r="25571">
          <cell r="A25571">
            <v>1640584</v>
          </cell>
          <cell r="B25571" t="str">
            <v>Ingelvac PRRSFLEX EU 1ml 1annust 100annust 12TK süstesuspensiooni lüofilisaat ja lahusti intramuskulaarne</v>
          </cell>
        </row>
        <row r="25572">
          <cell r="A25572">
            <v>1712933</v>
          </cell>
          <cell r="B25572" t="str">
            <v>BYSIMIN 20mg 1ml 1ml 5TK süstelahus intramuskulaarne, intravenoosne, subkutaanne</v>
          </cell>
        </row>
        <row r="25573">
          <cell r="A25573">
            <v>1579620</v>
          </cell>
          <cell r="B25573" t="str">
            <v>PIOGLITAZONE KRKA 45mg 98TK tablett suukaudne</v>
          </cell>
        </row>
        <row r="25574">
          <cell r="A25574">
            <v>1359211</v>
          </cell>
          <cell r="B25574" t="str">
            <v>Sorogenta 170mg 1annust 1annust 4TK intramammaarsuspensioon intramammaarne</v>
          </cell>
        </row>
        <row r="25575">
          <cell r="A25575">
            <v>1223378</v>
          </cell>
          <cell r="B25575" t="str">
            <v>VOLULYTE 60mg+4,63mg+6,02mg+0,3mg+0,3mg 1ml 250ml 30TK infusioonilahus intravenoosne</v>
          </cell>
        </row>
        <row r="25576">
          <cell r="A25576">
            <v>1424135</v>
          </cell>
          <cell r="B25576" t="str">
            <v>BRUFEN 200mg 100TK õhukese polümeerikattega tablett suukaudne</v>
          </cell>
        </row>
        <row r="25577">
          <cell r="A25577">
            <v>1258950</v>
          </cell>
          <cell r="B25577" t="str">
            <v>BISOPROLOL VITABALANS 10mg 10TK tablett suukaudne</v>
          </cell>
        </row>
        <row r="25578">
          <cell r="A25578">
            <v>1386367</v>
          </cell>
          <cell r="B25578" t="str">
            <v>OXYCODONE LANNACHER 5 MG 5mg 28TK toimeainet prolongeeritult vabastav tablett suukaudne</v>
          </cell>
        </row>
        <row r="25579">
          <cell r="A25579">
            <v>1734555</v>
          </cell>
          <cell r="B25579" t="str">
            <v>BUSPIRONE 10mg 30TK tablett suukaudne</v>
          </cell>
        </row>
        <row r="25580">
          <cell r="A25580">
            <v>1808399</v>
          </cell>
          <cell r="B25580" t="str">
            <v>OLMESARTAN MEDOXOMIL/AMLODIPINE/HYDROCHLOROTHIAZIDE ALEMBIC 40mg+10mg+12,5mg 500TK õhukese polümeerikattega tablett suukaudne</v>
          </cell>
        </row>
        <row r="25581">
          <cell r="A25581">
            <v>1632305</v>
          </cell>
          <cell r="B25581" t="str">
            <v>VITEKTA 85mg 30TK õhukese polümeerikattega tablett suukaudne</v>
          </cell>
        </row>
        <row r="25582">
          <cell r="A25582">
            <v>1782547</v>
          </cell>
          <cell r="B25582" t="str">
            <v>CAROMA 100mg 1TK süstelahuse pulber intravenoosne</v>
          </cell>
        </row>
        <row r="25583">
          <cell r="A25583">
            <v>1765290</v>
          </cell>
          <cell r="B25583" t="str">
            <v>BICORET 90mg 20TK õhukese polümeerikattega tablett suukaudne</v>
          </cell>
        </row>
        <row r="25584">
          <cell r="A25584">
            <v>1203321</v>
          </cell>
          <cell r="B25584" t="str">
            <v>CEPROTIN 500RÜ 1TK süstelahuse pulber ja lahusti intravenoosne</v>
          </cell>
        </row>
        <row r="25585">
          <cell r="A25585">
            <v>1488090</v>
          </cell>
          <cell r="B25585" t="str">
            <v>DOLMEN 12,5mg 50kott suukaudse lahuse graanulid suukaudne</v>
          </cell>
        </row>
        <row r="25586">
          <cell r="A25586">
            <v>1748044</v>
          </cell>
          <cell r="B25586" t="str">
            <v>LENALIDOMIDE SANDOZ 25mg 14TK kõvakapsel suukaudne</v>
          </cell>
        </row>
        <row r="25587">
          <cell r="A25587">
            <v>1443697</v>
          </cell>
          <cell r="B25587" t="str">
            <v>CITALOPRAM VITABALANS 40mg 30TK õhukese polümeerikattega tablett suukaudne</v>
          </cell>
        </row>
        <row r="25588">
          <cell r="A25588">
            <v>1501085</v>
          </cell>
          <cell r="B25588" t="str">
            <v>CANDESARTAN CILEXETIL/HYDROCHLOROTHIAZIDE TEVA 16mg+12,5mg 50TK tablett suukaudne</v>
          </cell>
        </row>
        <row r="25589">
          <cell r="A25589">
            <v>1742699</v>
          </cell>
          <cell r="B25589" t="str">
            <v>SALFLUMIX EASYHALER 50mcg+500mcg 1annuses 60annust 2TK inhalatsioonipulber inhalatsioon</v>
          </cell>
        </row>
        <row r="25590">
          <cell r="A25590">
            <v>1599622</v>
          </cell>
          <cell r="B25590" t="str">
            <v>MADOPAR 200mg+50mg 30TK tablett suukaudne</v>
          </cell>
        </row>
        <row r="25591">
          <cell r="A25591">
            <v>1711325</v>
          </cell>
          <cell r="B25591" t="str">
            <v>CASPOFUNGIN ACCORD 50mg 1TK infusioonilahuse kontsentraadi pulber intravenoosne</v>
          </cell>
        </row>
        <row r="25592">
          <cell r="A25592">
            <v>1501995</v>
          </cell>
          <cell r="B25592" t="str">
            <v>CARDACE 2,5 MG 2,5mg 18TK tablett suukaudne</v>
          </cell>
        </row>
        <row r="25593">
          <cell r="A25593">
            <v>1548592</v>
          </cell>
          <cell r="B25593" t="str">
            <v>IMATINIB ZENTIVA 100 MG 100mg 120TK õhukese polümeerikattega tablett suukaudne</v>
          </cell>
        </row>
        <row r="25594">
          <cell r="A25594">
            <v>1648818</v>
          </cell>
          <cell r="B25594" t="str">
            <v>IOHEXOL IMAX 755mg 1ml 100ml 10viaal süstelahus intraarteriaalne, intratekaalne, intravenoosne</v>
          </cell>
        </row>
        <row r="25595">
          <cell r="A25595">
            <v>1204658</v>
          </cell>
          <cell r="B25595" t="str">
            <v>SIFROL 0,088mg 30TK tablett suukaudne</v>
          </cell>
        </row>
        <row r="25596">
          <cell r="A25596">
            <v>1787687</v>
          </cell>
          <cell r="B25596" t="str">
            <v>Bovitubal 28000RÜ 1ml 5ml 10TK süstelahus intradermaalne</v>
          </cell>
        </row>
        <row r="25597">
          <cell r="A25597">
            <v>1710885</v>
          </cell>
          <cell r="B25597" t="str">
            <v>PestiGon Combo 268mg+241,2mg 2.68ml 2.68ml 3TK täpilahus täppmanustamine</v>
          </cell>
        </row>
        <row r="25598">
          <cell r="A25598">
            <v>1229329</v>
          </cell>
          <cell r="B25598" t="str">
            <v>TARNASOL 50mg 21TK õhukese polümeerikattega tablett suukaudne</v>
          </cell>
        </row>
        <row r="25599">
          <cell r="A25599">
            <v>1762983</v>
          </cell>
          <cell r="B25599" t="str">
            <v>VALGANCICLOVIR ACCORD 450mg 90TK õhukese polümeerikattega tablett suukaudne</v>
          </cell>
        </row>
        <row r="25600">
          <cell r="A25600">
            <v>1494435</v>
          </cell>
          <cell r="B25600" t="str">
            <v>ACTOS 30mg 196TK tablett suukaudne</v>
          </cell>
        </row>
        <row r="25601">
          <cell r="A25601">
            <v>1585807</v>
          </cell>
          <cell r="B25601" t="str">
            <v>TULIP 40 MG 40mg 100TK õhukese polümeerikattega tablett suukaudne</v>
          </cell>
        </row>
        <row r="25602">
          <cell r="A25602">
            <v>1181045</v>
          </cell>
          <cell r="B25602" t="str">
            <v>ALPRASEDON 0,25MG 0,25mg 30TK tablett suukaudne</v>
          </cell>
        </row>
        <row r="25603">
          <cell r="A25603">
            <v>1439221</v>
          </cell>
          <cell r="B25603" t="str">
            <v>Fiprodog 268 mg täplahus suurtele koertele 268mg 2.68ml 2.68ml 3TK täpilahus kutaanne</v>
          </cell>
        </row>
        <row r="25604">
          <cell r="A25604">
            <v>1451629</v>
          </cell>
          <cell r="B25604" t="str">
            <v>Flevox 134mg 1.34ml 1.34ml 30TK täpilahus kutaanne</v>
          </cell>
        </row>
        <row r="25605">
          <cell r="A25605">
            <v>1809390</v>
          </cell>
          <cell r="B25605" t="str">
            <v>Neptra 2,2mg+16,7mg+16,7mg 1ml 1ml 10TK kõrvatilgad, lahus aurikulaarne</v>
          </cell>
        </row>
        <row r="25606">
          <cell r="A25606">
            <v>1804418</v>
          </cell>
          <cell r="B25606" t="str">
            <v>ONTIPRIA 18mcg 30TK inhalatsioonipulber kõvakapslis inhalatsioon</v>
          </cell>
        </row>
        <row r="25607">
          <cell r="A25607">
            <v>1791918</v>
          </cell>
          <cell r="B25607" t="str">
            <v>RIVAROXABAN TEVA 15mg 28TK õhukese polümeerikattega tablett suukaudne</v>
          </cell>
        </row>
        <row r="25608">
          <cell r="A25608">
            <v>1109821</v>
          </cell>
          <cell r="B25608" t="str">
            <v>AMLODIPIN-RATIOPHARM 10 MG 10mg 50TK tablett suukaudne</v>
          </cell>
        </row>
        <row r="25609">
          <cell r="A25609">
            <v>1559639</v>
          </cell>
          <cell r="B25609" t="str">
            <v>SALYMBRA 12,5mg 50TK õhukese polümeerikattega tablett suukaudne</v>
          </cell>
        </row>
        <row r="25610">
          <cell r="A25610">
            <v>1688665</v>
          </cell>
          <cell r="B25610" t="str">
            <v>Pimocard 10mg 50TK tablett suukaudne</v>
          </cell>
        </row>
        <row r="25611">
          <cell r="A25611">
            <v>1270741</v>
          </cell>
          <cell r="B25611" t="str">
            <v>OMOLIN 10mg 50TK gastroresistentne kõvakapsel suukaudne</v>
          </cell>
        </row>
        <row r="25612">
          <cell r="A25612">
            <v>1463790</v>
          </cell>
          <cell r="B25612" t="str">
            <v>DUOPLAVIN 75mg+75mg 28TK õhukese polümeerikattega tablett suukaudne</v>
          </cell>
        </row>
        <row r="25613">
          <cell r="A25613">
            <v>1162516</v>
          </cell>
          <cell r="B25613" t="str">
            <v>VESICARE 10mg 10TK õhukese polümeerikattega tablett suukaudne</v>
          </cell>
        </row>
        <row r="25614">
          <cell r="A25614">
            <v>1622281</v>
          </cell>
          <cell r="B25614" t="str">
            <v>SOMATROPIN BIOPARTNERS 10mg 4TK toimeainet prolongeeritult vabastava süstesuspensiooni pulber ja lahusti subkutaanne</v>
          </cell>
        </row>
        <row r="25615">
          <cell r="A25615">
            <v>1599969</v>
          </cell>
          <cell r="B25615" t="str">
            <v>EXERDYA 5mg 10TK õhukese polümeerikattega tablett suukaudne</v>
          </cell>
        </row>
        <row r="25616">
          <cell r="A25616">
            <v>1121397</v>
          </cell>
          <cell r="B25616" t="str">
            <v>IOPAMIRO 612mg 1ml 30ml 1TK süstelahus intramuskulaarne</v>
          </cell>
        </row>
        <row r="25617">
          <cell r="A25617">
            <v>1317338</v>
          </cell>
          <cell r="B25617" t="str">
            <v>EPOETIN ALFA HEXAL 8000RÜ 0.8ml 0.8ml 6TK süstelahus süstlis intravenoosne, subkutaanne</v>
          </cell>
        </row>
        <row r="25618">
          <cell r="A25618">
            <v>1613539</v>
          </cell>
          <cell r="B25618" t="str">
            <v>MEMANTINE MYLAN 10mg 7TK õhukese polümeerikattega tablett suukaudne</v>
          </cell>
        </row>
        <row r="25619">
          <cell r="A25619">
            <v>1342921</v>
          </cell>
          <cell r="B25619" t="str">
            <v>OLANZAPINE TEVA 15mg 56TK suus dispergeeruv tablett suukaudne</v>
          </cell>
        </row>
        <row r="25620">
          <cell r="A25620">
            <v>1124121</v>
          </cell>
          <cell r="B25620" t="str">
            <v>ENDOXAN 200mg 1TK süstelahuse pulber intravenoosne</v>
          </cell>
        </row>
        <row r="25621">
          <cell r="A25621">
            <v>1296109</v>
          </cell>
          <cell r="B25621" t="str">
            <v>SERDOLECT 12mg 14TK õhukese polümeerikattega tablett suukaudne</v>
          </cell>
        </row>
        <row r="25622">
          <cell r="A25622">
            <v>1032747</v>
          </cell>
          <cell r="B25622" t="str">
            <v>KLACID 250 MG 250mg 10TK õhukese polümeerikattega tablett suukaudne</v>
          </cell>
        </row>
        <row r="25623">
          <cell r="A25623">
            <v>1773503</v>
          </cell>
          <cell r="B25623" t="str">
            <v>TOPIRAMATE ACCORD 100mg 200TK õhukese polümeerikattega tablett suukaudne</v>
          </cell>
        </row>
        <row r="25624">
          <cell r="A25624">
            <v>1831003</v>
          </cell>
          <cell r="B25624" t="str">
            <v>VALTREX 500mg 10TK õhukese polümeerikattega tablett suukaudne</v>
          </cell>
        </row>
        <row r="25625">
          <cell r="A25625">
            <v>1213737</v>
          </cell>
          <cell r="B25625" t="str">
            <v>TERBINAFIN NYCOMED 250mg 98TK tablett suukaudne</v>
          </cell>
        </row>
        <row r="25626">
          <cell r="A25626">
            <v>1619029</v>
          </cell>
          <cell r="B25626" t="str">
            <v>Cevac IBird 2,8log10 EID50 1annust 5000annust 10TK suspensiooni lüofilisaat joogivees, nebulisatsioon</v>
          </cell>
        </row>
        <row r="25627">
          <cell r="A25627">
            <v>1158780</v>
          </cell>
          <cell r="B25627" t="str">
            <v>TERBINAFINE SANDOZ 250 MG 250mg 98TK tablett suukaudne</v>
          </cell>
        </row>
        <row r="25628">
          <cell r="A25628">
            <v>1359985</v>
          </cell>
          <cell r="B25628" t="str">
            <v>ENALAPRIL VITABALANS 10mg 56TK tablett suukaudne</v>
          </cell>
        </row>
        <row r="25629">
          <cell r="A25629">
            <v>1469000</v>
          </cell>
          <cell r="B25629" t="str">
            <v>ESPRAMAG 20MG 20mg 98TK gastroresistentne tablett suukaudne</v>
          </cell>
        </row>
        <row r="25630">
          <cell r="A25630">
            <v>1140286</v>
          </cell>
          <cell r="B25630" t="str">
            <v>FLUCONAZOL TAKEDA 150MG 150mg 2TK kõvakapsel suukaudne</v>
          </cell>
        </row>
        <row r="25631">
          <cell r="A25631">
            <v>1346969</v>
          </cell>
          <cell r="B25631" t="str">
            <v>EFFENTORA 200mcg 4TK bukaaltablett oromukosaalne</v>
          </cell>
        </row>
        <row r="25632">
          <cell r="A25632">
            <v>1415618</v>
          </cell>
          <cell r="B25632" t="str">
            <v>BUSCOPAN 20mg 1ml 1ml 10TK süstelahus intramuskulaarne, intravenoosne, subkutaanne</v>
          </cell>
        </row>
        <row r="25633">
          <cell r="A25633">
            <v>1169052</v>
          </cell>
          <cell r="B25633" t="str">
            <v>Nobilis Rhino CV  250annust 10TK suspensiooni lüofilisaat okulonasaalne</v>
          </cell>
        </row>
        <row r="25634">
          <cell r="A25634">
            <v>1542967</v>
          </cell>
          <cell r="B25634" t="str">
            <v>ESTAN 5mg 20TK õhukese polümeerikattega tablett suukaudne</v>
          </cell>
        </row>
        <row r="25635">
          <cell r="A25635">
            <v>1560697</v>
          </cell>
          <cell r="B25635" t="str">
            <v>Fleanil 134mg 1.34ml 1.34ml 2TK täpilahus täppmanustamine</v>
          </cell>
        </row>
        <row r="25636">
          <cell r="A25636">
            <v>1210475</v>
          </cell>
          <cell r="B25636" t="str">
            <v>Dicural 15mg 10TK kaetud tablett suukaudne</v>
          </cell>
        </row>
        <row r="25637">
          <cell r="A25637">
            <v>1696653</v>
          </cell>
          <cell r="B25637" t="str">
            <v>Porcilis PCV ID 1annus 0.2ml 20ml 10TK süsteemulsioon intradermaalne</v>
          </cell>
        </row>
        <row r="25638">
          <cell r="A25638">
            <v>1753725</v>
          </cell>
          <cell r="B25638" t="str">
            <v>ROSUVASTATIN TEVA PHARMA 10mg 250TK õhukese polümeerikattega tablett suukaudne</v>
          </cell>
        </row>
        <row r="25639">
          <cell r="A25639">
            <v>1798982</v>
          </cell>
          <cell r="B25639" t="str">
            <v>ADIMUPLAN 25mg 30TK õhukese polümeerikattega tablett suukaudne</v>
          </cell>
        </row>
        <row r="25640">
          <cell r="A25640">
            <v>1154854</v>
          </cell>
          <cell r="B25640" t="str">
            <v>PETNIDAN 250mg 100TK kapsel suukaudne</v>
          </cell>
        </row>
        <row r="25641">
          <cell r="A25641">
            <v>1746659</v>
          </cell>
          <cell r="B25641" t="str">
            <v>Ingelvac PCV FLEX 1annust 1ml 100ml 1TK süstesuspensioon intramuskulaarne</v>
          </cell>
        </row>
        <row r="25642">
          <cell r="A25642">
            <v>1606542</v>
          </cell>
          <cell r="B25642" t="str">
            <v>PANCOD 40mg 60TK toimeainet prolongeeritult vabastav tablett suukaudne</v>
          </cell>
        </row>
        <row r="25643">
          <cell r="A25643">
            <v>1690253</v>
          </cell>
          <cell r="B25643" t="str">
            <v>PREGABALIN SANDOZ 100mg 28TK kõvakapsel suukaudne</v>
          </cell>
        </row>
        <row r="25644">
          <cell r="A25644">
            <v>1441987</v>
          </cell>
          <cell r="B25644" t="str">
            <v>ALVESCO 160 INHALAATOR 160mcg 1annust 30annust 10TK inhalatsiooniaerosool, lahus inhalatsioon</v>
          </cell>
        </row>
        <row r="25645">
          <cell r="A25645">
            <v>1660496</v>
          </cell>
          <cell r="B25645" t="str">
            <v>AMOXICILLIN/CLAVULANIC ACID ACTAVIS 875mg+125mg 16TK õhukese polümeerikattega tablett suukaudne</v>
          </cell>
        </row>
        <row r="25646">
          <cell r="A25646">
            <v>1480755</v>
          </cell>
          <cell r="B25646" t="str">
            <v>VERTIMED 8MG 8mg 48TK tablett suukaudne</v>
          </cell>
        </row>
        <row r="25647">
          <cell r="A25647">
            <v>1663859</v>
          </cell>
          <cell r="B25647" t="str">
            <v>CLOZAPINE ACCORD 100mg 50TK tablett suukaudne</v>
          </cell>
        </row>
        <row r="25648">
          <cell r="A25648">
            <v>1744130</v>
          </cell>
          <cell r="B25648" t="str">
            <v>ROTEAS 30mg 28TK õhukese polümeerikattega tablett suukaudne</v>
          </cell>
        </row>
        <row r="25649">
          <cell r="A25649">
            <v>1484580</v>
          </cell>
          <cell r="B25649" t="str">
            <v>Suprelorin 9,4mg 2TK implantaat subkutaanne</v>
          </cell>
        </row>
        <row r="25650">
          <cell r="A25650">
            <v>1793853</v>
          </cell>
          <cell r="B25650" t="str">
            <v>ZUBSOLV 11,4mg+2,9mg 28TK keelealune tablett keelealune</v>
          </cell>
        </row>
        <row r="25651">
          <cell r="A25651">
            <v>1766123</v>
          </cell>
          <cell r="B25651" t="str">
            <v>COVERAM 10mg+10mg 84TK tablett suukaudne</v>
          </cell>
        </row>
        <row r="25652">
          <cell r="A25652">
            <v>1529838</v>
          </cell>
          <cell r="B25652" t="str">
            <v>FLUVASTATIN ACCORD 80mg 98TK toimeainet prolongeeritult vabastav tablett suukaudne</v>
          </cell>
        </row>
        <row r="25653">
          <cell r="A25653">
            <v>1273159</v>
          </cell>
          <cell r="B25653" t="str">
            <v>MIRTAZAPIN ACTAVIS 15mg 50TK suus dispergeeruv tablett suukaudne</v>
          </cell>
        </row>
        <row r="25654">
          <cell r="A25654">
            <v>1706486</v>
          </cell>
          <cell r="B25654" t="str">
            <v>METOJECT 12,5mg 0.25ml 0.25ml 1TK süstelahus süstlis subkutaanne</v>
          </cell>
        </row>
        <row r="25655">
          <cell r="A25655">
            <v>1193622</v>
          </cell>
          <cell r="B25655" t="str">
            <v>FOSINOPRIL ACTAVIS 5mg 10TK tablett suukaudne</v>
          </cell>
        </row>
        <row r="25656">
          <cell r="A25656">
            <v>1243392</v>
          </cell>
          <cell r="B25656" t="str">
            <v>MABRON RETARD 100mg 90TK toimeainet prolongeeritult vabastav tablett suukaudne</v>
          </cell>
        </row>
        <row r="25657">
          <cell r="A25657">
            <v>1543339</v>
          </cell>
          <cell r="B25657" t="str">
            <v>ESTAN 15mg 180TK õhukese polümeerikattega tablett suukaudne</v>
          </cell>
        </row>
        <row r="25658">
          <cell r="A25658">
            <v>1021420</v>
          </cell>
          <cell r="B25658" t="str">
            <v>RISPOLEPT 3 mg 3mg 20TK õhukese polümeerikattega tablett suukaudne</v>
          </cell>
        </row>
        <row r="25659">
          <cell r="A25659">
            <v>1079108</v>
          </cell>
          <cell r="B25659" t="str">
            <v>GASTROMIRO 612,5mg 1ml 100ml 1TK suukaudne/rektaallahus rektaalne, suukaudne</v>
          </cell>
        </row>
        <row r="25660">
          <cell r="A25660">
            <v>1723980</v>
          </cell>
          <cell r="B25660" t="str">
            <v>FEBUXOSTAT ALEMBIC 80mg 84TK õhukese polümeerikattega tablett suukaudne</v>
          </cell>
        </row>
        <row r="25661">
          <cell r="A25661">
            <v>1728648</v>
          </cell>
          <cell r="B25661" t="str">
            <v>TAMISTEN 5mg 90TK õhukese polümeerikattega tablett suukaudne</v>
          </cell>
        </row>
        <row r="25662">
          <cell r="A25662">
            <v>1609163</v>
          </cell>
          <cell r="B25662" t="str">
            <v>MEDOQUIP 2mg 126TK õhukese polümeerikattega tablett suukaudne</v>
          </cell>
        </row>
        <row r="25663">
          <cell r="A25663">
            <v>1429040</v>
          </cell>
          <cell r="B25663" t="str">
            <v>LORISTA H 100MG/12,5MG 100mg+12,5mg 7TK õhukese polümeerikattega tablett suukaudne</v>
          </cell>
        </row>
        <row r="25664">
          <cell r="A25664">
            <v>1189964</v>
          </cell>
          <cell r="B25664" t="str">
            <v>AMPRIL 2,5 MG 2,5mg 50TK tablett suukaudne</v>
          </cell>
        </row>
        <row r="25665">
          <cell r="A25665">
            <v>1412356</v>
          </cell>
          <cell r="B25665" t="str">
            <v>VALDOXAN 25mg 56TK õhukese polümeerikattega tablett suukaudne</v>
          </cell>
        </row>
        <row r="25666">
          <cell r="A25666">
            <v>1229510</v>
          </cell>
          <cell r="B25666" t="str">
            <v>TARNASOL 100mg 210TK õhukese polümeerikattega tablett suukaudne</v>
          </cell>
        </row>
        <row r="25667">
          <cell r="A25667">
            <v>1479191</v>
          </cell>
          <cell r="B25667" t="str">
            <v>ATORIS 30mg 60TK õhukese polümeerikattega tablett suukaudne</v>
          </cell>
        </row>
        <row r="25668">
          <cell r="A25668">
            <v>1311051</v>
          </cell>
          <cell r="B25668" t="str">
            <v>IRBESARTAN LICONSA 300 MG 300mg 28TK tablett suukaudne</v>
          </cell>
        </row>
        <row r="25669">
          <cell r="A25669">
            <v>1477526</v>
          </cell>
          <cell r="B25669" t="str">
            <v>ROSUVASTATIN TAD 20 MG 20mg 100TK õhukese polümeerikattega tablett suukaudne</v>
          </cell>
        </row>
        <row r="25670">
          <cell r="A25670">
            <v>1638110</v>
          </cell>
          <cell r="B25670" t="str">
            <v>ROACCUTANE 10 MG 10mg 30TK pehmekapsel suukaudne</v>
          </cell>
        </row>
        <row r="25671">
          <cell r="A25671">
            <v>1684694</v>
          </cell>
          <cell r="B25671" t="str">
            <v>ROSUVASTATIN TEVA PHARMA 10mg 84TK õhukese polümeerikattega tablett suukaudne</v>
          </cell>
        </row>
        <row r="25672">
          <cell r="A25672">
            <v>1442089</v>
          </cell>
          <cell r="B25672" t="str">
            <v>ESCITALOPRAM ORION 5mg 56TK õhukese polümeerikattega tablett suukaudne</v>
          </cell>
        </row>
        <row r="25673">
          <cell r="A25673">
            <v>1334573</v>
          </cell>
          <cell r="B25673" t="str">
            <v>SIMVASTATIN ACCORD 20mg 98TK õhukese polümeerikattega tablett suukaudne</v>
          </cell>
        </row>
        <row r="25674">
          <cell r="A25674">
            <v>1368413</v>
          </cell>
          <cell r="B25674" t="str">
            <v>NEOCLARITYN 5mg 30TK suus dispergeeruv tablett suukaudne</v>
          </cell>
        </row>
        <row r="25675">
          <cell r="A25675">
            <v>1777664</v>
          </cell>
          <cell r="B25675" t="str">
            <v>Enzaprost Bovis 12,5mg 1ml 50ml 1TK süstelahus intramuskulaarne</v>
          </cell>
        </row>
        <row r="25676">
          <cell r="A25676">
            <v>1676695</v>
          </cell>
          <cell r="B25676" t="str">
            <v>AMLODIPINE /VALSARTAN SANDOZ 80mg+5mg 14TK õhukese polümeerikattega tablett suukaudne</v>
          </cell>
        </row>
        <row r="25677">
          <cell r="A25677">
            <v>1408687</v>
          </cell>
          <cell r="B25677" t="str">
            <v>LOSARTAN HYDROCHLOROTHIAZIDE ACTAVIS 100mg+25mg 14TK õhukese polümeerikattega tablett suukaudne</v>
          </cell>
        </row>
        <row r="25678">
          <cell r="A25678">
            <v>1765919</v>
          </cell>
          <cell r="B25678" t="str">
            <v>CRINONE 80MG/G 90mg 1.125g 6TK vaginaalgeel vaginaalne</v>
          </cell>
        </row>
        <row r="25679">
          <cell r="A25679">
            <v>1453407</v>
          </cell>
          <cell r="B25679" t="str">
            <v>LAMIVUDINE TEVA PHARMA B.V. 300mg 90TK õhukese polümeerikattega tablett suukaudne</v>
          </cell>
        </row>
        <row r="25680">
          <cell r="A25680">
            <v>1511996</v>
          </cell>
          <cell r="B25680" t="str">
            <v>MONTELUKAST FAIR-MED 10MG 10mg 140TK õhukese polümeerikattega tablett suukaudne</v>
          </cell>
        </row>
        <row r="25681">
          <cell r="A25681">
            <v>1002171</v>
          </cell>
          <cell r="B25681" t="str">
            <v>DIAZEPEKS 5mg 20TK tablett suukaudne</v>
          </cell>
        </row>
        <row r="25682">
          <cell r="A25682">
            <v>1197941</v>
          </cell>
          <cell r="B25682" t="str">
            <v>NEOCLARITYN 5mg 1TK õhukese polümeerikattega tablett suukaudne</v>
          </cell>
        </row>
        <row r="25683">
          <cell r="A25683">
            <v>1342820</v>
          </cell>
          <cell r="B25683" t="str">
            <v>OLANZAPINE TEVA 10mg 28TK suus dispergeeruv tablett suukaudne</v>
          </cell>
        </row>
        <row r="25684">
          <cell r="A25684">
            <v>1485671</v>
          </cell>
          <cell r="B25684" t="str">
            <v>ESPEYEN 40mg 14TK gastroresistentne tablett suukaudne</v>
          </cell>
        </row>
        <row r="25685">
          <cell r="A25685">
            <v>1841240</v>
          </cell>
          <cell r="B25685" t="str">
            <v>PILOMANN 1% 10ml 1TK silmatilgad okulaarne</v>
          </cell>
        </row>
        <row r="25686">
          <cell r="A25686">
            <v>1421121</v>
          </cell>
          <cell r="B25686" t="str">
            <v>Improvac 300mcg 2ml 100ml 10TK süstelahus subkutaanne</v>
          </cell>
        </row>
        <row r="25687">
          <cell r="A25687">
            <v>1666526</v>
          </cell>
          <cell r="B25687" t="str">
            <v>Marbocyl P 80mg 480TK tablett suukaudne</v>
          </cell>
        </row>
        <row r="25688">
          <cell r="A25688">
            <v>1615586</v>
          </cell>
          <cell r="B25688" t="str">
            <v>ATORVASTATIIN/AMLODIPIIN KRKA 10mg+5mg 14TK õhukese polümeerikattega tablett suukaudne</v>
          </cell>
        </row>
        <row r="25689">
          <cell r="A25689">
            <v>1808670</v>
          </cell>
          <cell r="B25689" t="str">
            <v>NODEXON 4mg 30TK tablett suukaudne</v>
          </cell>
        </row>
        <row r="25690">
          <cell r="A25690">
            <v>1439344</v>
          </cell>
          <cell r="B25690" t="str">
            <v>Fiprodog 402 mg täplahus väga suurtele koertele 402mg 4.02ml 4.02ml 3TK täpilahus kutaanne</v>
          </cell>
        </row>
        <row r="25691">
          <cell r="A25691">
            <v>1790816</v>
          </cell>
          <cell r="B25691" t="str">
            <v>OLSITRI 40mg+5mg+12,5mg 84TK õhukese polümeerikattega tablett suukaudne</v>
          </cell>
        </row>
        <row r="25692">
          <cell r="A25692">
            <v>1803372</v>
          </cell>
          <cell r="B25692" t="str">
            <v>IRENAT TROPFEN 300mg 1ml 40ml 1TK suukaudsed tilgad, lahus suukaudne</v>
          </cell>
        </row>
        <row r="25693">
          <cell r="A25693">
            <v>1748426</v>
          </cell>
          <cell r="B25693" t="str">
            <v>TADALAFIL MYLAN 5mg 84TK õhukese polümeerikattega tablett suukaudne</v>
          </cell>
        </row>
        <row r="25694">
          <cell r="A25694">
            <v>1747223</v>
          </cell>
          <cell r="B25694" t="str">
            <v>RAMDACORDIA HCT 10mg+10mg+25mg 100TK kõvakapsel suukaudne</v>
          </cell>
        </row>
        <row r="25695">
          <cell r="A25695">
            <v>1116380</v>
          </cell>
          <cell r="B25695" t="str">
            <v>METFOGAMMA 500 500mg 120TK õhukese polümeerikattega tablett suukaudne</v>
          </cell>
        </row>
        <row r="25696">
          <cell r="A25696">
            <v>1592658</v>
          </cell>
          <cell r="B25696" t="str">
            <v>Activyl täpilahus väikestele kassidele 100mg 0.51ml 6TK täpilahus täppmanustamine</v>
          </cell>
        </row>
        <row r="25697">
          <cell r="A25697">
            <v>1594335</v>
          </cell>
          <cell r="B25697" t="str">
            <v>Midaspot 100mg 1ml 3TK täpilahus täppmanustamine</v>
          </cell>
        </row>
        <row r="25698">
          <cell r="A25698">
            <v>1065215</v>
          </cell>
          <cell r="B25698" t="str">
            <v>ENGERIX-B 20mcg 1ml 0.5ml 25TK süstesuspensioon intramuskulaarne</v>
          </cell>
        </row>
        <row r="25699">
          <cell r="A25699">
            <v>1181135</v>
          </cell>
          <cell r="B25699" t="str">
            <v>ALPRASEDON 0,25MG 0,25mg 200TK tablett suukaudne</v>
          </cell>
        </row>
        <row r="25700">
          <cell r="A25700">
            <v>1809963</v>
          </cell>
          <cell r="B25700" t="str">
            <v>COLESTYRAMIN-RATIOPHARM 4g 50TK suukaudse suspensiooni pulber suukaudne</v>
          </cell>
        </row>
        <row r="25701">
          <cell r="A25701">
            <v>1451900</v>
          </cell>
          <cell r="B25701" t="str">
            <v>BIOPOIN 10000RÜ 1ml 1ml 6TK süstelahus süstlis intravenoosne, subkutaanne</v>
          </cell>
        </row>
        <row r="25702">
          <cell r="A25702">
            <v>1117044</v>
          </cell>
          <cell r="B25702" t="str">
            <v>Rimadyl 20mg 14TK närimistablett suukaudne</v>
          </cell>
        </row>
        <row r="25703">
          <cell r="A25703">
            <v>1286568</v>
          </cell>
          <cell r="B25703" t="str">
            <v>JANUVIA 100mg 28TK õhukese polümeerikattega tablett suukaudne</v>
          </cell>
        </row>
        <row r="25704">
          <cell r="A25704">
            <v>1160547</v>
          </cell>
          <cell r="B25704" t="str">
            <v>SERTRALINE LANNACHER 50mg 20TK õhukese polümeerikattega tablett suukaudne</v>
          </cell>
        </row>
        <row r="25705">
          <cell r="A25705">
            <v>1006355</v>
          </cell>
          <cell r="B25705" t="str">
            <v>ACTRAPID PENFILL 100RÜ 1ml 3ml 5TK süstelahus kolbampullis subkutaanne</v>
          </cell>
        </row>
        <row r="25706">
          <cell r="A25706">
            <v>1241536</v>
          </cell>
          <cell r="B25706" t="str">
            <v>AMLODIGAMMA 10MG 10mg 98TK tablett suukaudne</v>
          </cell>
        </row>
        <row r="25707">
          <cell r="A25707">
            <v>1109797</v>
          </cell>
          <cell r="B25707" t="str">
            <v>AMLODIPIN-RATIOPHARM 5 MG 5mg 98TK tablett suukaudne</v>
          </cell>
        </row>
        <row r="25708">
          <cell r="A25708">
            <v>1780220</v>
          </cell>
          <cell r="B25708" t="str">
            <v>(131I) IODOMETHYL NORCHOLESTEROL  1TK süstelahus intravenoosne</v>
          </cell>
        </row>
        <row r="25709">
          <cell r="A25709">
            <v>1459964</v>
          </cell>
          <cell r="B25709" t="str">
            <v>NPLATE 500mcg 1TK süstelahuse pulber ja lahusti subkutaanne</v>
          </cell>
        </row>
        <row r="25710">
          <cell r="A25710">
            <v>1108594</v>
          </cell>
          <cell r="B25710" t="str">
            <v>CLINDAMYCIN - MIP 600 600mg 12TK õhukese polümeerikattega tablett suukaudne</v>
          </cell>
        </row>
        <row r="25711">
          <cell r="A25711">
            <v>1431010</v>
          </cell>
          <cell r="B25711" t="str">
            <v>Hymatil 300mg 1ml 250ml 12TK süstelahus subkutaanne</v>
          </cell>
        </row>
        <row r="25712">
          <cell r="A25712">
            <v>1070019</v>
          </cell>
          <cell r="B25712" t="str">
            <v>DALACIN C 150mg 1ml 6ml 1TK süstelahus intramuskulaarne, intravenoosne</v>
          </cell>
        </row>
        <row r="25713">
          <cell r="A25713">
            <v>1709030</v>
          </cell>
          <cell r="B25713" t="str">
            <v>BUSP 10mg 50TK tablett suukaudne</v>
          </cell>
        </row>
        <row r="25714">
          <cell r="A25714">
            <v>1020373</v>
          </cell>
          <cell r="B25714" t="str">
            <v>GYNO-PEVARYL 150mg 3TK vaginaalsuposiit vaginaalne</v>
          </cell>
        </row>
        <row r="25715">
          <cell r="A25715">
            <v>1265756</v>
          </cell>
          <cell r="B25715" t="str">
            <v>LANTUS OPTICLIK 100ühik 1ml 3ml 10TK süstelahus kolbampullis subkutaanne</v>
          </cell>
        </row>
        <row r="25716">
          <cell r="A25716">
            <v>1795271</v>
          </cell>
          <cell r="B25716" t="str">
            <v>PHYSIONEAL 40 CLEAR-FLEX GLUCOSE 38,6 MG/ML 3,86% 5000ml 2TK peritoneaaldialüüsilahus intraperitoneaalne</v>
          </cell>
        </row>
        <row r="25717">
          <cell r="A25717">
            <v>1788891</v>
          </cell>
          <cell r="B25717" t="str">
            <v>SUNITINIB SANDOZ 50mg 84TK kõvakapsel suukaudne</v>
          </cell>
        </row>
        <row r="25718">
          <cell r="A25718">
            <v>1551743</v>
          </cell>
          <cell r="B25718" t="str">
            <v>FERROLA 114mg+0,8mg 100TK gastroresistentne tablett suukaudne</v>
          </cell>
        </row>
        <row r="25719">
          <cell r="A25719">
            <v>1756100</v>
          </cell>
          <cell r="B25719" t="str">
            <v>Selehold 120mg 1ml 1ml 1TK täpilahus täppmanustamine</v>
          </cell>
        </row>
        <row r="25720">
          <cell r="A25720">
            <v>1710672</v>
          </cell>
          <cell r="B25720" t="str">
            <v>PestiGon Combo 50mg+60mg 0.5ml 0.5ml 8TK täpilahus täppmanustamine</v>
          </cell>
        </row>
        <row r="25721">
          <cell r="A25721">
            <v>1147542</v>
          </cell>
          <cell r="B25721" t="str">
            <v>PREMELLE 5mg+0,625mg 28TK tablett suukaudne</v>
          </cell>
        </row>
        <row r="25722">
          <cell r="A25722">
            <v>1808647</v>
          </cell>
          <cell r="B25722" t="str">
            <v>AIRBUFO FORSPIRO 9mcg+320mcg 1annuses 60annust 6TK annustatud inhalatsioonipulber inhalatsioon</v>
          </cell>
        </row>
        <row r="25723">
          <cell r="A25723">
            <v>1201015</v>
          </cell>
          <cell r="B25723" t="str">
            <v>ARIXTRA 1,5mg 0.3ml 0.3ml 7TK süstelahus subkutaanne</v>
          </cell>
        </row>
        <row r="25724">
          <cell r="A25724">
            <v>1616802</v>
          </cell>
          <cell r="B25724" t="str">
            <v>OLMEDOXLATA 5mg 84TK õhukese polümeerikattega tablett suukaudne</v>
          </cell>
        </row>
        <row r="25725">
          <cell r="A25725">
            <v>1631933</v>
          </cell>
          <cell r="B25725" t="str">
            <v>Zuritol 25mg 1ml 5000ml 1TK lahus joogivees manustamiseks joogivees, suukaudne</v>
          </cell>
        </row>
        <row r="25726">
          <cell r="A25726">
            <v>1210284</v>
          </cell>
          <cell r="B25726" t="str">
            <v>ZYPREXA 7,5mg 28TK kaetud tablett suukaudne</v>
          </cell>
        </row>
        <row r="25727">
          <cell r="A25727">
            <v>1282306</v>
          </cell>
          <cell r="B25727" t="str">
            <v>Bovalto Ibraxion 1annust 2ml 10ml 1TK süsteemulsioon subkutaanne</v>
          </cell>
        </row>
        <row r="25728">
          <cell r="A25728">
            <v>1641068</v>
          </cell>
          <cell r="B25728" t="str">
            <v>NexGard 136mg 1TK närimistablett suukaudne</v>
          </cell>
        </row>
        <row r="25729">
          <cell r="A25729">
            <v>1181629</v>
          </cell>
          <cell r="B25729" t="str">
            <v>MIRTASTAD 15 MG 15mg 50TK õhukese polümeerikattega tablett suukaudne</v>
          </cell>
        </row>
        <row r="25730">
          <cell r="A25730">
            <v>1560215</v>
          </cell>
          <cell r="B25730" t="str">
            <v>Fleanil 50mg 0.5ml 0.5ml 60TK täpilahus täppmanustamine</v>
          </cell>
        </row>
        <row r="25731">
          <cell r="A25731">
            <v>1716869</v>
          </cell>
          <cell r="B25731" t="str">
            <v>IBUPROFEN NUTRA ESSENTIAL 400mg 10ml 30TK suukaudne suspensioon kotikeses suukaudne</v>
          </cell>
        </row>
        <row r="25732">
          <cell r="A25732">
            <v>1835524</v>
          </cell>
          <cell r="B25732" t="str">
            <v>SINGLEPEN D 10mg 2ml 2ml 1TK süstelahus eeltäidetud süstevahendis intramuskulaarne</v>
          </cell>
        </row>
        <row r="25733">
          <cell r="A25733">
            <v>1436228</v>
          </cell>
          <cell r="B25733" t="str">
            <v>CLOPIDOGREL TEVA PHARMA 75mg 50TK õhukese polümeerikattega tablett suukaudne</v>
          </cell>
        </row>
        <row r="25734">
          <cell r="A25734">
            <v>1509544</v>
          </cell>
          <cell r="B25734" t="str">
            <v>Zeronil 134mg 1.34ml 1.34ml 30TK täpilahus täppmanustamine</v>
          </cell>
        </row>
        <row r="25735">
          <cell r="A25735">
            <v>1681950</v>
          </cell>
          <cell r="B25735" t="str">
            <v>IRINOTECAN ACCORD 20mg 1ml 5ml 1TK infusioonilahuse kontsentraat intravenoosne</v>
          </cell>
        </row>
        <row r="25736">
          <cell r="A25736">
            <v>1437757</v>
          </cell>
          <cell r="B25736" t="str">
            <v>VIZARSIN 100mg 12TK õhukese polümeerikattega tablett suukaudne</v>
          </cell>
        </row>
        <row r="25737">
          <cell r="A25737">
            <v>1327126</v>
          </cell>
          <cell r="B25737" t="str">
            <v>CEFTAZIDIME FRESENIUS KABI 500MG 500mg 1TK süstelahuse pulber intramuskulaarne</v>
          </cell>
        </row>
        <row r="25738">
          <cell r="A25738">
            <v>1277298</v>
          </cell>
          <cell r="B25738" t="str">
            <v>PANTOPRAZOLE ACTAVIS 20mg 250TK gastroresistentne tablett suukaudne</v>
          </cell>
        </row>
        <row r="25739">
          <cell r="A25739">
            <v>1087983</v>
          </cell>
          <cell r="B25739" t="str">
            <v>NEXIUM 40mg 28TK gastroresistentne tablett suukaudne</v>
          </cell>
        </row>
        <row r="25740">
          <cell r="A25740">
            <v>1842432</v>
          </cell>
          <cell r="B25740" t="str">
            <v>SUNITINIB ACCORD 25mg 28TK kõvakapsel suukaudne</v>
          </cell>
        </row>
        <row r="25741">
          <cell r="A25741">
            <v>1549661</v>
          </cell>
          <cell r="B25741" t="str">
            <v>FLEREE 13,5mg 5TK intrauteriinne ravivahend intrauteriinne</v>
          </cell>
        </row>
        <row r="25742">
          <cell r="A25742">
            <v>1157790</v>
          </cell>
          <cell r="B25742" t="str">
            <v>MOXOGAMMA 0,2 MG 0,2mg 98TK õhukese polümeerikattega tablett suukaudne</v>
          </cell>
        </row>
        <row r="25743">
          <cell r="A25743">
            <v>1746479</v>
          </cell>
          <cell r="B25743" t="str">
            <v>IVABRADINE ACCORD 7,5mg 100TK õhukese polümeerikattega tablett suukaudne</v>
          </cell>
        </row>
        <row r="25744">
          <cell r="A25744">
            <v>1243695</v>
          </cell>
          <cell r="B25744" t="str">
            <v>TYGACIL 50mg 10TK infusioonilahuse pulber intravenoosne</v>
          </cell>
        </row>
        <row r="25745">
          <cell r="A25745">
            <v>1638042</v>
          </cell>
          <cell r="B25745" t="str">
            <v>ENTONOX 50%+50% 1100l 1TK meditsiiniline surugaas inhalatsioon</v>
          </cell>
        </row>
        <row r="25746">
          <cell r="A25746">
            <v>1714575</v>
          </cell>
          <cell r="B25746" t="str">
            <v>VIAVARDIS 20mg 2TK õhukese polümeerikattega tablett suukaudne</v>
          </cell>
        </row>
        <row r="25747">
          <cell r="A25747">
            <v>1657256</v>
          </cell>
          <cell r="B25747" t="str">
            <v>PREGAMID 150mg 112TK kõvakapsel suukaudne</v>
          </cell>
        </row>
        <row r="25748">
          <cell r="A25748">
            <v>1474949</v>
          </cell>
          <cell r="B25748" t="str">
            <v>LERCAPIN 10mg 60TK õhukese polümeerikattega tablett suukaudne</v>
          </cell>
        </row>
        <row r="25749">
          <cell r="A25749">
            <v>1007143</v>
          </cell>
          <cell r="B25749" t="str">
            <v>ZINNAT 500mg 10TK õhukese polümeerikattega tablett suukaudne</v>
          </cell>
        </row>
        <row r="25750">
          <cell r="A25750">
            <v>1458198</v>
          </cell>
          <cell r="B25750" t="str">
            <v>OMEPRAZOLE AUROBINDO 40mg 28TK gastroresistentne kõvakapsel suukaudne</v>
          </cell>
        </row>
        <row r="25751">
          <cell r="A25751">
            <v>1703438</v>
          </cell>
          <cell r="B25751" t="str">
            <v>EBYMECT 850mg+5mg 60TK õhukese polümeerikattega tablett suukaudne</v>
          </cell>
        </row>
        <row r="25752">
          <cell r="A25752">
            <v>1367748</v>
          </cell>
          <cell r="B25752" t="str">
            <v>RISPERIDONE ACCORD 2 MG 2mg 120TK õhukese polümeerikattega tablett suukaudne</v>
          </cell>
        </row>
        <row r="25753">
          <cell r="A25753">
            <v>1350234</v>
          </cell>
          <cell r="B25753" t="str">
            <v>GLICLAZIDE MR SERVIER 60MG 60mg 90TK toimeainet modifitseeritult vabastav tablett suukaudne</v>
          </cell>
        </row>
        <row r="25754">
          <cell r="A25754">
            <v>1680960</v>
          </cell>
          <cell r="B25754" t="str">
            <v>ORBACTIV 400mg 3TK infusioonilahuse kontsentraadi pulber intravenoosne</v>
          </cell>
        </row>
        <row r="25755">
          <cell r="A25755">
            <v>1624362</v>
          </cell>
          <cell r="B25755" t="str">
            <v>Canizol vet 200mg 90TK tablett suukaudne</v>
          </cell>
        </row>
        <row r="25756">
          <cell r="A25756">
            <v>1739460</v>
          </cell>
          <cell r="B25756" t="str">
            <v>PREGABALIN ZENTIVA k.s 25mg 21TK kõvakapsel suukaudne</v>
          </cell>
        </row>
        <row r="25757">
          <cell r="A25757">
            <v>1370393</v>
          </cell>
          <cell r="B25757" t="str">
            <v>DOCETAXEL EBEWE 10MG/ML 10mg 1ml 8ml 1TK infusioonilahuse kontsentraat intravenoosne</v>
          </cell>
        </row>
        <row r="25758">
          <cell r="A25758">
            <v>1370551</v>
          </cell>
          <cell r="B25758" t="str">
            <v>MIRCERA 360mcg 0.6ml 0.6ml 1TK süstelahus süstlis intravenoosne, subkutaanne</v>
          </cell>
        </row>
        <row r="25759">
          <cell r="A25759">
            <v>1295793</v>
          </cell>
          <cell r="B25759" t="str">
            <v>123-I IBZM 370MBq 1ml 1TK süstelahus intravenoosne</v>
          </cell>
        </row>
        <row r="25760">
          <cell r="A25760">
            <v>1735589</v>
          </cell>
          <cell r="B25760" t="str">
            <v>REKOVELLE 36mcg 1.08ml 1.08ml 1TK süstelahus subkutaanne</v>
          </cell>
        </row>
        <row r="25761">
          <cell r="A25761">
            <v>1193745</v>
          </cell>
          <cell r="B25761" t="str">
            <v>FOSINOPRIL ACTAVIS 10mg 14TK tablett suukaudne</v>
          </cell>
        </row>
        <row r="25762">
          <cell r="A25762">
            <v>1549289</v>
          </cell>
          <cell r="B25762" t="str">
            <v>Softiflox 5mg 28TK närimistablett suukaudne</v>
          </cell>
        </row>
        <row r="25763">
          <cell r="A25763">
            <v>1382576</v>
          </cell>
          <cell r="B25763" t="str">
            <v>OLANSAPIIN MYLAN 5mg 56TK õhukese polümeerikattega tablett suukaudne</v>
          </cell>
        </row>
        <row r="25764">
          <cell r="A25764">
            <v>1154168</v>
          </cell>
          <cell r="B25764" t="str">
            <v>METHADONE DNE"" 5mg 1ml 30ml 1TK suukaudne lahus suukaudne</v>
          </cell>
        </row>
        <row r="25765">
          <cell r="A25765">
            <v>1732711</v>
          </cell>
          <cell r="B25765" t="str">
            <v>PLENDIL 10mg 500TK toimeainet prolongeeritult vabastav tablett suukaudne</v>
          </cell>
        </row>
        <row r="25766">
          <cell r="A25766">
            <v>1365409</v>
          </cell>
          <cell r="B25766" t="str">
            <v>ZYPREXA VELOTAB 20mg 35TK suus dispergeeruv tablett suukaudne</v>
          </cell>
        </row>
        <row r="25767">
          <cell r="A25767">
            <v>1398832</v>
          </cell>
          <cell r="B25767" t="str">
            <v>RASILEZ HCT 150mg+12,5mg 98TK õhukese polümeerikattega tablett suukaudne</v>
          </cell>
        </row>
        <row r="25768">
          <cell r="A25768">
            <v>1623934</v>
          </cell>
          <cell r="B25768" t="str">
            <v>Drontal Dog Flavour 150mg+50mg+50mg 24TK tablett suukaudne</v>
          </cell>
        </row>
        <row r="25769">
          <cell r="A25769">
            <v>1601671</v>
          </cell>
          <cell r="B25769" t="str">
            <v>MEMANTINE MERZ 20mg 98TK õhukese polümeerikattega tablett suukaudne</v>
          </cell>
        </row>
        <row r="25770">
          <cell r="A25770">
            <v>1016648</v>
          </cell>
          <cell r="B25770" t="str">
            <v>VISINE CLASSIC 0,05% 15ml 1TK silmatilgad, lahus okulaarne</v>
          </cell>
        </row>
        <row r="25771">
          <cell r="A25771">
            <v>1146439</v>
          </cell>
          <cell r="B25771" t="str">
            <v>Cestal Plus 50mg+200mg+50mg 200TK närimistablett suukaudne</v>
          </cell>
        </row>
        <row r="25772">
          <cell r="A25772">
            <v>1794124</v>
          </cell>
          <cell r="B25772" t="str">
            <v>VAGIRUX 10mcg 24TK vaginaaltablett vaginaalne</v>
          </cell>
        </row>
        <row r="25773">
          <cell r="A25773">
            <v>1120936</v>
          </cell>
          <cell r="B25773" t="str">
            <v>VALORAN 500MG 500mg 100TK süste-/infusioonilahuse pulber intramuskulaarne, intravenoosne</v>
          </cell>
        </row>
        <row r="25774">
          <cell r="A25774">
            <v>1555354</v>
          </cell>
          <cell r="B25774" t="str">
            <v>XGEVA 70mg 1ml 1.7ml 3TK süstelahus subkutaanne</v>
          </cell>
        </row>
        <row r="25775">
          <cell r="A25775">
            <v>1614406</v>
          </cell>
          <cell r="B25775" t="str">
            <v>DICLOPRAM 75mg+20mg 100TK toimeainet modifitseeritult vabastav kõvakapsel suukaudne</v>
          </cell>
        </row>
        <row r="25776">
          <cell r="A25776">
            <v>1658303</v>
          </cell>
          <cell r="B25776" t="str">
            <v>ETORICOXIB TEVA 90mg 30TK õhukese polümeerikattega tablett suukaudne</v>
          </cell>
        </row>
        <row r="25777">
          <cell r="A25777">
            <v>1693829</v>
          </cell>
          <cell r="B25777" t="str">
            <v>HALAVEN 0,44mg 1ml 3ml 6TK süstelahus intravenoosne</v>
          </cell>
        </row>
        <row r="25778">
          <cell r="A25778">
            <v>1581689</v>
          </cell>
          <cell r="B25778" t="str">
            <v>CANDISIL HCT 16mg+12,5mg 100TK tablett suukaudne</v>
          </cell>
        </row>
        <row r="25779">
          <cell r="A25779">
            <v>1584996</v>
          </cell>
          <cell r="B25779" t="str">
            <v>ESCITALOPRAM RATIOPHARM 10mg 98TK suus dispergeeruv tablett suukaudne</v>
          </cell>
        </row>
        <row r="25780">
          <cell r="A25780">
            <v>1480081</v>
          </cell>
          <cell r="B25780" t="str">
            <v>ROXERA 30mg 60TK õhukese polümeerikattega tablett suukaudne</v>
          </cell>
        </row>
        <row r="25781">
          <cell r="A25781">
            <v>1782413</v>
          </cell>
          <cell r="B25781" t="str">
            <v>STROMECTOL 3mg 10TK tablett suukaudne</v>
          </cell>
        </row>
        <row r="25782">
          <cell r="A25782">
            <v>1361775</v>
          </cell>
          <cell r="B25782" t="str">
            <v>Equioxx 8,2mg 1g 7.32g 1TK suukaudne pasta suukaudne</v>
          </cell>
        </row>
        <row r="25783">
          <cell r="A25783">
            <v>1799501</v>
          </cell>
          <cell r="B25783" t="str">
            <v>TARNASOL 100mg 110TK õhukese polümeerikattega tablett suukaudne</v>
          </cell>
        </row>
        <row r="25784">
          <cell r="A25784">
            <v>1777855</v>
          </cell>
          <cell r="B25784" t="str">
            <v>KETONAL 100 mg/2ml 50mg 1ml 2ml 10TK süstelahus intramuskulaarne, intravenoosne</v>
          </cell>
        </row>
        <row r="25785">
          <cell r="A25785">
            <v>1549447</v>
          </cell>
          <cell r="B25785" t="str">
            <v>Softiflox 80mg 7TK närimistablett suukaudne</v>
          </cell>
        </row>
        <row r="25786">
          <cell r="A25786">
            <v>1030442</v>
          </cell>
          <cell r="B25786" t="str">
            <v>ESTROFEM 1mg 28TK õhukese polümeerikattega tablett suukaudne</v>
          </cell>
        </row>
        <row r="25787">
          <cell r="A25787">
            <v>1539345</v>
          </cell>
          <cell r="B25787" t="str">
            <v>TRAJENTA 5mg 100TK õhukese polümeerikattega tablett suukaudne</v>
          </cell>
        </row>
        <row r="25788">
          <cell r="A25788">
            <v>1613348</v>
          </cell>
          <cell r="B25788" t="str">
            <v>Hypophysin 70mcg 1ml 10ml 1TK süstelahus intramuskulaarne, intravenoosne</v>
          </cell>
        </row>
        <row r="25789">
          <cell r="A25789">
            <v>1741788</v>
          </cell>
          <cell r="B25789" t="str">
            <v>KREON 20 000 U 20000TÜ+16000TÜ+1200TÜ 100TK gastroresistentne kõvakapsel suukaudne</v>
          </cell>
        </row>
        <row r="25790">
          <cell r="A25790">
            <v>1725038</v>
          </cell>
          <cell r="B25790" t="str">
            <v>OXSYNIA 20mg+10mg 60TK toimeainet prolongeeritult vabastav tablett suukaudne</v>
          </cell>
        </row>
        <row r="25791">
          <cell r="A25791">
            <v>1590959</v>
          </cell>
          <cell r="B25791" t="str">
            <v>OLANSAPIIN MYLAN 20mg 30TK õhukese polümeerikattega tablett suukaudne</v>
          </cell>
        </row>
        <row r="25792">
          <cell r="A25792">
            <v>1123221</v>
          </cell>
          <cell r="B25792" t="str">
            <v>Eurican CHPPI2 10000CCID50+0+0+0 1annust 1annust 10TK süstesuspensiooni pulber ja lahusti subkutaanne</v>
          </cell>
        </row>
        <row r="25793">
          <cell r="A25793">
            <v>1287581</v>
          </cell>
          <cell r="B25793" t="str">
            <v>ELIGARD 45mg 2TK süstelahuse pulber ja lahusti subkutaanne</v>
          </cell>
        </row>
        <row r="25794">
          <cell r="A25794">
            <v>1742464</v>
          </cell>
          <cell r="B25794" t="str">
            <v>TADALAFIL LILLY 20mg 10TK õhukese polümeerikattega tablett suukaudne</v>
          </cell>
        </row>
        <row r="25795">
          <cell r="A25795">
            <v>1739123</v>
          </cell>
          <cell r="B25795" t="str">
            <v>DE-NOL 120mg 56TK tablett suukaudne</v>
          </cell>
        </row>
        <row r="25796">
          <cell r="A25796">
            <v>1626948</v>
          </cell>
          <cell r="B25796" t="str">
            <v>INCRESYNC 45mg+25mg 14TK õhukese polümeerikattega tablett suukaudne</v>
          </cell>
        </row>
        <row r="25797">
          <cell r="A25797">
            <v>1769014</v>
          </cell>
          <cell r="B25797" t="str">
            <v>QUATOR 10mg 36TK õhukese polümeerikattega tablett suukaudne</v>
          </cell>
        </row>
        <row r="25798">
          <cell r="A25798">
            <v>1099065</v>
          </cell>
          <cell r="B25798" t="str">
            <v>TAZEPAM 10mg 50TK tablett suukaudne</v>
          </cell>
        </row>
        <row r="25799">
          <cell r="A25799">
            <v>1011834</v>
          </cell>
          <cell r="B25799" t="str">
            <v>PEGINTRON 50mcg 1TK süstelahuse pulber ja lahusti subkutaanne</v>
          </cell>
        </row>
        <row r="25800">
          <cell r="A25800">
            <v>1807084</v>
          </cell>
          <cell r="B25800" t="str">
            <v>EFIGALO 0,5mg 60TK kõvakapsel suukaudne</v>
          </cell>
        </row>
        <row r="25801">
          <cell r="A25801">
            <v>1652981</v>
          </cell>
          <cell r="B25801" t="str">
            <v>ARIPIPRAZOLE TEVA 10mg 14TK suus dispergeeruv tablett suukaudne</v>
          </cell>
        </row>
        <row r="25802">
          <cell r="A25802">
            <v>1742396</v>
          </cell>
          <cell r="B25802" t="str">
            <v>TADALAFIL LILLY 10mg 4TK õhukese polümeerikattega tablett suukaudne</v>
          </cell>
        </row>
        <row r="25803">
          <cell r="A25803">
            <v>1277883</v>
          </cell>
          <cell r="B25803" t="str">
            <v>PRIORIX-TETRA  100TK süstelahuse pulber ja lahusti intramuskulaarne, subkutaanne</v>
          </cell>
        </row>
        <row r="25804">
          <cell r="A25804">
            <v>1625329</v>
          </cell>
          <cell r="B25804" t="str">
            <v>Prazitel 20mg+80mg 30TK õhukese polümeerikattega tablett suukaudne</v>
          </cell>
        </row>
        <row r="25805">
          <cell r="A25805">
            <v>9800311</v>
          </cell>
          <cell r="B25805" t="str">
            <v xml:space="preserve">Teised rektaalsed preparaadid  </v>
          </cell>
        </row>
        <row r="25806">
          <cell r="A25806">
            <v>1513987</v>
          </cell>
          <cell r="B25806" t="str">
            <v>PROPAFENONE ORION 150 MG 150mg 30TK õhukese polümeerikattega tablett suukaudne</v>
          </cell>
        </row>
        <row r="25807">
          <cell r="A25807">
            <v>1277197</v>
          </cell>
          <cell r="B25807" t="str">
            <v>PANTOPRAZOLE ACTAVIS 20mg 7TK gastroresistentne tablett suukaudne</v>
          </cell>
        </row>
        <row r="25808">
          <cell r="A25808">
            <v>1453205</v>
          </cell>
          <cell r="B25808" t="str">
            <v>SANORAL HCT 40mg+10mg+25mg 50TK õhukese polümeerikattega tablett suukaudne</v>
          </cell>
        </row>
        <row r="25809">
          <cell r="A25809">
            <v>1801257</v>
          </cell>
          <cell r="B25809" t="str">
            <v>Simparica Trio 0,24mg+12mg+50mg 6TK närimistablett suukaudne</v>
          </cell>
        </row>
        <row r="25810">
          <cell r="A25810">
            <v>1582949</v>
          </cell>
          <cell r="B25810" t="str">
            <v>CLOCINOL 37,5mg+325mg 90TK õhukese polümeerikattega tablett suukaudne</v>
          </cell>
        </row>
        <row r="25811">
          <cell r="A25811">
            <v>1025615</v>
          </cell>
          <cell r="B25811" t="str">
            <v>ARDEYHEPAN 105mg 20TK kaetud tablett suukaudne</v>
          </cell>
        </row>
        <row r="25812">
          <cell r="A25812">
            <v>1299696</v>
          </cell>
          <cell r="B25812" t="str">
            <v>INVEGA 3mg 28TK toimeainet prolongeeritult vabastav tablett suukaudne</v>
          </cell>
        </row>
        <row r="25813">
          <cell r="A25813">
            <v>1062166</v>
          </cell>
          <cell r="B25813" t="str">
            <v>OMEPRAZOLE-RATIOPHARM 20mg 30TK gastroresistentne kõvakapsel suukaudne</v>
          </cell>
        </row>
        <row r="25814">
          <cell r="A25814">
            <v>1456422</v>
          </cell>
          <cell r="B25814" t="str">
            <v>NAVELBINE 10mg 1ml 5ml 1TK infusioonilahuse kontsentraat intravenoosne</v>
          </cell>
        </row>
        <row r="25815">
          <cell r="A25815">
            <v>1379471</v>
          </cell>
          <cell r="B25815" t="str">
            <v>MOFENSTRA 5mg 200TK närimistablett suukaudne</v>
          </cell>
        </row>
        <row r="25816">
          <cell r="A25816">
            <v>1500174</v>
          </cell>
          <cell r="B25816" t="str">
            <v>MYCLAUSEN 500mg 150TK õhukese polümeerikattega tablett suukaudne</v>
          </cell>
        </row>
        <row r="25817">
          <cell r="A25817">
            <v>1182923</v>
          </cell>
          <cell r="B25817" t="str">
            <v>NOLIPREL 2mg+0,625mg 56TK tablett suukaudne</v>
          </cell>
        </row>
        <row r="25818">
          <cell r="A25818">
            <v>1582646</v>
          </cell>
          <cell r="B25818" t="str">
            <v>MEMANTINE TEVA 20mg 30TK suus dispergeeruv tablett suukaudne</v>
          </cell>
        </row>
        <row r="25819">
          <cell r="A25819">
            <v>1823172</v>
          </cell>
          <cell r="B25819" t="str">
            <v>SUBOXONE 2mg+0,5mg 14TK keelealune ravimkile keelealune</v>
          </cell>
        </row>
        <row r="25820">
          <cell r="A25820">
            <v>1619221</v>
          </cell>
          <cell r="B25820" t="str">
            <v>SPEDRA 100mg 8TK tablett suukaudne</v>
          </cell>
        </row>
        <row r="25821">
          <cell r="A25821">
            <v>1711167</v>
          </cell>
          <cell r="B25821" t="str">
            <v>PARACETAMOL  ACTAVIS 240mg 10ml 10TK suukaudne lahus kotikeses
 suukaudne</v>
          </cell>
        </row>
        <row r="25822">
          <cell r="A25822">
            <v>1076442</v>
          </cell>
          <cell r="B25822" t="str">
            <v>FERVEX (SUHKRUVABA) 500mg+25mg+200mg 8TK suukaudse lahuse graanulid suukaudne</v>
          </cell>
        </row>
        <row r="25823">
          <cell r="A25823">
            <v>1466670</v>
          </cell>
          <cell r="B25823" t="str">
            <v>SYMBICORT TURBUHALER 4,5mcg+160mcg 1annust 60annust 2TK inhalatsioonipulber inhalatsioon</v>
          </cell>
        </row>
        <row r="25824">
          <cell r="A25824">
            <v>1782042</v>
          </cell>
          <cell r="B25824" t="str">
            <v>LOSMINA 8000TÜ 0.8ml 0.8ml 50TK süstelahus süstlis hemodialüüs, intravenoosne, subkutaanne</v>
          </cell>
        </row>
        <row r="25825">
          <cell r="A25825">
            <v>1348354</v>
          </cell>
          <cell r="B25825" t="str">
            <v>RETACRIT 20000RÜ 0.5ml 0.5ml 1TK süstelahus süstlis intravenoosne, subkutaanne</v>
          </cell>
        </row>
        <row r="25826">
          <cell r="A25826">
            <v>1723137</v>
          </cell>
          <cell r="B25826" t="str">
            <v>AUGMENTIN 875mg+125mg 4TK õhukese polümeerikattega tablett suukaudne</v>
          </cell>
        </row>
        <row r="25827">
          <cell r="A25827">
            <v>1448614</v>
          </cell>
          <cell r="B25827" t="str">
            <v>DAFIRO HCT 160mg+10mg+12,5mg 28TK õhukese polümeerikattega tablett suukaudne</v>
          </cell>
        </row>
        <row r="25828">
          <cell r="A25828">
            <v>1097164</v>
          </cell>
          <cell r="B25828" t="str">
            <v>GHRH 100mcg 1ml 2TK süstelahus parenteraalne</v>
          </cell>
        </row>
        <row r="25829">
          <cell r="A25829">
            <v>1694369</v>
          </cell>
          <cell r="B25829" t="str">
            <v>ARIPIPRAZOLE SANDOZ 15mg 14TK tablett suukaudne</v>
          </cell>
        </row>
        <row r="25830">
          <cell r="A25830">
            <v>1693896</v>
          </cell>
          <cell r="B25830" t="str">
            <v>DUTASTERIDE ACCORD 0,5mg 30TK pehmekapsel suukaudne</v>
          </cell>
        </row>
        <row r="25831">
          <cell r="A25831">
            <v>1424539</v>
          </cell>
          <cell r="B25831" t="str">
            <v>ORLISTAT SANDOZ 120 MG 120mg 42TK kõvakapsel suukaudne</v>
          </cell>
        </row>
        <row r="25832">
          <cell r="A25832">
            <v>1626533</v>
          </cell>
          <cell r="B25832" t="str">
            <v>ULTIBRO BREEZHALER 85mcg+43mcg 1annust 6TK inhalatsioonipulber kõvakapslis inhalatsioon</v>
          </cell>
        </row>
        <row r="25833">
          <cell r="A25833">
            <v>1607835</v>
          </cell>
          <cell r="B25833" t="str">
            <v>VIVACTRA PLUS 40mg+25mg 98TK õhukese polümeerikattega tablett suukaudne</v>
          </cell>
        </row>
        <row r="25834">
          <cell r="A25834">
            <v>1034301</v>
          </cell>
          <cell r="B25834" t="str">
            <v>CORINFAR RETARD 20mg 30TK toimeainet prolongeeritult vabastav tablett suukaudne</v>
          </cell>
        </row>
        <row r="25835">
          <cell r="A25835">
            <v>1593895</v>
          </cell>
          <cell r="B25835" t="str">
            <v>Fiprex 75mg 1ml 5.5ml 30TK täpilahus täppmanustamine</v>
          </cell>
        </row>
        <row r="25836">
          <cell r="A25836">
            <v>1524743</v>
          </cell>
          <cell r="B25836" t="str">
            <v>METFORMIN VITABALANS 500mg 100TK õhukese polümeerikattega tablett suukaudne</v>
          </cell>
        </row>
        <row r="25837">
          <cell r="A25837">
            <v>1266825</v>
          </cell>
          <cell r="B25837" t="str">
            <v>SUBOXONE 2mg+0,5mg 7TK keelealune tablett keelealune</v>
          </cell>
        </row>
        <row r="25838">
          <cell r="A25838">
            <v>1163977</v>
          </cell>
          <cell r="B25838" t="str">
            <v>IZONIAZIDA ATB 100mg 100TK tablett suukaudne</v>
          </cell>
        </row>
        <row r="25839">
          <cell r="A25839">
            <v>1462991</v>
          </cell>
          <cell r="B25839" t="str">
            <v>MORFIN HYDROCHLORID 1% 10mg 1ml 1ml 10TK süstelahus intravenoosne</v>
          </cell>
        </row>
        <row r="25840">
          <cell r="A25840">
            <v>1187849</v>
          </cell>
          <cell r="B25840" t="str">
            <v>ALIMTA 500mg 1TK infusioonilahuse kontsentraadi pulber intravenoosne</v>
          </cell>
        </row>
        <row r="25841">
          <cell r="A25841">
            <v>1668001</v>
          </cell>
          <cell r="B25841" t="str">
            <v>Metrobactin vet 500mg 40TK tablett suukaudne</v>
          </cell>
        </row>
        <row r="25842">
          <cell r="A25842">
            <v>1485176</v>
          </cell>
          <cell r="B25842" t="str">
            <v>ALGOCALM 30mg+500mg 20TK tablett suukaudne</v>
          </cell>
        </row>
        <row r="25843">
          <cell r="A25843">
            <v>1230006</v>
          </cell>
          <cell r="B25843" t="str">
            <v>PERINDOPRIL 2,5MG / INDAPAMIDE 0,625MG SERVIER ARGININE 2,5mg+0,625mg 60TK õhukese polümeerikattega tablett suukaudne</v>
          </cell>
        </row>
        <row r="25844">
          <cell r="A25844">
            <v>1284500</v>
          </cell>
          <cell r="B25844" t="str">
            <v>UROFLOW 2 MG 2mg 56TK õhukese polümeerikattega tablett suukaudne</v>
          </cell>
        </row>
        <row r="25845">
          <cell r="A25845">
            <v>1749944</v>
          </cell>
          <cell r="B25845" t="str">
            <v>REAGILA 3mg 49TK kõvakapsel suukaudne</v>
          </cell>
        </row>
        <row r="25846">
          <cell r="A25846">
            <v>1496729</v>
          </cell>
          <cell r="B25846" t="str">
            <v>VALSACOR 160mg 180TK õhukese polümeerikattega tablett suukaudne</v>
          </cell>
        </row>
        <row r="25847">
          <cell r="A25847">
            <v>1020171</v>
          </cell>
          <cell r="B25847" t="str">
            <v>BROMHEXINE-GRINDEKS 0,8mg 1ml 100ml 1TK siirup suukaudne</v>
          </cell>
        </row>
        <row r="25848">
          <cell r="A25848">
            <v>1547995</v>
          </cell>
          <cell r="B25848" t="str">
            <v>ESOMEPRAZOLE JUBILANT 40 MG 40mg 15TK gastroresistentne tablett suukaudne</v>
          </cell>
        </row>
        <row r="25849">
          <cell r="A25849">
            <v>1629626</v>
          </cell>
          <cell r="B25849" t="str">
            <v>DILSATAN 100mg 98TK tablett suukaudne</v>
          </cell>
        </row>
        <row r="25850">
          <cell r="A25850">
            <v>1799646</v>
          </cell>
          <cell r="B25850" t="str">
            <v>Evicto 240mg 2ml 2ml 1TK täpilahus täppmanustamine</v>
          </cell>
        </row>
        <row r="25851">
          <cell r="A25851">
            <v>1350054</v>
          </cell>
          <cell r="B25851" t="str">
            <v>DIAPREL MR 60MG 60mg 60TK toimeainet modifitseeritult vabastav tablett suukaudne</v>
          </cell>
        </row>
        <row r="25852">
          <cell r="A25852">
            <v>1274587</v>
          </cell>
          <cell r="B25852" t="str">
            <v>SEROQUEL XR 300mg 60TK toimeainet prolongeeritult vabastav tablett suukaudne</v>
          </cell>
        </row>
        <row r="25853">
          <cell r="A25853">
            <v>7017454</v>
          </cell>
          <cell r="B25853" t="str">
            <v>NEOCATE JUNIOR  400g pulber</v>
          </cell>
        </row>
        <row r="25854">
          <cell r="A25854">
            <v>1063460</v>
          </cell>
          <cell r="B25854" t="str">
            <v>LINOLADIOL N 0,01% 1g 100g 1TK kreem kutaanne, vaginaalne</v>
          </cell>
        </row>
        <row r="25855">
          <cell r="A25855">
            <v>1370326</v>
          </cell>
          <cell r="B25855" t="str">
            <v>IOPAMIGITA 370 755,2mg 1ml 75ml 30TK süste-/infusioonilahus intraarteriaalne, intravenoosne</v>
          </cell>
        </row>
        <row r="25856">
          <cell r="A25856">
            <v>1294725</v>
          </cell>
          <cell r="B25856" t="str">
            <v>Hipracox Broilers  1annust 1000annust 1pudel suukaudne suspensioon joogivees/piimas, nebulisatsioon</v>
          </cell>
        </row>
        <row r="25857">
          <cell r="A25857">
            <v>1072482</v>
          </cell>
          <cell r="B25857" t="str">
            <v>PLENDIL 2,5mg 100TK toimeainet prolongeeritult vabastav tablett suukaudne</v>
          </cell>
        </row>
        <row r="25858">
          <cell r="A25858">
            <v>1517059</v>
          </cell>
          <cell r="B25858" t="str">
            <v>Colivet 2000000RÜ 1ml 2000ml 1TK suukaudse lahuse kontsentraat suukaudne</v>
          </cell>
        </row>
        <row r="25859">
          <cell r="A25859">
            <v>1593198</v>
          </cell>
          <cell r="B25859" t="str">
            <v>Biosuis M.hyo 1annust 2ml 10ml 10TK süsteemulsioon intramuskulaarne</v>
          </cell>
        </row>
        <row r="25860">
          <cell r="A25860">
            <v>1542697</v>
          </cell>
          <cell r="B25860" t="str">
            <v>CANDESARTAN ACTAVIS 32mg 100TK tablett suukaudne</v>
          </cell>
        </row>
        <row r="25861">
          <cell r="A25861">
            <v>1655210</v>
          </cell>
          <cell r="B25861" t="str">
            <v>PRAGIOLA 25mg 30TK kõvakapsel suukaudne</v>
          </cell>
        </row>
        <row r="25862">
          <cell r="A25862">
            <v>1752599</v>
          </cell>
          <cell r="B25862" t="str">
            <v>TETRACYCLINE 250mg 28TK kaetud tablett suukaudne</v>
          </cell>
        </row>
        <row r="25863">
          <cell r="A25863">
            <v>1201802</v>
          </cell>
          <cell r="B25863" t="str">
            <v>VIRAFERONPEG 80mcg 1TK süstelahuse pulber ja lahusti subkutaanne</v>
          </cell>
        </row>
        <row r="25864">
          <cell r="A25864">
            <v>1490745</v>
          </cell>
          <cell r="B25864" t="str">
            <v>FLUCONAZOLE ACTAVIS 150mg 12TK kõvakapsel suukaudne</v>
          </cell>
        </row>
        <row r="25865">
          <cell r="A25865">
            <v>1663017</v>
          </cell>
          <cell r="B25865" t="str">
            <v>DULOXETINE ALEMBIC 30mg 50TK gastroresistentne kõvakapsel suukaudne</v>
          </cell>
        </row>
        <row r="25866">
          <cell r="A25866">
            <v>1546040</v>
          </cell>
          <cell r="B25866" t="str">
            <v>MATEVER 750mg 30TK õhukese polümeerikattega tablett suukaudne</v>
          </cell>
        </row>
        <row r="25867">
          <cell r="A25867">
            <v>1805790</v>
          </cell>
          <cell r="B25867" t="str">
            <v>DEXKETOPROFEN SOPHARMA 25mg 1ml 2ml 1TK süste-/infusioonilahus intramuskulaarne, intravenoosne</v>
          </cell>
        </row>
        <row r="25868">
          <cell r="A25868">
            <v>1821743</v>
          </cell>
          <cell r="B25868" t="str">
            <v>IDACIO 40mg 0.8ml 0.8ml 6TK süstelahus pen-süstlis subkutaanne</v>
          </cell>
        </row>
        <row r="25869">
          <cell r="A25869">
            <v>1708691</v>
          </cell>
          <cell r="B25869" t="str">
            <v>SPECTRILA 10000ühik 1TK infusioonilahuse kontsentraadi pulber intravenoosne</v>
          </cell>
        </row>
        <row r="25870">
          <cell r="A25870">
            <v>1114333</v>
          </cell>
          <cell r="B25870" t="str">
            <v>Ampicillin 20% Injectable Suspension 200mg 1ml 100ml 1TK süstesuspensioon intramuskulaarne</v>
          </cell>
        </row>
        <row r="25871">
          <cell r="A25871">
            <v>1692367</v>
          </cell>
          <cell r="B25871" t="str">
            <v>PREGABALIN MYLAN 150mg 200TK kõvakapsel suukaudne</v>
          </cell>
        </row>
        <row r="25872">
          <cell r="A25872">
            <v>1479450</v>
          </cell>
          <cell r="B25872" t="str">
            <v>MOVIPREP 100g+7,5g+2,691g+1,015g+0+0/0+0+0+0+4,7g+5,9g 320TK / 320TK suukaudse lahuse pulber suukaudne</v>
          </cell>
        </row>
        <row r="25873">
          <cell r="A25873">
            <v>1411030</v>
          </cell>
          <cell r="B25873" t="str">
            <v>ATORVASTATIN TEVA 80mg 15TK õhukese polümeerikattega tablett suukaudne</v>
          </cell>
        </row>
        <row r="25874">
          <cell r="A25874">
            <v>1064135</v>
          </cell>
          <cell r="B25874" t="str">
            <v>EVISTA 60mg 28TK õhukese polümeerikattega tablett suukaudne</v>
          </cell>
        </row>
        <row r="25875">
          <cell r="A25875">
            <v>1829640</v>
          </cell>
          <cell r="B25875" t="str">
            <v>Onsior 10mg 60TK tablett suukaudne</v>
          </cell>
        </row>
        <row r="25876">
          <cell r="A25876">
            <v>1796249</v>
          </cell>
          <cell r="B25876" t="str">
            <v>DUPIXENT 200mg 1.14ml 1.14ml 6TK süstelahus pen-süstlis subkutaanne</v>
          </cell>
        </row>
        <row r="25877">
          <cell r="A25877">
            <v>1316618</v>
          </cell>
          <cell r="B25877" t="str">
            <v>MIXTARD 30 100RÜ 1ml 10ml 5TK süstesuspensioon subkutaanne</v>
          </cell>
        </row>
        <row r="25878">
          <cell r="A25878">
            <v>1626858</v>
          </cell>
          <cell r="B25878" t="str">
            <v>INCRESYNC 30mg+25mg 14TK õhukese polümeerikattega tablett suukaudne</v>
          </cell>
        </row>
        <row r="25879">
          <cell r="A25879">
            <v>1620504</v>
          </cell>
          <cell r="B25879" t="str">
            <v>STENOFIX 0,5mg 60TK pehmekapsel suukaudne</v>
          </cell>
        </row>
        <row r="25880">
          <cell r="A25880">
            <v>1489675</v>
          </cell>
          <cell r="B25880" t="str">
            <v>Tilmovet 250mg 1ml 960ml 1TK suukaudse lahuse kontsentraat suukaudne</v>
          </cell>
        </row>
        <row r="25881">
          <cell r="A25881">
            <v>1404661</v>
          </cell>
          <cell r="B25881" t="str">
            <v>OLANZAPINE ORION 20 MG 20mg 70TK suus dispergeeruv tablett suukaudne</v>
          </cell>
        </row>
        <row r="25882">
          <cell r="A25882">
            <v>1717332</v>
          </cell>
          <cell r="B25882" t="str">
            <v>ABILIFY MAINTENA 400mg 3TK toimeainet prolongeeritult vabastava süstesuspensiooni pulber ja lahusti süstlis intramuskulaarne</v>
          </cell>
        </row>
        <row r="25883">
          <cell r="A25883">
            <v>1785933</v>
          </cell>
          <cell r="B25883" t="str">
            <v>IBUPROFEN B. BRAUN 4mg 1ml 50ml 10TK infusioonilahus intravenoosne</v>
          </cell>
        </row>
        <row r="25884">
          <cell r="A25884">
            <v>1805981</v>
          </cell>
          <cell r="B25884" t="str">
            <v>LENALIDOMIDE ZENTIVA 2,5mg 21TK kõvakapsel suukaudne</v>
          </cell>
        </row>
        <row r="25885">
          <cell r="A25885">
            <v>1612358</v>
          </cell>
          <cell r="B25885" t="str">
            <v>Finadyne vet. 50mg 1ml 250ml 1TK kriipsulahus kriipsmanustamine</v>
          </cell>
        </row>
        <row r="25886">
          <cell r="A25886">
            <v>1637153</v>
          </cell>
          <cell r="B25886" t="str">
            <v>OPRYMEA 0,26mg 10TK toimeainet prolongeeritult vabastav tablett suukaudne</v>
          </cell>
        </row>
        <row r="25887">
          <cell r="A25887">
            <v>1752487</v>
          </cell>
          <cell r="B25887" t="str">
            <v>MAVENCLAD 10mg 7TK tablett suukaudne</v>
          </cell>
        </row>
        <row r="25888">
          <cell r="A25888">
            <v>1730966</v>
          </cell>
          <cell r="B25888" t="str">
            <v>ZAROXOLYN 5mg 50TK tablett suukaudne</v>
          </cell>
        </row>
        <row r="25889">
          <cell r="A25889">
            <v>1505416</v>
          </cell>
          <cell r="B25889" t="str">
            <v>LAMIVUDINE/ZIDOVUDINE SANDOZ 300mg+150mg 30TK õhukese polümeerikattega tablett suukaudne</v>
          </cell>
        </row>
        <row r="25890">
          <cell r="A25890">
            <v>1690129</v>
          </cell>
          <cell r="B25890" t="str">
            <v>PREGABALIN SANDOZ 75mg 14TK kõvakapsel suukaudne</v>
          </cell>
        </row>
        <row r="25891">
          <cell r="A25891">
            <v>1589171</v>
          </cell>
          <cell r="B25891" t="str">
            <v>NEXPLANON 68mg 1TK implantaat subkutaanne</v>
          </cell>
        </row>
        <row r="25892">
          <cell r="A25892">
            <v>1152762</v>
          </cell>
          <cell r="B25892" t="str">
            <v>PRIMOVIST 0,25mmol 1ml 7.5ml 1TK süstelahus süstlis intravenoosne</v>
          </cell>
        </row>
        <row r="25893">
          <cell r="A25893">
            <v>1598317</v>
          </cell>
          <cell r="B25893" t="str">
            <v>FORTULIN NOVOLIZER 6mcg 1annuses 60annust 1TK inhalatsioonipulber inhalatsioon</v>
          </cell>
        </row>
        <row r="25894">
          <cell r="A25894">
            <v>1685606</v>
          </cell>
          <cell r="B25894" t="str">
            <v>ALLOPURINOL SANDOZ 300mg 30TK tablett suukaudne</v>
          </cell>
        </row>
        <row r="25895">
          <cell r="A25895">
            <v>1518577</v>
          </cell>
          <cell r="B25895" t="str">
            <v>EPIRUBICIN HOSPIRA 2 MG/ML 2mg 1ml 100ml 1viaal intravesikaal-/süstelahus intravenoosne, intravesikaalne</v>
          </cell>
        </row>
        <row r="25896">
          <cell r="A25896">
            <v>1711808</v>
          </cell>
          <cell r="B25896" t="str">
            <v>TADILECTO 5mg 56TK õhukese polümeerikattega tablett suukaudne</v>
          </cell>
        </row>
        <row r="25897">
          <cell r="A25897">
            <v>1615036</v>
          </cell>
          <cell r="B25897" t="str">
            <v>COMBOGESIC 500mg+150mg 8TK õhukese polümeerikattega tablett suukaudne</v>
          </cell>
        </row>
        <row r="25898">
          <cell r="A25898">
            <v>1563162</v>
          </cell>
          <cell r="B25898" t="str">
            <v>PAGLITAZ 15mg 60TK tablett suukaudne</v>
          </cell>
        </row>
        <row r="25899">
          <cell r="A25899">
            <v>1518713</v>
          </cell>
          <cell r="B25899" t="str">
            <v>ENTACAPONE TEVA 200mg 175TK õhukese polümeerikattega tablett suukaudne</v>
          </cell>
        </row>
        <row r="25900">
          <cell r="A25900">
            <v>1668797</v>
          </cell>
          <cell r="B25900" t="str">
            <v>IRUXOL N 0,6TÜ+10mg 25g 1TK salv kutaanne</v>
          </cell>
        </row>
        <row r="25901">
          <cell r="A25901">
            <v>1179839</v>
          </cell>
          <cell r="B25901" t="str">
            <v>PACLITAXEL - TEVA 6mg 1ml 50ml 1TK infusioonilahuse kontsentraat intravenoosne</v>
          </cell>
        </row>
        <row r="25902">
          <cell r="A25902">
            <v>1635162</v>
          </cell>
          <cell r="B25902" t="str">
            <v>BETAKLAV 500mg+125mg 21TK õhukese polümeerikattega tablett suukaudne</v>
          </cell>
        </row>
        <row r="25903">
          <cell r="A25903">
            <v>1667268</v>
          </cell>
          <cell r="B25903" t="str">
            <v>ATSIMUTIN 25mg 100TK õhukese polümeerikattega tablett suukaudne</v>
          </cell>
        </row>
        <row r="25904">
          <cell r="A25904">
            <v>1368019</v>
          </cell>
          <cell r="B25904" t="str">
            <v>STALEVO 200mg+50mg+200mg 30TK õhukese polümeerikattega tablett suukaudne</v>
          </cell>
        </row>
        <row r="25905">
          <cell r="A25905">
            <v>1151020</v>
          </cell>
          <cell r="B25905" t="str">
            <v>KLI.HEEL  50TK tablett suukaudne</v>
          </cell>
        </row>
        <row r="25906">
          <cell r="A25906">
            <v>1559471</v>
          </cell>
          <cell r="B25906" t="str">
            <v>Exitel Plus XL 175mg+525mg+175mg 180TK tablett suukaudne</v>
          </cell>
        </row>
        <row r="25907">
          <cell r="A25907">
            <v>1668720</v>
          </cell>
          <cell r="B25907" t="str">
            <v>PROPOFOL BAXTER 10mg 1ml 20ml 5TK süste-/infusiooniemulsioon intravenoosne</v>
          </cell>
        </row>
        <row r="25908">
          <cell r="A25908">
            <v>1820629</v>
          </cell>
          <cell r="B25908" t="str">
            <v>MELATONIN PHARMA NORD 3mg 10TK õhukese polümeerikattega tablett suukaudne</v>
          </cell>
        </row>
        <row r="25909">
          <cell r="A25909">
            <v>1750047</v>
          </cell>
          <cell r="B25909" t="str">
            <v>REAGILA 4,5mg 49TK kõvakapsel suukaudne</v>
          </cell>
        </row>
        <row r="25910">
          <cell r="A25910">
            <v>1657829</v>
          </cell>
          <cell r="B25910" t="str">
            <v>BRIEKA 150mg 56TK kõvakapsel suukaudne</v>
          </cell>
        </row>
        <row r="25911">
          <cell r="A25911">
            <v>1470013</v>
          </cell>
          <cell r="B25911" t="str">
            <v>CANDESARTAN TEVA 32mg 98TK tablett suukaudne</v>
          </cell>
        </row>
        <row r="25912">
          <cell r="A25912">
            <v>1076813</v>
          </cell>
          <cell r="B25912" t="str">
            <v>TOPAMAX 200mg 28TK õhukese polümeerikattega tablett suukaudne</v>
          </cell>
        </row>
        <row r="25913">
          <cell r="A25913">
            <v>1424348</v>
          </cell>
          <cell r="B25913" t="str">
            <v>BRUFEN 400mg 20TK õhukese polümeerikattega tablett suukaudne</v>
          </cell>
        </row>
        <row r="25914">
          <cell r="A25914">
            <v>1067071</v>
          </cell>
          <cell r="B25914" t="str">
            <v>RINGER`S SOLUTION BRAUN  500ml 10TK infusioonilahus intravenoosne</v>
          </cell>
        </row>
        <row r="25915">
          <cell r="A25915">
            <v>1755929</v>
          </cell>
          <cell r="B25915" t="str">
            <v>Selehold 15mg 0.25ml 0.25ml 15TK täpilahus täppmanustamine</v>
          </cell>
        </row>
        <row r="25916">
          <cell r="A25916">
            <v>1672747</v>
          </cell>
          <cell r="B25916" t="str">
            <v>GLICLADA 90mg 30TK toimeainet modifitseeritult vabastav tablett suukaudne</v>
          </cell>
        </row>
        <row r="25917">
          <cell r="A25917">
            <v>1407079</v>
          </cell>
          <cell r="B25917" t="str">
            <v>CO-PRENESSA 2mg+0,625mg 50TK tablett suukaudne</v>
          </cell>
        </row>
        <row r="25918">
          <cell r="A25918">
            <v>1753321</v>
          </cell>
          <cell r="B25918" t="str">
            <v>ROPIVACAINE B. BRAUN 2 MG/ML 2mg 1ml 100ml 20TK süste-/infusioonilahus epiduraalne</v>
          </cell>
        </row>
        <row r="25919">
          <cell r="A25919">
            <v>1498428</v>
          </cell>
          <cell r="B25919" t="str">
            <v>ZIPION 15MG 15mg 90TK tablett suukaudne</v>
          </cell>
        </row>
        <row r="25920">
          <cell r="A25920">
            <v>1472419</v>
          </cell>
          <cell r="B25920" t="str">
            <v>AZOMYR 2,5mg 30TK suus dispergeeruv tablett suukaudne</v>
          </cell>
        </row>
        <row r="25921">
          <cell r="A25921">
            <v>1663354</v>
          </cell>
          <cell r="B25921" t="str">
            <v>PRUBEVEN 589mg 10TK õhukese polümeerikattega tablett suukaudne</v>
          </cell>
        </row>
        <row r="25922">
          <cell r="A25922">
            <v>1530885</v>
          </cell>
          <cell r="B25922" t="str">
            <v>CO-OLIMESTRA 40mg+12,5mg 56TK õhukese polümeerikattega tablett suukaudne</v>
          </cell>
        </row>
        <row r="25923">
          <cell r="A25923">
            <v>1656705</v>
          </cell>
          <cell r="B25923" t="str">
            <v>Ataxxa 500mg+100mg 1ml 1ml 6TK täpilahus täppmanustamine</v>
          </cell>
        </row>
        <row r="25924">
          <cell r="A25924">
            <v>1752667</v>
          </cell>
          <cell r="B25924" t="str">
            <v>Vepured 1annust 1ml 10ml 1TK süstesuspensioon intramuskulaarne</v>
          </cell>
        </row>
        <row r="25925">
          <cell r="A25925">
            <v>1646164</v>
          </cell>
          <cell r="B25925" t="str">
            <v>BORTEZOMIB SANDOZ 3,5mg 10ml 10TK süstelahuse pulber intravenoosne, subkutaanne</v>
          </cell>
        </row>
        <row r="25926">
          <cell r="A25926">
            <v>1438770</v>
          </cell>
          <cell r="B25926" t="str">
            <v>ESOMEPRAZOLE RANBAXY 20MG 20mg 7TK gastroresistentne tablett suukaudne</v>
          </cell>
        </row>
        <row r="25927">
          <cell r="A25927">
            <v>1593323</v>
          </cell>
          <cell r="B25927" t="str">
            <v>INLYTA 1mg 180TK õhukese polümeerikattega tablett suukaudne</v>
          </cell>
        </row>
        <row r="25928">
          <cell r="A25928">
            <v>1682333</v>
          </cell>
          <cell r="B25928" t="str">
            <v>ROSUCHEN 20mg 30TK õhukese polümeerikattega tablett suukaudne</v>
          </cell>
        </row>
        <row r="25929">
          <cell r="A25929">
            <v>1653836</v>
          </cell>
          <cell r="B25929" t="str">
            <v>ARICOGAN 15mg 30TK tablett suukaudne</v>
          </cell>
        </row>
        <row r="25930">
          <cell r="A25930">
            <v>1665615</v>
          </cell>
          <cell r="B25930" t="str">
            <v>GILENYA 0,5mg 98TK kõvakapsel suukaudne</v>
          </cell>
        </row>
        <row r="25931">
          <cell r="A25931">
            <v>7017791</v>
          </cell>
          <cell r="B25931" t="str">
            <v>Comida-GAc A formula   500g N1 pulber</v>
          </cell>
        </row>
        <row r="25932">
          <cell r="A25932">
            <v>1363812</v>
          </cell>
          <cell r="B25932" t="str">
            <v>EBIXA 20mg 70TK õhukese polümeerikattega tablett suukaudne</v>
          </cell>
        </row>
        <row r="25933">
          <cell r="A25933">
            <v>1634161</v>
          </cell>
          <cell r="B25933" t="str">
            <v>PRAMIPEXOLE TEVA 1,05mg 10TK toimeainet prolongeeritult vabastav tablett suukaudne</v>
          </cell>
        </row>
        <row r="25934">
          <cell r="A25934">
            <v>1810730</v>
          </cell>
          <cell r="B25934" t="str">
            <v>ANALGIN 500mg 10TK tablett suukaudne</v>
          </cell>
        </row>
        <row r="25935">
          <cell r="A25935">
            <v>1806498</v>
          </cell>
          <cell r="B25935" t="str">
            <v>QTRILMET 850mg+2,5mg+5mg 14TK toimeainet modifitseeritult vabastav tablett suukaudne</v>
          </cell>
        </row>
        <row r="25936">
          <cell r="A25936">
            <v>1562240</v>
          </cell>
          <cell r="B25936" t="str">
            <v>VORICONAZOLE SANDOZ 200mg 10TK õhukese polümeerikattega tablett suukaudne</v>
          </cell>
        </row>
        <row r="25937">
          <cell r="A25937">
            <v>1559448</v>
          </cell>
          <cell r="B25937" t="str">
            <v>Exitel Plus XL 175mg+525mg+175mg 120TK tablett suukaudne</v>
          </cell>
        </row>
        <row r="25938">
          <cell r="A25938">
            <v>1484209</v>
          </cell>
          <cell r="B25938" t="str">
            <v>CIRASET 20 MG 20mg 60TK õhukese polümeerikattega tablett suukaudne</v>
          </cell>
        </row>
        <row r="25939">
          <cell r="A25939">
            <v>1782907</v>
          </cell>
          <cell r="B25939" t="str">
            <v>ZIEXTENZO 6mg 0.6ml 1TK süstelahus süstlis subkutaanne</v>
          </cell>
        </row>
        <row r="25940">
          <cell r="A25940">
            <v>1761511</v>
          </cell>
          <cell r="B25940" t="str">
            <v>Santiola 50mg 1ml 250ml 4TK süstelahus subkutaanne</v>
          </cell>
        </row>
        <row r="25941">
          <cell r="A25941">
            <v>1768338</v>
          </cell>
          <cell r="B25941" t="str">
            <v>TORZELIP 10mg+10mg 100TK tablett suukaudne</v>
          </cell>
        </row>
        <row r="25942">
          <cell r="A25942">
            <v>1642913</v>
          </cell>
          <cell r="B25942" t="str">
            <v>BELLOSETA 1mg 1g 10g 1TK kreem kutaanne</v>
          </cell>
        </row>
        <row r="25943">
          <cell r="A25943">
            <v>1499070</v>
          </cell>
          <cell r="B25943" t="str">
            <v>DALNESSA 8mg+5mg 50TK tablett suukaudne</v>
          </cell>
        </row>
        <row r="25944">
          <cell r="A25944">
            <v>1566345</v>
          </cell>
          <cell r="B25944" t="str">
            <v>Clavaseptin 62,5 mg 50mg+12,5mg 250TK tablett suukaudne</v>
          </cell>
        </row>
        <row r="25945">
          <cell r="A25945">
            <v>1754658</v>
          </cell>
          <cell r="B25945" t="str">
            <v>TOPOGYNE 400mcg 4TK tablett suukaudne</v>
          </cell>
        </row>
        <row r="25946">
          <cell r="A25946">
            <v>1595886</v>
          </cell>
          <cell r="B25946" t="str">
            <v>ENUREV BREEZHALER 44mcg 1annuses 12TK inhalatsioonipulber kõvakapslis inhalatsioon</v>
          </cell>
        </row>
        <row r="25947">
          <cell r="A25947">
            <v>1220038</v>
          </cell>
          <cell r="B25947" t="str">
            <v>PERINDOPRIL KRKA 4mg 90TK tablett suukaudne</v>
          </cell>
        </row>
        <row r="25948">
          <cell r="A25948">
            <v>1842285</v>
          </cell>
          <cell r="B25948" t="str">
            <v>OPSUMIT 10mg 30TK õhukese polümeerikattega tablett suukaudne</v>
          </cell>
        </row>
        <row r="25949">
          <cell r="A25949">
            <v>1821934</v>
          </cell>
          <cell r="B25949" t="str">
            <v>ZABDENO 1annust 0.5ml 20TK süstesuspensioon intramuskulaarne</v>
          </cell>
        </row>
        <row r="25950">
          <cell r="A25950">
            <v>1436071</v>
          </cell>
          <cell r="B25950" t="str">
            <v>JAVLOR 25mg 1ml 2ml 1TK infusioonilahuse kontsentraat intravenoosne</v>
          </cell>
        </row>
        <row r="25951">
          <cell r="A25951">
            <v>1615294</v>
          </cell>
          <cell r="B25951" t="str">
            <v>Fypryst Combo 268mg+241,2mg 2.68ml 2.68ml 6TK täpilahus täppmanustamine</v>
          </cell>
        </row>
        <row r="25952">
          <cell r="A25952">
            <v>1728367</v>
          </cell>
          <cell r="B25952" t="str">
            <v>BioBos Respi 2 intranasal  5annust 5TK ninasprei, suspensiooni lüofilisaat ja lahusti nasaalne</v>
          </cell>
        </row>
        <row r="25953">
          <cell r="A25953">
            <v>1710582</v>
          </cell>
          <cell r="B25953" t="str">
            <v>Fipron 402mg 4.02ml 4.02ml 3TK täpilahus täppmanustamine</v>
          </cell>
        </row>
        <row r="25954">
          <cell r="A25954">
            <v>1602256</v>
          </cell>
          <cell r="B25954" t="str">
            <v>ORINDILLE 3mg+0,02mg 21TK õhukese polümeerikattega tablett suukaudne</v>
          </cell>
        </row>
        <row r="25955">
          <cell r="A25955">
            <v>1717174</v>
          </cell>
          <cell r="B25955" t="str">
            <v>VELIOS 1000mg 60TK õhukese polümeerikattega tablett suukaudne</v>
          </cell>
        </row>
        <row r="25956">
          <cell r="A25956">
            <v>1781502</v>
          </cell>
          <cell r="B25956" t="str">
            <v>LOSMINA 4000RÜ 0.4ml 0.4ml 30TK süstelahus süstlis hemodialüüs, intravenoosne, subkutaanne</v>
          </cell>
        </row>
        <row r="25957">
          <cell r="A25957">
            <v>1312568</v>
          </cell>
          <cell r="B25957" t="str">
            <v>DONEPEZIL ORION 5mg 98TK õhukese polümeerikattega tablett suukaudne</v>
          </cell>
        </row>
        <row r="25958">
          <cell r="A25958">
            <v>1301151</v>
          </cell>
          <cell r="B25958" t="str">
            <v>VALACICLOVIR ACTAVIS 1000MG 1000mg 90TK õhukese polümeerikattega tablett suukaudne</v>
          </cell>
        </row>
        <row r="25959">
          <cell r="A25959">
            <v>1781074</v>
          </cell>
          <cell r="B25959" t="str">
            <v>INHIXA 2000RÜ 0.2ml 0.2ml 90TK süstelahus süstlis intravenoosne, subkutaanne</v>
          </cell>
        </row>
        <row r="25960">
          <cell r="A25960">
            <v>1192261</v>
          </cell>
          <cell r="B25960" t="str">
            <v>MELOXICAM SANDOZ 15 MG 15mg 20TK tablett suukaudne</v>
          </cell>
        </row>
        <row r="25961">
          <cell r="A25961">
            <v>1402951</v>
          </cell>
          <cell r="B25961" t="str">
            <v>RABEPRAZOLE ACTAVIS 20mg 20TK gastroresistentne tablett suukaudne</v>
          </cell>
        </row>
        <row r="25962">
          <cell r="A25962">
            <v>1475850</v>
          </cell>
          <cell r="B25962" t="str">
            <v>CANTAR 8mg 60TK tablett suukaudne</v>
          </cell>
        </row>
        <row r="25963">
          <cell r="A25963">
            <v>1368255</v>
          </cell>
          <cell r="B25963" t="str">
            <v>NEOCLARITYN 2,5mg 12TK suus dispergeeruv tablett suukaudne</v>
          </cell>
        </row>
        <row r="25964">
          <cell r="A25964">
            <v>1644959</v>
          </cell>
          <cell r="B25964" t="str">
            <v>RIVASTIGMINE 3M HEALTH CARE LTD. 4,6mg 24h 30TK transdermaalne plaaster transdermaalne</v>
          </cell>
        </row>
        <row r="25965">
          <cell r="A25965">
            <v>1265745</v>
          </cell>
          <cell r="B25965" t="str">
            <v>LANTUS OPTICLIK 100ühik 1ml 3ml 9TK süstelahus kolbampullis subkutaanne</v>
          </cell>
        </row>
        <row r="25966">
          <cell r="A25966">
            <v>1395750</v>
          </cell>
          <cell r="B25966" t="str">
            <v>EXEMESTANE TEVA 25MG 25mg 10TK õhukese polümeerikattega tablett suukaudne</v>
          </cell>
        </row>
        <row r="25967">
          <cell r="A25967">
            <v>1329050</v>
          </cell>
          <cell r="B25967" t="str">
            <v>SIMVASTATIN AUROBINDO 10mg 84TK õhukese polümeerikattega tablett suukaudne</v>
          </cell>
        </row>
        <row r="25968">
          <cell r="A25968">
            <v>1426643</v>
          </cell>
          <cell r="B25968" t="str">
            <v>SUTENT 37,5mg 30TK kõvakapsel suukaudne</v>
          </cell>
        </row>
        <row r="25969">
          <cell r="A25969">
            <v>1408474</v>
          </cell>
          <cell r="B25969" t="str">
            <v>OPIODUR 100MCG/H 100mcg 1h 16TK transdermaalne plaaster transdermaalne</v>
          </cell>
        </row>
        <row r="25970">
          <cell r="A25970">
            <v>1638828</v>
          </cell>
          <cell r="B25970" t="str">
            <v>FRONDAVA 1mg 1g 20g 1TK salv kutaanne</v>
          </cell>
        </row>
        <row r="25971">
          <cell r="A25971">
            <v>1699522</v>
          </cell>
          <cell r="B25971" t="str">
            <v>ETOXIB 90mg 60TK õhukese polümeerikattega tablett suukaudne</v>
          </cell>
        </row>
        <row r="25972">
          <cell r="A25972">
            <v>1588372</v>
          </cell>
          <cell r="B25972" t="str">
            <v>FLUTENSIF 10mg+1,5mg 90TK toimeainet modifitseeritult vabastav tablett suukaudne</v>
          </cell>
        </row>
        <row r="25973">
          <cell r="A25973">
            <v>1353259</v>
          </cell>
          <cell r="B25973" t="str">
            <v>NALTREXONE ACCORD 50mg 28TK õhukese polümeerikattega tablett suukaudne</v>
          </cell>
        </row>
        <row r="25974">
          <cell r="A25974">
            <v>1499250</v>
          </cell>
          <cell r="B25974" t="str">
            <v>DALNESSA 4mg+10mg 30TK tablett suukaudne</v>
          </cell>
        </row>
        <row r="25975">
          <cell r="A25975">
            <v>1678596</v>
          </cell>
          <cell r="B25975" t="str">
            <v>MEROPENEM ACCORD 1g 30ml 10TK süste-/infusioonilahuse pulber intravenoosne</v>
          </cell>
        </row>
        <row r="25976">
          <cell r="A25976">
            <v>1688946</v>
          </cell>
          <cell r="B25976" t="str">
            <v>SPIRONOLACTONE ACCORD 25mg 20TK õhukese polümeerikattega tablett suukaudne</v>
          </cell>
        </row>
        <row r="25977">
          <cell r="A25977">
            <v>1655074</v>
          </cell>
          <cell r="B25977" t="str">
            <v>Tylogran 1000mg 1g 550g 1TK graanulid joogivees manustamiseks suukaudne</v>
          </cell>
        </row>
        <row r="25978">
          <cell r="A25978">
            <v>1086049</v>
          </cell>
          <cell r="B25978" t="str">
            <v>CO-DIOVAN 160mg+12,5mg 98TK õhukese polümeerikattega tablett suukaudne</v>
          </cell>
        </row>
        <row r="25979">
          <cell r="A25979">
            <v>1605574</v>
          </cell>
          <cell r="B25979" t="str">
            <v>TRESIBA 100ühik 1ml 3ml 5TK süstelahus pen-süstlis subkutaanne</v>
          </cell>
        </row>
        <row r="25980">
          <cell r="A25980">
            <v>1202038</v>
          </cell>
          <cell r="B25980" t="str">
            <v>VIRAFERONPEG 150mcg 1TK süstelahuse pulber ja lahusti subkutaanne</v>
          </cell>
        </row>
        <row r="25981">
          <cell r="A25981">
            <v>1596113</v>
          </cell>
          <cell r="B25981" t="str">
            <v>ZOLEDRONIC ACID TEVA 0,8mg 1ml 5ml 1TK infusioonilahuse kontsentraat intravenoosne</v>
          </cell>
        </row>
        <row r="25982">
          <cell r="A25982">
            <v>1317136</v>
          </cell>
          <cell r="B25982" t="str">
            <v>BINOCRIT 5000RÜ 0.5ml 0.5ml 6TK süstelahus süstlis intravenoosne, subkutaanne</v>
          </cell>
        </row>
        <row r="25983">
          <cell r="A25983">
            <v>1524169</v>
          </cell>
          <cell r="B25983" t="str">
            <v>Pestigon 134mg 1.34ml 1.34ml 3TK täpilahus täppmanustamine</v>
          </cell>
        </row>
        <row r="25984">
          <cell r="A25984">
            <v>1425754</v>
          </cell>
          <cell r="B25984" t="str">
            <v>INSUMAN COMB 30 SOLOSTAR 100RÜ 1ml 3ml 9TK süstesuspensioon pen-süstlis subkutaanne</v>
          </cell>
        </row>
        <row r="25985">
          <cell r="A25985">
            <v>1404616</v>
          </cell>
          <cell r="B25985" t="str">
            <v>OLANZAPINE ORION 20 MG 20mg 14TK suus dispergeeruv tablett suukaudne</v>
          </cell>
        </row>
        <row r="25986">
          <cell r="A25986">
            <v>1517925</v>
          </cell>
          <cell r="B25986" t="str">
            <v>MONTELUKAST AUROBINDO 5mg 60TK närimistablett suukaudne</v>
          </cell>
        </row>
        <row r="25987">
          <cell r="A25987">
            <v>1099335</v>
          </cell>
          <cell r="B25987" t="str">
            <v>PUREGON 600RÜ 0.72ml 0.84ml 1TK süstelahus subkutaanne</v>
          </cell>
        </row>
        <row r="25988">
          <cell r="A25988">
            <v>1334539</v>
          </cell>
          <cell r="B25988" t="str">
            <v>SIMVASTATIN ACCORD 20mg 30TK õhukese polümeerikattega tablett suukaudne</v>
          </cell>
        </row>
        <row r="25989">
          <cell r="A25989">
            <v>1156283</v>
          </cell>
          <cell r="B25989" t="str">
            <v>KAMIREN XL 4 MG 4mg 90TK toimeainet prolongeeritult vabastav tablett suukaudne</v>
          </cell>
        </row>
        <row r="25990">
          <cell r="A25990">
            <v>1324684</v>
          </cell>
          <cell r="B25990" t="str">
            <v>SMOFKABIVEN ELECTROLYTE FREE CENTRAL  1477ml 1TK infusiooniemulsioon intravenoosne</v>
          </cell>
        </row>
        <row r="25991">
          <cell r="A25991">
            <v>1624935</v>
          </cell>
          <cell r="B25991" t="str">
            <v>ORPHACOL 50mg 30TK kõvakapsel suukaudne</v>
          </cell>
        </row>
        <row r="25992">
          <cell r="A25992">
            <v>1477278</v>
          </cell>
          <cell r="B25992" t="str">
            <v>ROSUVASTATIN TAD 10 MG 10mg 84TK õhukese polümeerikattega tablett suukaudne</v>
          </cell>
        </row>
        <row r="25993">
          <cell r="A25993">
            <v>1448591</v>
          </cell>
          <cell r="B25993" t="str">
            <v>DAFIRO HCT 160mg+5mg+12,5mg 280TK õhukese polümeerikattega tablett suukaudne</v>
          </cell>
        </row>
        <row r="25994">
          <cell r="A25994">
            <v>1135549</v>
          </cell>
          <cell r="B25994" t="str">
            <v>Nobilis Gumboro 228E 100EID50 1annust 5000annust 10TK lüofilisaat joogivees manustamiseks joogivees/piimas</v>
          </cell>
        </row>
        <row r="25995">
          <cell r="A25995">
            <v>1512021</v>
          </cell>
          <cell r="B25995" t="str">
            <v>CEZERA 5 MG 5mg 10TK õhukese polümeerikattega tablett suukaudne</v>
          </cell>
        </row>
        <row r="25996">
          <cell r="A25996">
            <v>1556377</v>
          </cell>
          <cell r="B25996" t="str">
            <v>YPSILA 40 MG 40mg 100TK kõvakapsel suukaudne</v>
          </cell>
        </row>
        <row r="25997">
          <cell r="A25997">
            <v>1475827</v>
          </cell>
          <cell r="B25997" t="str">
            <v>CANTAR 8mg 30TK tablett suukaudne</v>
          </cell>
        </row>
        <row r="25998">
          <cell r="A25998">
            <v>1297469</v>
          </cell>
          <cell r="B25998" t="str">
            <v>METOPROLOL ACTAVIS 25mg 30TK toimeainet prolongeeritult vabastav tablett suukaudne</v>
          </cell>
        </row>
        <row r="25999">
          <cell r="A25999">
            <v>1347353</v>
          </cell>
          <cell r="B25999" t="str">
            <v>ATRIPLA 200mg+245mg+600mg 30TK õhukese polümeerikattega tablett suukaudne</v>
          </cell>
        </row>
        <row r="26000">
          <cell r="A26000">
            <v>1674569</v>
          </cell>
          <cell r="B26000" t="str">
            <v>Nexgard spectra 30mg+150mg 1TK närimistablett suukaudne</v>
          </cell>
        </row>
        <row r="26001">
          <cell r="A26001">
            <v>1784651</v>
          </cell>
          <cell r="B26001" t="str">
            <v>ELLEPALMIRON 35mg 7TK suukaudne lahus üheannuselises konteineris suukaudne</v>
          </cell>
        </row>
        <row r="26002">
          <cell r="A26002">
            <v>1422661</v>
          </cell>
          <cell r="B26002" t="str">
            <v>Leucogen 1annust 1ml 1ml 50TK süstesuspensioon subkutaanne</v>
          </cell>
        </row>
        <row r="26003">
          <cell r="A26003">
            <v>1076330</v>
          </cell>
          <cell r="B26003" t="str">
            <v>PANADOL EXTRA 500mg+65mg 30TK õhukese polümeerikattega tablett suukaudne</v>
          </cell>
        </row>
        <row r="26004">
          <cell r="A26004">
            <v>1821888</v>
          </cell>
          <cell r="B26004" t="str">
            <v>INSULIN ASPART SANOFI 100TÜ 1ml 3ml 1TK süstelahus pen-süstlis subkutaanne</v>
          </cell>
        </row>
        <row r="26005">
          <cell r="A26005">
            <v>1083989</v>
          </cell>
          <cell r="B26005" t="str">
            <v>SIMVASTATIN-RATIOPHARM 40mg 50TK õhukese polümeerikattega tablett suukaudne</v>
          </cell>
        </row>
        <row r="26006">
          <cell r="A26006">
            <v>1593840</v>
          </cell>
          <cell r="B26006" t="str">
            <v>Fiprex 75mg 1ml 4ml 20TK täpilahus täppmanustamine</v>
          </cell>
        </row>
        <row r="26007">
          <cell r="A26007">
            <v>1406685</v>
          </cell>
          <cell r="B26007" t="str">
            <v>SUVARTAR 80 MG 80mg 50TK õhukese polümeerikattega tablett suukaudne</v>
          </cell>
        </row>
        <row r="26008">
          <cell r="A26008">
            <v>1664254</v>
          </cell>
          <cell r="B26008" t="str">
            <v>Cefaseptin 75mg 100TK tablett suukaudne</v>
          </cell>
        </row>
        <row r="26009">
          <cell r="A26009">
            <v>1827491</v>
          </cell>
          <cell r="B26009" t="str">
            <v>EVERIO AIRMASTER 50mcg+100mcg 1annust 10TK annustatud inhalatsioonipulber inhalatsioon (pulber)</v>
          </cell>
        </row>
        <row r="26010">
          <cell r="A26010">
            <v>1776607</v>
          </cell>
          <cell r="B26010" t="str">
            <v>DAILIPORT 0,5mg 30TK toimeainet prolongeeritult vabastav kõvakapsel suukaudne</v>
          </cell>
        </row>
        <row r="26011">
          <cell r="A26011">
            <v>1615047</v>
          </cell>
          <cell r="B26011" t="str">
            <v>COMBOGESIC 500mg+150mg 10TK õhukese polümeerikattega tablett suukaudne</v>
          </cell>
        </row>
        <row r="26012">
          <cell r="A26012">
            <v>1614248</v>
          </cell>
          <cell r="B26012" t="str">
            <v>IMATINIB AMOMED 100mg 120TK õhukese polümeerikattega tablett suukaudne</v>
          </cell>
        </row>
        <row r="26013">
          <cell r="A26013">
            <v>1045134</v>
          </cell>
          <cell r="B26013" t="str">
            <v>KLOTRIMASOOL GSK 10mg 1g 20g 1TK kreem kutaanne</v>
          </cell>
        </row>
        <row r="26014">
          <cell r="A26014">
            <v>1680780</v>
          </cell>
          <cell r="B26014" t="str">
            <v>VALTREX 500mg 42TK õhukese polümeerikattega tablett suukaudne</v>
          </cell>
        </row>
        <row r="26015">
          <cell r="A26015">
            <v>1327474</v>
          </cell>
          <cell r="B26015" t="str">
            <v>CANEPHRON 18mg+18mg+18mg 120TK kaetud tablett suukaudne</v>
          </cell>
        </row>
        <row r="26016">
          <cell r="A26016">
            <v>1768293</v>
          </cell>
          <cell r="B26016" t="str">
            <v>Oxybee 39,4mg 1ml 444ml 1TK taru ravimdispersiooni pulber ja lahus tarusisene</v>
          </cell>
        </row>
        <row r="26017">
          <cell r="A26017">
            <v>1469572</v>
          </cell>
          <cell r="B26017" t="str">
            <v>CANDESARTAN TEVA 4mg 100TK tablett suukaudne</v>
          </cell>
        </row>
        <row r="26018">
          <cell r="A26018">
            <v>1784123</v>
          </cell>
          <cell r="B26018" t="str">
            <v>OLMESARTAN MEDOXOMIL/AMLODIPINE KRKA 20mg+5mg 14TK õhukese polümeerikattega tablett suukaudne</v>
          </cell>
        </row>
        <row r="26019">
          <cell r="A26019">
            <v>1655669</v>
          </cell>
          <cell r="B26019" t="str">
            <v>PRAGIOLA 200mg 90TK kõvakapsel suukaudne</v>
          </cell>
        </row>
        <row r="26020">
          <cell r="A26020">
            <v>1253416</v>
          </cell>
          <cell r="B26020" t="str">
            <v>LOPAMOL 40mg 7TK õhukese polümeerikattega tablett suukaudne</v>
          </cell>
        </row>
        <row r="26021">
          <cell r="A26021">
            <v>1704361</v>
          </cell>
          <cell r="B26021" t="str">
            <v>Dermanolon vet 1,77mg+17,7mg 1ml 75ml 1TK nahasprei, lahus kutaanne</v>
          </cell>
        </row>
        <row r="26022">
          <cell r="A26022">
            <v>1305177</v>
          </cell>
          <cell r="B26022" t="str">
            <v>AERIUS 2,5mg 30TK suus dispergeeruv tablett suukaudne</v>
          </cell>
        </row>
        <row r="26023">
          <cell r="A26023">
            <v>1496684</v>
          </cell>
          <cell r="B26023" t="str">
            <v>VALSACOR 40mg 180TK õhukese polümeerikattega tablett suukaudne</v>
          </cell>
        </row>
        <row r="26024">
          <cell r="A26024">
            <v>1035009</v>
          </cell>
          <cell r="B26024" t="str">
            <v>MOVALIS 7,5mg 20TK tablett suukaudne</v>
          </cell>
        </row>
        <row r="26025">
          <cell r="A26025">
            <v>1526059</v>
          </cell>
          <cell r="B26025" t="str">
            <v>PALEXIA RETARD 25mg 30TK toimeainet prolongeeritult vabastav tablett suukaudne</v>
          </cell>
        </row>
        <row r="26026">
          <cell r="A26026">
            <v>1642733</v>
          </cell>
          <cell r="B26026" t="str">
            <v>ATAZANAVIR TEVA 300mg 90TK kõvakapsel suukaudne</v>
          </cell>
        </row>
        <row r="26027">
          <cell r="A26027">
            <v>1637311</v>
          </cell>
          <cell r="B26027" t="str">
            <v>OPRYMEA 1,57mg 90TK toimeainet prolongeeritult vabastav tablett suukaudne</v>
          </cell>
        </row>
        <row r="26028">
          <cell r="A26028">
            <v>1436105</v>
          </cell>
          <cell r="B26028" t="str">
            <v>JAVLOR 25mg 1ml 4ml 10TK infusioonilahuse kontsentraat intravenoosne</v>
          </cell>
        </row>
        <row r="26029">
          <cell r="A26029">
            <v>1806960</v>
          </cell>
          <cell r="B26029" t="str">
            <v>PELGRAZ 6mg 0.6ml 0.6ml 1TK süstelahus eeltäidetud süstevahendis subkutaanne</v>
          </cell>
        </row>
        <row r="26030">
          <cell r="A26030">
            <v>1035997</v>
          </cell>
          <cell r="B26030" t="str">
            <v>OTRIVIN MENTHOL 1mg 1ml 10ml 1TK ninasprei, lahus nasaalne</v>
          </cell>
        </row>
        <row r="26031">
          <cell r="A26031">
            <v>1701942</v>
          </cell>
          <cell r="B26031" t="str">
            <v>PREGABALIN ACCORD HEALTHCARE 100mg 60TK kõvakapsel suukaudne</v>
          </cell>
        </row>
        <row r="26032">
          <cell r="A26032">
            <v>1746086</v>
          </cell>
          <cell r="B26032" t="str">
            <v>VILDAGLIPTIN TEVA 50mg 28TK tablett suukaudne</v>
          </cell>
        </row>
        <row r="26033">
          <cell r="A26033">
            <v>1611739</v>
          </cell>
          <cell r="B26033" t="str">
            <v>DOTAGITA 279,32mg 1ml 60ml 10TK süstelahus intravenoosne</v>
          </cell>
        </row>
        <row r="26034">
          <cell r="A26034">
            <v>1717691</v>
          </cell>
          <cell r="B26034" t="str">
            <v>PANANGIN FORTE 316mg+280mg 30TK õhukese polümeerikattega tablett suukaudne</v>
          </cell>
        </row>
        <row r="26035">
          <cell r="A26035">
            <v>1713754</v>
          </cell>
          <cell r="B26035" t="str">
            <v>CARBETOCIN AUXILIA 100mcg 1ml 4TK süstelahus intravenoosne</v>
          </cell>
        </row>
        <row r="26036">
          <cell r="A26036">
            <v>1087028</v>
          </cell>
          <cell r="B26036" t="str">
            <v>GLUCOSE FRESENIUS 5% 5% 250ml 1TK infusioonilahus intravenoosne</v>
          </cell>
        </row>
        <row r="26037">
          <cell r="A26037">
            <v>1554410</v>
          </cell>
          <cell r="B26037" t="str">
            <v>CO-PERINDALON 4mg+1,25mg 20TK tablett suukaudne</v>
          </cell>
        </row>
        <row r="26038">
          <cell r="A26038">
            <v>1590814</v>
          </cell>
          <cell r="B26038" t="str">
            <v>ZOLEDROONHAPE MEDAC 0,04mg 1ml 100ml 4TK infusioonilahus intravenoosne</v>
          </cell>
        </row>
        <row r="26039">
          <cell r="A26039">
            <v>1183025</v>
          </cell>
          <cell r="B26039" t="str">
            <v>NOLIPREL FORTE 4mg+1,25mg 56TK tablett suukaudne</v>
          </cell>
        </row>
        <row r="26040">
          <cell r="A26040">
            <v>1631001</v>
          </cell>
          <cell r="B26040" t="str">
            <v>PALEXIA RETARD 150mg 54TK toimeainet prolongeeritult vabastav tablett suukaudne</v>
          </cell>
        </row>
        <row r="26041">
          <cell r="A26041">
            <v>1637007</v>
          </cell>
          <cell r="B26041" t="str">
            <v>URIZIA 0,4mg+6mg 56TK toimeainet modifitseeritult vabastav tablett suukaudne</v>
          </cell>
        </row>
        <row r="26042">
          <cell r="A26042">
            <v>1082595</v>
          </cell>
          <cell r="B26042" t="str">
            <v>OCTAGAM 50mg 1ml 200ml 1TK infusioonilahus intravenoosne</v>
          </cell>
        </row>
        <row r="26043">
          <cell r="A26043">
            <v>1727546</v>
          </cell>
          <cell r="B26043" t="str">
            <v>OLMESARTAN MEDOXOMIL/AMLODIPINE ACCORD 40mg+5mg 98TK õhukese polümeerikattega tablett suukaudne</v>
          </cell>
        </row>
        <row r="26044">
          <cell r="A26044">
            <v>1496864</v>
          </cell>
          <cell r="B26044" t="str">
            <v>SPRYCEL 140mg 30TK õhukese polümeerikattega tablett suukaudne</v>
          </cell>
        </row>
        <row r="26045">
          <cell r="A26045">
            <v>1776168</v>
          </cell>
          <cell r="B26045" t="str">
            <v>LEVOTHYROXINE ACCORD 125mcg 10TK tablett suukaudne</v>
          </cell>
        </row>
        <row r="26046">
          <cell r="A26046">
            <v>1197772</v>
          </cell>
          <cell r="B26046" t="str">
            <v>OPTRUMA 60mg 28TK õhukese polümeerikattega tablett suukaudne</v>
          </cell>
        </row>
        <row r="26047">
          <cell r="A26047">
            <v>1807871</v>
          </cell>
          <cell r="B26047" t="str">
            <v>OLMESARTAN MEDOXOMIL/AMLODIPINE/HYDROCHLOROTHIAZIDE ALEMBIC 20mg+5mg+12,5mg 14TK õhukese polümeerikattega tablett suukaudne</v>
          </cell>
        </row>
        <row r="26048">
          <cell r="A26048">
            <v>1258242</v>
          </cell>
          <cell r="B26048" t="str">
            <v>KVENTIAX 25mg 100TK õhukese polümeerikattega tablett suukaudne</v>
          </cell>
        </row>
        <row r="26049">
          <cell r="A26049">
            <v>1331222</v>
          </cell>
          <cell r="B26049" t="str">
            <v>MADELEINE 3mg+0,03mg 21TK õhukese polümeerikattega tablett suukaudne</v>
          </cell>
        </row>
        <row r="26050">
          <cell r="A26050">
            <v>1714474</v>
          </cell>
          <cell r="B26050" t="str">
            <v>VIAVARDIS 5mg 2TK õhukese polümeerikattega tablett suukaudne</v>
          </cell>
        </row>
        <row r="26051">
          <cell r="A26051">
            <v>1786541</v>
          </cell>
          <cell r="B26051" t="str">
            <v>DENGVAXIA 0,5ml 1annust 5TK süstesuspensiooni pulber ja lahusti süstlis subkutaanne</v>
          </cell>
        </row>
        <row r="26052">
          <cell r="A26052">
            <v>1434631</v>
          </cell>
          <cell r="B26052" t="str">
            <v>IBUPROFEN MEPHA 400MG 400mg 60TK õhukese polümeerikattega tablett suukaudne</v>
          </cell>
        </row>
        <row r="26053">
          <cell r="A26053">
            <v>1805699</v>
          </cell>
          <cell r="B26053" t="str">
            <v>AMBROLYTIN 6mg 1ml 120ml 1TK siirup suukaudne</v>
          </cell>
        </row>
        <row r="26054">
          <cell r="A26054">
            <v>1636129</v>
          </cell>
          <cell r="B26054" t="str">
            <v>PARAFIZZ 500mg 12TK kihisev tablett suukaudne</v>
          </cell>
        </row>
        <row r="26055">
          <cell r="A26055">
            <v>1617500</v>
          </cell>
          <cell r="B26055" t="str">
            <v>SELEGILIN HEXAL 5mg 100TK tablett suukaudne</v>
          </cell>
        </row>
        <row r="26056">
          <cell r="A26056">
            <v>1610806</v>
          </cell>
          <cell r="B26056" t="str">
            <v>ATOMINEX 40 MG 40mg 90TK kõvakapsel suukaudne</v>
          </cell>
        </row>
        <row r="26057">
          <cell r="A26057">
            <v>1497607</v>
          </cell>
          <cell r="B26057" t="str">
            <v>CANOCORD 8 MG 8mg 98TK tablett suukaudne</v>
          </cell>
        </row>
        <row r="26058">
          <cell r="A26058">
            <v>1736760</v>
          </cell>
          <cell r="B26058" t="str">
            <v>STREPTOMYCIN SULPHATE INJ. 1000mg 25TK süstelahuse pulber intramuskulaarne</v>
          </cell>
        </row>
        <row r="26059">
          <cell r="A26059">
            <v>1451034</v>
          </cell>
          <cell r="B26059" t="str">
            <v>MIRAPEXIN 0,52mg 100TK toimeainet prolongeeritult vabastav tablett suukaudne</v>
          </cell>
        </row>
        <row r="26060">
          <cell r="A26060">
            <v>1316102</v>
          </cell>
          <cell r="B26060" t="str">
            <v>YAZ 0+0/3mg+0,02mg 12TK / 72TK õhukese polümeerikattega tablett suukaudne</v>
          </cell>
        </row>
        <row r="26061">
          <cell r="A26061">
            <v>1208933</v>
          </cell>
          <cell r="B26061" t="str">
            <v>AMBIRIX 720ELISA ühik+20mcg 1ml 10TK süstesuspensioon intramuskulaarne</v>
          </cell>
        </row>
        <row r="26062">
          <cell r="A26062">
            <v>1794854</v>
          </cell>
          <cell r="B26062" t="str">
            <v>PHYSIONEAL 35 CLEAR-FLEX GLUCOSE 22,7 MG/ML 2,27% 4500ml 2TK peritoneaaldialüüsilahus intraperitoneaalne</v>
          </cell>
        </row>
        <row r="26063">
          <cell r="A26063">
            <v>1206908</v>
          </cell>
          <cell r="B26063" t="str">
            <v>INSPRA 25mg 10TK õhukese polümeerikattega tablett suukaudne</v>
          </cell>
        </row>
        <row r="26064">
          <cell r="A26064">
            <v>1621695</v>
          </cell>
          <cell r="B26064" t="str">
            <v>IMVANEX 1annust 0.5ml 0.5ml 20TK süstesuspensioon subkutaanne</v>
          </cell>
        </row>
        <row r="26065">
          <cell r="A26065">
            <v>1447499</v>
          </cell>
          <cell r="B26065" t="str">
            <v>REPAGLINIDE KRKA 0,5mg 360TK tablett suukaudne</v>
          </cell>
        </row>
        <row r="26066">
          <cell r="A26066">
            <v>1490150</v>
          </cell>
          <cell r="B26066" t="str">
            <v>ESCITALOPRAM PORTFARMA 5mg 100TK õhukese polümeerikattega tablett suukaudne</v>
          </cell>
        </row>
        <row r="26067">
          <cell r="A26067">
            <v>1825084</v>
          </cell>
          <cell r="B26067" t="str">
            <v>Pimotab 10mg 30TK närimistablett suukaudne</v>
          </cell>
        </row>
        <row r="26068">
          <cell r="A26068">
            <v>1591455</v>
          </cell>
          <cell r="B26068" t="str">
            <v>ATACAND 16mg 15TK tablett suukaudne</v>
          </cell>
        </row>
        <row r="26069">
          <cell r="A26069">
            <v>1727344</v>
          </cell>
          <cell r="B26069" t="str">
            <v>COLDREX HOTEX 500mg+200mg+10mg 20TK suukaudse lahuse pulber suukaudne</v>
          </cell>
        </row>
        <row r="26070">
          <cell r="A26070">
            <v>1716397</v>
          </cell>
          <cell r="B26070" t="str">
            <v>Evalon 1annust 0.007ml 7ml 1TK spreisuspensioon ja -lahus suukaudne</v>
          </cell>
        </row>
        <row r="26071">
          <cell r="A26071">
            <v>1149522</v>
          </cell>
          <cell r="B26071" t="str">
            <v>ELIDEL 10mg 1g 100g 1TK kreem kutaanne</v>
          </cell>
        </row>
        <row r="26072">
          <cell r="A26072">
            <v>1609927</v>
          </cell>
          <cell r="B26072" t="str">
            <v>ACTELSAR HCT 80mg+12,5mg 28TK tablett suukaudne</v>
          </cell>
        </row>
        <row r="26073">
          <cell r="A26073">
            <v>1800773</v>
          </cell>
          <cell r="B26073" t="str">
            <v>LACOSAMIDE UCB 100mg 28TK õhukese polümeerikattega tablett suukaudne</v>
          </cell>
        </row>
        <row r="26074">
          <cell r="A26074">
            <v>1613832</v>
          </cell>
          <cell r="B26074" t="str">
            <v>THIAMINE HCL (VIT B1) 50mg 1ml 1ml 10TK süstelahus intramuskulaarne</v>
          </cell>
        </row>
        <row r="26075">
          <cell r="A26075">
            <v>1735590</v>
          </cell>
          <cell r="B26075" t="str">
            <v>REKOVELLE 72mcg 2.16ml 2.16ml 1TK süstelahus subkutaanne</v>
          </cell>
        </row>
        <row r="26076">
          <cell r="A26076">
            <v>1539952</v>
          </cell>
          <cell r="B26076" t="str">
            <v>DUTASTERIDE TEVA 0,5mg 90TK pehmekapsel suukaudne</v>
          </cell>
        </row>
        <row r="26077">
          <cell r="A26077">
            <v>1519950</v>
          </cell>
          <cell r="B26077" t="str">
            <v>XEFO 8mg 10TK süstelahuse pulber ja lahusti intramuskulaarne, intravenoosne</v>
          </cell>
        </row>
        <row r="26078">
          <cell r="A26078">
            <v>1217540</v>
          </cell>
          <cell r="B26078" t="str">
            <v>Porcilis Porcoli Diluvac Forte  100ml 1TK süstesuspensioon intramuskulaarne</v>
          </cell>
        </row>
        <row r="26079">
          <cell r="A26079">
            <v>1246126</v>
          </cell>
          <cell r="B26079" t="str">
            <v>Therios 60 60mg 120TK tablett suukaudne</v>
          </cell>
        </row>
        <row r="26080">
          <cell r="A26080">
            <v>1789173</v>
          </cell>
          <cell r="B26080" t="str">
            <v>RESPREEZA 4000mg 1TK infusioonilahuse pulber ja lahusti intravenoosne</v>
          </cell>
        </row>
        <row r="26081">
          <cell r="A26081">
            <v>1688014</v>
          </cell>
          <cell r="B26081" t="str">
            <v>Cefabactin vet 1000mg 90TK tablett suukaudne</v>
          </cell>
        </row>
        <row r="26082">
          <cell r="A26082">
            <v>1733217</v>
          </cell>
          <cell r="B26082" t="str">
            <v>PARSABIV 5mg 1ml 0.5ml 1TK süstelahus intravenoosne</v>
          </cell>
        </row>
        <row r="26083">
          <cell r="A26083">
            <v>1706442</v>
          </cell>
          <cell r="B26083" t="str">
            <v>FLORINEF 0,1mg 100TK tablett suukaudne</v>
          </cell>
        </row>
        <row r="26084">
          <cell r="A26084">
            <v>1093317</v>
          </cell>
          <cell r="B26084" t="str">
            <v>DIAZEPEKS 5mg 1ml 2ml 330TK süstelahus intramuskulaarne, intravenoosne</v>
          </cell>
        </row>
        <row r="26085">
          <cell r="A26085">
            <v>1016918</v>
          </cell>
          <cell r="B26085" t="str">
            <v>ENAP-H 10mg+25mg 20TK tablett suukaudne</v>
          </cell>
        </row>
        <row r="26086">
          <cell r="A26086">
            <v>1070772</v>
          </cell>
          <cell r="B26086" t="str">
            <v>CIPRINOL 2 MG/ML 2mg 1ml 100ml 1TK infusioonilahus intravenoosne</v>
          </cell>
        </row>
        <row r="26087">
          <cell r="A26087">
            <v>1767742</v>
          </cell>
          <cell r="B26087" t="str">
            <v>SEGLUROMET 1000mg+2,5mg 60TK õhukese polümeerikattega tablett suukaudne</v>
          </cell>
        </row>
        <row r="26088">
          <cell r="A26088">
            <v>1267703</v>
          </cell>
          <cell r="B26088" t="str">
            <v>OLANZAPIN ACTAVIS 10mg 14TK õhukese polümeerikattega tablett suukaudne</v>
          </cell>
        </row>
        <row r="26089">
          <cell r="A26089">
            <v>1753589</v>
          </cell>
          <cell r="B26089" t="str">
            <v>NEPARVIS 51,4mg+48,6mg 196TK õhukese polümeerikattega tablett suukaudne</v>
          </cell>
        </row>
        <row r="26090">
          <cell r="A26090">
            <v>1403671</v>
          </cell>
          <cell r="B26090" t="str">
            <v>RABESIM 10mg 30TK gastroresistentne tablett suukaudne</v>
          </cell>
        </row>
        <row r="26091">
          <cell r="A26091">
            <v>1197547</v>
          </cell>
          <cell r="B26091" t="str">
            <v>PRANDIN 2mg 90TK tablett suukaudne</v>
          </cell>
        </row>
        <row r="26092">
          <cell r="A26092">
            <v>1645679</v>
          </cell>
          <cell r="B26092" t="str">
            <v>TALORBIN 500mg+25mg+200mg 15TK suukaudse lahuse graanulid suukaudne</v>
          </cell>
        </row>
        <row r="26093">
          <cell r="A26093">
            <v>1221051</v>
          </cell>
          <cell r="B26093" t="str">
            <v>XOLAIR 150mg 1TK süstelahuse pulber ja lahusti subkutaanne</v>
          </cell>
        </row>
        <row r="26094">
          <cell r="A26094">
            <v>1155439</v>
          </cell>
          <cell r="B26094" t="str">
            <v>AVODART 0,5mg 10TK pehmekapsel suukaudne</v>
          </cell>
        </row>
        <row r="26095">
          <cell r="A26095">
            <v>1750070</v>
          </cell>
          <cell r="B26095" t="str">
            <v>REAGILA 4,5mg 84TK kõvakapsel suukaudne</v>
          </cell>
        </row>
        <row r="26096">
          <cell r="A26096">
            <v>1289550</v>
          </cell>
          <cell r="B26096" t="str">
            <v>OLANZAPINE ACTAVIS 15mg 7TK suus dispergeeruv tablett suukaudne</v>
          </cell>
        </row>
        <row r="26097">
          <cell r="A26097">
            <v>1183700</v>
          </cell>
          <cell r="B26097" t="str">
            <v>GLUCOSAMINE PHARMA NORD 400mg 1000TK kõvakapsel suukaudne</v>
          </cell>
        </row>
        <row r="26098">
          <cell r="A26098">
            <v>1243493</v>
          </cell>
          <cell r="B26098" t="str">
            <v>MABRON RETARD 150mg 100TK toimeainet prolongeeritult vabastav tablett suukaudne</v>
          </cell>
        </row>
        <row r="26099">
          <cell r="A26099">
            <v>1247734</v>
          </cell>
          <cell r="B26099" t="str">
            <v>MOXONIDIN ACTAVIS 0,4 MG 0,4mg 20TK õhukese polümeerikattega tablett suukaudne</v>
          </cell>
        </row>
        <row r="26100">
          <cell r="A26100">
            <v>1779172</v>
          </cell>
          <cell r="B26100" t="str">
            <v>XANIRVA 20mg 28TK kõvakapsel suukaudne</v>
          </cell>
        </row>
        <row r="26101">
          <cell r="A26101">
            <v>1444902</v>
          </cell>
          <cell r="B26101" t="str">
            <v>MONOTENS H 20mg+12,5mg 98TK tablett suukaudne</v>
          </cell>
        </row>
        <row r="26102">
          <cell r="A26102">
            <v>1236068</v>
          </cell>
          <cell r="B26102" t="str">
            <v>Nobilis Rismavac + CA126 1annus 0.2ml 4000annust 1TK süstesuspensiooni kontsentraat ja lahusti intramuskulaarne, subkutaanne</v>
          </cell>
        </row>
        <row r="26103">
          <cell r="A26103">
            <v>1342796</v>
          </cell>
          <cell r="B26103" t="str">
            <v>OLANZAPINE TEVA 5mg 50TK suus dispergeeruv tablett suukaudne</v>
          </cell>
        </row>
        <row r="26104">
          <cell r="A26104">
            <v>1373936</v>
          </cell>
          <cell r="B26104" t="str">
            <v>OPRYMEA 1,1mg 90TK tablett suukaudne</v>
          </cell>
        </row>
        <row r="26105">
          <cell r="A26105">
            <v>1741508</v>
          </cell>
          <cell r="B26105" t="str">
            <v>FORTACIN 150mg+50mg 1ml 5ml 1TK nahasprei, lahus kutaanne</v>
          </cell>
        </row>
        <row r="26106">
          <cell r="A26106">
            <v>1748864</v>
          </cell>
          <cell r="B26106" t="str">
            <v>FLEBAVEN 500mg 150TK õhukese polümeerikattega tablett suukaudne</v>
          </cell>
        </row>
        <row r="26107">
          <cell r="A26107">
            <v>1515079</v>
          </cell>
          <cell r="B26107" t="str">
            <v>VALSARTAN MEDOCHEMIE 160mg 56TK õhukese polümeerikattega tablett suukaudne</v>
          </cell>
        </row>
        <row r="26108">
          <cell r="A26108">
            <v>1754478</v>
          </cell>
          <cell r="B26108" t="str">
            <v>LIORESAL INTRATHECAL 500mcg 1ml 20ml 5TK infusioonilahus intratekaalne</v>
          </cell>
        </row>
        <row r="26109">
          <cell r="A26109">
            <v>1461888</v>
          </cell>
          <cell r="B26109" t="str">
            <v>ESOMEPRAZOLE-RATIOPHARM 40mg 15TK gastroresistentne kõvakapsel suukaudne</v>
          </cell>
        </row>
        <row r="26110">
          <cell r="A26110">
            <v>1514663</v>
          </cell>
          <cell r="B26110" t="str">
            <v>MONTELUKAST SYNTHON 10 MG 10mg 50TK õhukese polümeerikattega tablett suukaudne</v>
          </cell>
        </row>
        <row r="26111">
          <cell r="A26111">
            <v>1261471</v>
          </cell>
          <cell r="B26111" t="str">
            <v>LANVEXIN 75mg 30TK toimeainet prolongeeritult vabastav kõvakapsel suukaudne</v>
          </cell>
        </row>
        <row r="26112">
          <cell r="A26112">
            <v>1368367</v>
          </cell>
          <cell r="B26112" t="str">
            <v>NEOCLARITYN 5mg 10TK suus dispergeeruv tablett suukaudne</v>
          </cell>
        </row>
        <row r="26113">
          <cell r="A26113">
            <v>1593222</v>
          </cell>
          <cell r="B26113" t="str">
            <v>AZITHROMYCIN EBERTH 500mg 1TK infusioonilahuse pulber intravenoosne</v>
          </cell>
        </row>
        <row r="26114">
          <cell r="A26114">
            <v>1534373</v>
          </cell>
          <cell r="B26114" t="str">
            <v>PRENESSA Q-TAB 8mg 60TK suus dispergeeruv tablett suukaudne</v>
          </cell>
        </row>
        <row r="26115">
          <cell r="A26115">
            <v>1146271</v>
          </cell>
          <cell r="B26115" t="str">
            <v>MUSE 1000mcg 1000mcg 1TK uretraalpulk uretraalne</v>
          </cell>
        </row>
        <row r="26116">
          <cell r="A26116">
            <v>1709962</v>
          </cell>
          <cell r="B26116" t="str">
            <v>BETAHISTINE SANDOZ 16mg 10TK tablett suukaudne</v>
          </cell>
        </row>
        <row r="26117">
          <cell r="A26117">
            <v>1697025</v>
          </cell>
          <cell r="B26117" t="str">
            <v>PREGABALIN ALVOGEN 150mg 30TK kõvakapsel suukaudne</v>
          </cell>
        </row>
        <row r="26118">
          <cell r="A26118">
            <v>1265565</v>
          </cell>
          <cell r="B26118" t="str">
            <v>RELENZA 5mg 1annust 4annust 1TK annustatud inhalatsioonipulber inhalatsioon</v>
          </cell>
        </row>
        <row r="26119">
          <cell r="A26119">
            <v>1606812</v>
          </cell>
          <cell r="B26119" t="str">
            <v>SUVEZEN 40mg+10mg 90TK õhukese polümeerikattega tablett suukaudne</v>
          </cell>
        </row>
        <row r="26120">
          <cell r="A26120">
            <v>1420759</v>
          </cell>
          <cell r="B26120" t="str">
            <v>NIMVASTID 3mg 56TK kõvakapsel suukaudne</v>
          </cell>
        </row>
        <row r="26121">
          <cell r="A26121">
            <v>1778159</v>
          </cell>
          <cell r="B26121" t="str">
            <v>XANIRVA 15mg 30TK õhukese polümeerikattega tablett suukaudne</v>
          </cell>
        </row>
        <row r="26122">
          <cell r="A26122">
            <v>1009932</v>
          </cell>
          <cell r="B26122" t="str">
            <v>ARAVA 20mg 30TK õhukese polümeerikattega tablett suukaudne</v>
          </cell>
        </row>
        <row r="26123">
          <cell r="A26123">
            <v>1495504</v>
          </cell>
          <cell r="B26123" t="str">
            <v>LEVETIRACETAM PHARMASWISS 750 MG 750mg 10TK õhukese polümeerikattega tablett suukaudne</v>
          </cell>
        </row>
        <row r="26124">
          <cell r="A26124">
            <v>1533282</v>
          </cell>
          <cell r="B26124" t="str">
            <v>LEGANTO 1mg 24h 60TK transdermaalne plaaster transdermaalne</v>
          </cell>
        </row>
        <row r="26125">
          <cell r="A26125">
            <v>1366488</v>
          </cell>
          <cell r="B26125" t="str">
            <v>INSULIN HUMAN WINTHROP RAPID 100RÜ 1ml 3ml 6TK süstelahus subkutaanne</v>
          </cell>
        </row>
        <row r="26126">
          <cell r="A26126">
            <v>1479731</v>
          </cell>
          <cell r="B26126" t="str">
            <v>ROXERA 15mg 30TK õhukese polümeerikattega tablett suukaudne</v>
          </cell>
        </row>
        <row r="26127">
          <cell r="A26127">
            <v>1463734</v>
          </cell>
          <cell r="B26127" t="str">
            <v>TEMOZOLOMIDE SANDOZ 140mg 20TK kõvakapsel suukaudne</v>
          </cell>
        </row>
        <row r="26128">
          <cell r="A26128">
            <v>1524901</v>
          </cell>
          <cell r="B26128" t="str">
            <v>TROBALT 50mg/100mg 21TK / 42TK õhukese polümeerikattega tablett suukaudne</v>
          </cell>
        </row>
        <row r="26129">
          <cell r="A26129">
            <v>1261493</v>
          </cell>
          <cell r="B26129" t="str">
            <v>LANVEXIN 75mg 98TK toimeainet prolongeeritult vabastav kõvakapsel suukaudne</v>
          </cell>
        </row>
        <row r="26130">
          <cell r="A26130">
            <v>1648942</v>
          </cell>
          <cell r="B26130" t="str">
            <v>POTASSIUM CHLORIDE/GLUCOSE FRESENIUS 3 MG/50 MG/ML 3mg+50mg 1ml 1000ml 10TK infusioonilahus intravenoosne</v>
          </cell>
        </row>
        <row r="26131">
          <cell r="A26131">
            <v>1725016</v>
          </cell>
          <cell r="B26131" t="str">
            <v>OXSYNIA 20mg+10mg 50TK toimeainet prolongeeritult vabastav tablett suukaudne</v>
          </cell>
        </row>
        <row r="26132">
          <cell r="A26132">
            <v>1399440</v>
          </cell>
          <cell r="B26132" t="str">
            <v>LARTOKAZ 300 MG/12,5 MG 300mg+12,5mg 28TK tablett suukaudne</v>
          </cell>
        </row>
        <row r="26133">
          <cell r="A26133">
            <v>1191215</v>
          </cell>
          <cell r="B26133" t="str">
            <v>L-THYROXIN BERLIN-CHEMIE 150mcg 50TK tablett suukaudne</v>
          </cell>
        </row>
        <row r="26134">
          <cell r="A26134">
            <v>1584299</v>
          </cell>
          <cell r="B26134" t="str">
            <v>ACC 600mg 20TK suukaudse lahuse pulber suukaudne</v>
          </cell>
        </row>
        <row r="26135">
          <cell r="A26135">
            <v>1546691</v>
          </cell>
          <cell r="B26135" t="str">
            <v>Cevac Gumbo L 1annust 5000annust 20TK lüofilisaat joogivees manustamiseks suukaudne</v>
          </cell>
        </row>
        <row r="26136">
          <cell r="A26136">
            <v>1746132</v>
          </cell>
          <cell r="B26136" t="str">
            <v>VILDAGLIPTIN TEVA 50mg 90TK tablett suukaudne</v>
          </cell>
        </row>
        <row r="26137">
          <cell r="A26137">
            <v>1343348</v>
          </cell>
          <cell r="B26137" t="str">
            <v>AMMONI  CAUSTICI 10% 40ml 1TK inhalatsiooniaur, lahus inhalatsioon</v>
          </cell>
        </row>
        <row r="26138">
          <cell r="A26138">
            <v>1716555</v>
          </cell>
          <cell r="B26138" t="str">
            <v>SMOFKABIVEN EXTRA NITROGEN ELECTROLYTE FREE  506ml 1TK infusiooniemulsioon intravenoosne</v>
          </cell>
        </row>
        <row r="26139">
          <cell r="A26139">
            <v>1510917</v>
          </cell>
          <cell r="B26139" t="str">
            <v>Metacam 1mg koertele 1mg 252TK närimistablett suukaudne</v>
          </cell>
        </row>
        <row r="26140">
          <cell r="A26140">
            <v>1841969</v>
          </cell>
          <cell r="B26140" t="str">
            <v>LENALIDOMIDE KRKA D.D. 2,5mg 21TK kõvakapsel suukaudne</v>
          </cell>
        </row>
        <row r="26141">
          <cell r="A26141">
            <v>1634060</v>
          </cell>
          <cell r="B26141" t="str">
            <v>TRAVOPROST TEVA PHARMA 40mcg/ml 2.5ml 1TK silmatilgad, lahus okulaarne</v>
          </cell>
        </row>
        <row r="26142">
          <cell r="A26142">
            <v>1043941</v>
          </cell>
          <cell r="B26142" t="str">
            <v>SOMATULINE PR 30 MG 30mg 1TK toimeainet prolongeeritult vabastava süstesuspensiooni pulber ja lahusti intramuskulaarne</v>
          </cell>
        </row>
        <row r="26143">
          <cell r="A26143">
            <v>1691580</v>
          </cell>
          <cell r="B26143" t="str">
            <v>LIXIANA 30mg 84TK õhukese polümeerikattega tablett suukaudne</v>
          </cell>
        </row>
        <row r="26144">
          <cell r="A26144">
            <v>1394434</v>
          </cell>
          <cell r="B26144" t="str">
            <v>LAMICTAL 50MG 50mg 90TK närimis-/dispergeeruv tablett suukaudne</v>
          </cell>
        </row>
        <row r="26145">
          <cell r="A26145">
            <v>1462306</v>
          </cell>
          <cell r="B26145" t="str">
            <v>KLOPIDOGREEL/ATSETÜÜLSALITSÜÜLHAPE ZENTIVA 75mg+100mg 14TK õhukese polümeerikattega tablett suukaudne</v>
          </cell>
        </row>
        <row r="26146">
          <cell r="A26146">
            <v>1482140</v>
          </cell>
          <cell r="B26146" t="str">
            <v>NIVESTIM 480mcg 0.5ml 0.5ml 1TK süste-/infusioonilahus intravenoosne, subkutaanne</v>
          </cell>
        </row>
        <row r="26147">
          <cell r="A26147">
            <v>1563779</v>
          </cell>
          <cell r="B26147" t="str">
            <v>PIOGLITAZONE ACCORD 45mg 50TK tablett suukaudne</v>
          </cell>
        </row>
        <row r="26148">
          <cell r="A26148">
            <v>1672006</v>
          </cell>
          <cell r="B26148" t="str">
            <v>GLUCOSE 400mg 1ml 10ml 10TK süstelahus intravenoosne</v>
          </cell>
        </row>
        <row r="26149">
          <cell r="A26149">
            <v>1264700</v>
          </cell>
          <cell r="B26149" t="str">
            <v>CLOZAPINE SANDOZ 25MG 25mg 98TK tablett suukaudne</v>
          </cell>
        </row>
        <row r="26150">
          <cell r="A26150">
            <v>1456938</v>
          </cell>
          <cell r="B26150" t="str">
            <v>Rheumocam 1,5mg 1ml 15ml 1TK suukaudne suspensioon suukaudne</v>
          </cell>
        </row>
        <row r="26151">
          <cell r="A26151">
            <v>1451977</v>
          </cell>
          <cell r="B26151" t="str">
            <v>BIOPOIN 30000RÜ 1ml 1ml 1TK süstelahus süstlis intravenoosne, subkutaanne</v>
          </cell>
        </row>
        <row r="26152">
          <cell r="A26152">
            <v>1593143</v>
          </cell>
          <cell r="B26152" t="str">
            <v>EDLUAR 5mg 10TK keelealune tablett suukaudne</v>
          </cell>
        </row>
        <row r="26153">
          <cell r="A26153">
            <v>1370652</v>
          </cell>
          <cell r="B26153" t="str">
            <v>SMOFKABIVEN CENTRAL  2463ml 3TK infusiooniemulsioon intravenoosne</v>
          </cell>
        </row>
        <row r="26154">
          <cell r="A26154">
            <v>1684065</v>
          </cell>
          <cell r="B26154" t="str">
            <v>ESOMEPRAZOLE ACTAVIS 40mg 10ml 10TK süste-/infusioonilahuse pulber intravenoosne</v>
          </cell>
        </row>
        <row r="26155">
          <cell r="A26155">
            <v>1691726</v>
          </cell>
          <cell r="B26155" t="str">
            <v>LIXIANA 60mg 100TK õhukese polümeerikattega tablett suukaudne</v>
          </cell>
        </row>
        <row r="26156">
          <cell r="A26156">
            <v>1738403</v>
          </cell>
          <cell r="B26156" t="str">
            <v>Lidor 20mg 1ml 50ml 1TK süstelahus epiduraalne, infiltratsioon, intraartikulaarne, okulaarne, perineuraalne, retrobulbaarne, subkutaanne</v>
          </cell>
        </row>
        <row r="26157">
          <cell r="A26157">
            <v>1689093</v>
          </cell>
          <cell r="B26157" t="str">
            <v>SPIRONOLACTONE ACCORD 100mg 60TK õhukese polümeerikattega tablett suukaudne</v>
          </cell>
        </row>
        <row r="26158">
          <cell r="A26158">
            <v>1516126</v>
          </cell>
          <cell r="B26158" t="str">
            <v>Selectan 300mg 1ml 100ml 10TK süstelahus intramuskulaarne</v>
          </cell>
        </row>
        <row r="26159">
          <cell r="A26159">
            <v>1412109</v>
          </cell>
          <cell r="B26159" t="str">
            <v>Cazitel Plus 50mg+150mg+50mg 1000TK tablett suukaudne</v>
          </cell>
        </row>
        <row r="26160">
          <cell r="A26160">
            <v>1060704</v>
          </cell>
          <cell r="B26160" t="str">
            <v>COAPROVEL 300mg+12,5mg 98TK tablett suukaudne</v>
          </cell>
        </row>
        <row r="26161">
          <cell r="A26161">
            <v>1524091</v>
          </cell>
          <cell r="B26161" t="str">
            <v>Pestigon 67mg 0.67ml 0.67ml 30TK täpilahus täppmanustamine</v>
          </cell>
        </row>
        <row r="26162">
          <cell r="A26162">
            <v>1587797</v>
          </cell>
          <cell r="B26162" t="str">
            <v>ARPLEXAM 10mg+5mg+2,5mg 500TK õhukese polümeerikattega tablett suukaudne</v>
          </cell>
        </row>
        <row r="26163">
          <cell r="A26163">
            <v>1567403</v>
          </cell>
          <cell r="B26163" t="str">
            <v>TELMISARTAN /HYDROCHLOROTHIAZIDE SANDOZ 80mg+25mg 56TK kaetud tablett suukaudne</v>
          </cell>
        </row>
        <row r="26164">
          <cell r="A26164">
            <v>1676011</v>
          </cell>
          <cell r="B26164" t="str">
            <v>CHOLIB 40mg+145mg 90TK õhukese polümeerikattega tablett suukaudne</v>
          </cell>
        </row>
        <row r="26165">
          <cell r="A26165">
            <v>1798038</v>
          </cell>
          <cell r="B26165" t="str">
            <v>SMOFLIPID 200mg 1ml 1000ml 1TK infusiooniemulsioon intravenoosne</v>
          </cell>
        </row>
        <row r="26166">
          <cell r="A26166">
            <v>1190685</v>
          </cell>
          <cell r="B26166" t="str">
            <v>STRATTERA 10mg 7TK kõvakapsel suukaudne</v>
          </cell>
        </row>
        <row r="26167">
          <cell r="A26167">
            <v>1687349</v>
          </cell>
          <cell r="B26167" t="str">
            <v>ALLERGODIL 1,5mg 1ml 22ml 1TK ninasprei, lahus nasaalne</v>
          </cell>
        </row>
        <row r="26168">
          <cell r="A26168">
            <v>1587371</v>
          </cell>
          <cell r="B26168" t="str">
            <v>ROVASYN 10mg 84TK õhukese polümeerikattega tablett suukaudne</v>
          </cell>
        </row>
        <row r="26169">
          <cell r="A26169">
            <v>1696068</v>
          </cell>
          <cell r="B26169" t="str">
            <v>FARYDAK 10mg 6TK kõvakapsel suukaudne</v>
          </cell>
        </row>
        <row r="26170">
          <cell r="A26170">
            <v>1729661</v>
          </cell>
          <cell r="B26170" t="str">
            <v>Zalopine Vet. injection 30mg 1ml 5ml 1TK süstelahus intramuskulaarne</v>
          </cell>
        </row>
        <row r="26171">
          <cell r="A26171">
            <v>1690983</v>
          </cell>
          <cell r="B26171" t="str">
            <v>PREGABALIN SANDOZ GmbH 100mg 84TK kõvakapsel suukaudne</v>
          </cell>
        </row>
        <row r="26172">
          <cell r="A26172">
            <v>1225820</v>
          </cell>
          <cell r="B26172" t="str">
            <v>REQUIP-MODUTAB 8mg 84TK toimeainet prolongeeritult vabastav tablett suukaudne</v>
          </cell>
        </row>
        <row r="26173">
          <cell r="A26173">
            <v>1738627</v>
          </cell>
          <cell r="B26173" t="str">
            <v>NORVASC 10mg 14TK tablett suukaudne</v>
          </cell>
        </row>
        <row r="26174">
          <cell r="A26174">
            <v>1795158</v>
          </cell>
          <cell r="B26174" t="str">
            <v>PHYSIONEAL 40 CLEAR-FLEX GLUCOSE 38,6 MG/ML 3,86% 2000ml 4TK peritoneaaldialüüsilahus intraperitoneaalne</v>
          </cell>
        </row>
        <row r="26175">
          <cell r="A26175">
            <v>1725724</v>
          </cell>
          <cell r="B26175" t="str">
            <v>ENZEPI 40000ühik+7800ühik+650ühik 200TK gastroresistentne kõvakapsel suukaudne</v>
          </cell>
        </row>
        <row r="26176">
          <cell r="A26176">
            <v>1669327</v>
          </cell>
          <cell r="B26176" t="str">
            <v>ZOLOFT 50mg 500TK õhukese polümeerikattega tablett suukaudne</v>
          </cell>
        </row>
        <row r="26177">
          <cell r="A26177">
            <v>1232402</v>
          </cell>
          <cell r="B26177" t="str">
            <v>ALVENTA 75mg 98TK toimeainet prolongeeritult vabastav kõvakapsel suukaudne</v>
          </cell>
        </row>
        <row r="26178">
          <cell r="A26178">
            <v>1587775</v>
          </cell>
          <cell r="B26178" t="str">
            <v>ARPLEXAM 10mg+5mg+2,5mg 90TK õhukese polümeerikattega tablett suukaudne</v>
          </cell>
        </row>
        <row r="26179">
          <cell r="A26179">
            <v>1168387</v>
          </cell>
          <cell r="B26179" t="str">
            <v>PRESTARIUM ARGININE 10MG 10mg 5TK õhukese polümeerikattega tablett suukaudne</v>
          </cell>
        </row>
        <row r="26180">
          <cell r="A26180">
            <v>1402939</v>
          </cell>
          <cell r="B26180" t="str">
            <v>RABEPRAZOLE ACTAVIS 20mg 7TK gastroresistentne tablett suukaudne</v>
          </cell>
        </row>
        <row r="26181">
          <cell r="A26181">
            <v>1124996</v>
          </cell>
          <cell r="B26181" t="str">
            <v>SORTIS 80 MG 80mg 30TK õhukese polümeerikattega tablett suukaudne</v>
          </cell>
        </row>
        <row r="26182">
          <cell r="A26182">
            <v>1770229</v>
          </cell>
          <cell r="B26182" t="str">
            <v>Doxycare 40mg 20TK tablett suukaudne</v>
          </cell>
        </row>
        <row r="26183">
          <cell r="A26183">
            <v>1477346</v>
          </cell>
          <cell r="B26183" t="str">
            <v>ROSUVASTATIN TAD 15 MG 15mg 28TK õhukese polümeerikattega tablett suukaudne</v>
          </cell>
        </row>
        <row r="26184">
          <cell r="A26184">
            <v>1670464</v>
          </cell>
          <cell r="B26184" t="str">
            <v>ONELAR 30mg 140TK gastroresistentne kõvakapsel suukaudne</v>
          </cell>
        </row>
        <row r="26185">
          <cell r="A26185">
            <v>1559392</v>
          </cell>
          <cell r="B26185" t="str">
            <v>Exitel Plus XL 175mg+525mg+175mg 104TK tablett suukaudne</v>
          </cell>
        </row>
        <row r="26186">
          <cell r="A26186">
            <v>1285679</v>
          </cell>
          <cell r="B26186" t="str">
            <v>RISENDROS 35MG 35mg 2TK õhukese polümeerikattega tablett suukaudne</v>
          </cell>
        </row>
        <row r="26187">
          <cell r="A26187">
            <v>1212174</v>
          </cell>
          <cell r="B26187" t="str">
            <v>Advocate täpilahus suurtele koertele 25mg+100mg 1ml 2.5ml 4TK täpilahus kutaanne</v>
          </cell>
        </row>
        <row r="26188">
          <cell r="A26188">
            <v>1726477</v>
          </cell>
          <cell r="B26188" t="str">
            <v>PREGABALIN ACCORD HEALTHCARE 75mg 70TK kõvakapsel suukaudne</v>
          </cell>
        </row>
        <row r="26189">
          <cell r="A26189">
            <v>1623125</v>
          </cell>
          <cell r="B26189" t="str">
            <v>COXITOR 90mg 20TK õhukese polümeerikattega tablett suukaudne</v>
          </cell>
        </row>
        <row r="26190">
          <cell r="A26190">
            <v>1739280</v>
          </cell>
          <cell r="B26190" t="str">
            <v>OLUMIANT 4mg 84TK õhukese polümeerikattega tablett suukaudne</v>
          </cell>
        </row>
        <row r="26191">
          <cell r="A26191">
            <v>1640900</v>
          </cell>
          <cell r="B26191" t="str">
            <v>Bravecto 500mg 4TK närimistablett suukaudne</v>
          </cell>
        </row>
        <row r="26192">
          <cell r="A26192">
            <v>1781131</v>
          </cell>
          <cell r="B26192" t="str">
            <v>INHIXA 8000RÜ 0.8ml 0.8ml 30TK süstelahus süstlis intravenoosne, subkutaanne</v>
          </cell>
        </row>
        <row r="26193">
          <cell r="A26193">
            <v>1587124</v>
          </cell>
          <cell r="B26193" t="str">
            <v>FUROSEMIDE 10mg 1ml 5ml 100TK süstelahus intramuskulaarne</v>
          </cell>
        </row>
        <row r="26194">
          <cell r="A26194">
            <v>1635746</v>
          </cell>
          <cell r="B26194" t="str">
            <v>Vectra 3D 54mg+397mg+4,84mg 4.7ml 4.7ml 48TK täpilahus täppmanustamine</v>
          </cell>
        </row>
        <row r="26195">
          <cell r="A26195">
            <v>1080650</v>
          </cell>
          <cell r="B26195" t="str">
            <v>OXYCONTIN 40 MG 40mg 56TK toimeainet prolongeeritult vabastav tablett suukaudne</v>
          </cell>
        </row>
        <row r="26196">
          <cell r="A26196">
            <v>1244179</v>
          </cell>
          <cell r="B26196" t="str">
            <v>ELOXATIN 5MG/ML 5mg 1ml 20ml 1TK infusioonilahuse kontsentraat intravenoosne</v>
          </cell>
        </row>
        <row r="26197">
          <cell r="A26197">
            <v>1683176</v>
          </cell>
          <cell r="B26197" t="str">
            <v>NEOMYCINUM JELFA 5mg 1g 3g 1TK salv kutaanne</v>
          </cell>
        </row>
        <row r="26198">
          <cell r="A26198">
            <v>1157611</v>
          </cell>
          <cell r="B26198" t="str">
            <v>CORYOL 25 MG 25mg 10TK tablett suukaudne</v>
          </cell>
        </row>
        <row r="26199">
          <cell r="A26199">
            <v>1658190</v>
          </cell>
          <cell r="B26199" t="str">
            <v>ETORICOXIB TEVA 60mg 20TK õhukese polümeerikattega tablett suukaudne</v>
          </cell>
        </row>
        <row r="26200">
          <cell r="A26200">
            <v>1818211</v>
          </cell>
          <cell r="B26200" t="str">
            <v>PHENOXYMETHYLPENICILLIN (PENICILLIN V) 25mg 1ml 100ml 1TK suukaudse lahuse pulber suukaudne</v>
          </cell>
        </row>
        <row r="26201">
          <cell r="A26201">
            <v>1234213</v>
          </cell>
          <cell r="B26201" t="str">
            <v>CINIE 100 MG 100mg 6TK tablett suukaudne</v>
          </cell>
        </row>
        <row r="26202">
          <cell r="A26202">
            <v>1592489</v>
          </cell>
          <cell r="B26202" t="str">
            <v>Easotic 1,11mg+15,1mg+1505RÜ 1ml 1ml 10TK kõrvatilgad, suspensioon aurikulaarne</v>
          </cell>
        </row>
        <row r="26203">
          <cell r="A26203">
            <v>1306796</v>
          </cell>
          <cell r="B26203" t="str">
            <v>OSPAMOX 500mg 12TK õhukese polümeerikattega tablett suukaudne</v>
          </cell>
        </row>
        <row r="26204">
          <cell r="A26204">
            <v>1510401</v>
          </cell>
          <cell r="B26204" t="str">
            <v>RAMDACORDIA 10mg+5mg 100TK kõvakapsel suukaudne</v>
          </cell>
        </row>
        <row r="26205">
          <cell r="A26205">
            <v>1350346</v>
          </cell>
          <cell r="B26205" t="str">
            <v>GLYDIUM MR 60 MG 60mg 20TK toimeainet modifitseeritult vabastav tablett suukaudne</v>
          </cell>
        </row>
        <row r="26206">
          <cell r="A26206">
            <v>1395581</v>
          </cell>
          <cell r="B26206" t="str">
            <v>TELMISARTAN-RATIOPHARM 80MG 80mg 50TK tablett suukaudne</v>
          </cell>
        </row>
        <row r="26207">
          <cell r="A26207">
            <v>1371529</v>
          </cell>
          <cell r="B26207" t="str">
            <v>CLOPIDOGREL ACTAVIS 75mg 60TK õhukese polümeerikattega tablett suukaudne</v>
          </cell>
        </row>
        <row r="26208">
          <cell r="A26208">
            <v>1648740</v>
          </cell>
          <cell r="B26208" t="str">
            <v>MEMANTINE GRINDEKS 10mg 90TK õhukese polümeerikattega tablett suukaudne</v>
          </cell>
        </row>
        <row r="26209">
          <cell r="A26209">
            <v>1482241</v>
          </cell>
          <cell r="B26209" t="str">
            <v>TOLURA 40mg 14TK tablett suukaudne</v>
          </cell>
        </row>
        <row r="26210">
          <cell r="A26210">
            <v>1343067</v>
          </cell>
          <cell r="B26210" t="str">
            <v>TESAVEL 25mg 50TK õhukese polümeerikattega tablett suukaudne</v>
          </cell>
        </row>
        <row r="26211">
          <cell r="A26211">
            <v>1631078</v>
          </cell>
          <cell r="B26211" t="str">
            <v>Amoxibactin vet 50mg 30TK tablett suukaudne</v>
          </cell>
        </row>
        <row r="26212">
          <cell r="A26212">
            <v>1218866</v>
          </cell>
          <cell r="B26212" t="str">
            <v>NOXAFIL 40mg 1ml 105ml 1TK suukaudne suspensioon suukaudne</v>
          </cell>
        </row>
        <row r="26213">
          <cell r="A26213">
            <v>1314818</v>
          </cell>
          <cell r="B26213" t="str">
            <v>IMAZOL 10mg 1g 25g 1TK nahapasta kutaanne</v>
          </cell>
        </row>
        <row r="26214">
          <cell r="A26214">
            <v>1352236</v>
          </cell>
          <cell r="B26214" t="str">
            <v>OMEPRAZOLE STADA 10 MG 10mg 28TK gastroresistentne kõvakapsel suukaudne</v>
          </cell>
        </row>
        <row r="26215">
          <cell r="A26215">
            <v>1530762</v>
          </cell>
          <cell r="B26215" t="str">
            <v>CO-OLIMESTRA 20mg+25mg 30TK õhukese polümeerikattega tablett suukaudne</v>
          </cell>
        </row>
        <row r="26216">
          <cell r="A26216">
            <v>1581207</v>
          </cell>
          <cell r="B26216" t="str">
            <v>TELMISARTAN/HYDROCHLOROTHIAZIDE APOTEX 80mg+25mg 100TK tablett suukaudne</v>
          </cell>
        </row>
        <row r="26217">
          <cell r="A26217">
            <v>1538333</v>
          </cell>
          <cell r="B26217" t="str">
            <v>MITOMYCIN-C KYOWA 20mg 1TK infusioonilahuse pulber intravenoosne</v>
          </cell>
        </row>
        <row r="26218">
          <cell r="A26218">
            <v>1296457</v>
          </cell>
          <cell r="B26218" t="str">
            <v>METOPROLOL POLPHARMA 25 25mg 100TK toimeainet prolongeeritult vabastav tablett suukaudne</v>
          </cell>
        </row>
        <row r="26219">
          <cell r="A26219">
            <v>1782402</v>
          </cell>
          <cell r="B26219" t="str">
            <v>EFAVIRENZ/EMTRICITABINE/TENOFOVIR DISOPROXIL ZENTIVA 200mg+245mg+600mg 90TK õhukese polümeerikattega tablett suukaudne</v>
          </cell>
        </row>
        <row r="26220">
          <cell r="A26220">
            <v>1615159</v>
          </cell>
          <cell r="B26220" t="str">
            <v>Meloxidolor 20mg 1ml 50ml 1TK süstelahus intramuskulaarne, intravenoosne, subkutaanne</v>
          </cell>
        </row>
        <row r="26221">
          <cell r="A26221">
            <v>1366589</v>
          </cell>
          <cell r="B26221" t="str">
            <v>INSULIN HUMAN WINTHROP BASAL 100RÜ 1ml 3ml 5TK süstesuspensioon subkutaanne</v>
          </cell>
        </row>
        <row r="26222">
          <cell r="A26222">
            <v>1442191</v>
          </cell>
          <cell r="B26222" t="str">
            <v>ESCITALOPRAM ORION 10mg 15TK õhukese polümeerikattega tablett suukaudne</v>
          </cell>
        </row>
        <row r="26223">
          <cell r="A26223">
            <v>1208731</v>
          </cell>
          <cell r="B26223" t="str">
            <v>LYRICA 300mg 14TK kõvakapsel suukaudne</v>
          </cell>
        </row>
        <row r="26224">
          <cell r="A26224">
            <v>1777024</v>
          </cell>
          <cell r="B26224" t="str">
            <v>ALPRAZOLAM KRKA 0,5mg 60TK tablett suukaudne</v>
          </cell>
        </row>
        <row r="26225">
          <cell r="A26225">
            <v>1692277</v>
          </cell>
          <cell r="B26225" t="str">
            <v>PREGABALIN MYLAN 75mg 100TK kõvakapsel suukaudne</v>
          </cell>
        </row>
        <row r="26226">
          <cell r="A26226">
            <v>1449974</v>
          </cell>
          <cell r="B26226" t="str">
            <v>IRBESARTAN/HYDROCHLOROTHIAZIDE TEVA 300mg+25mg 100TK õhukese polümeerikattega tablett suukaudne</v>
          </cell>
        </row>
        <row r="26227">
          <cell r="A26227">
            <v>1671443</v>
          </cell>
          <cell r="B26227" t="str">
            <v>DULOXETINE LILLY 60mg 28TK gastroresistentne kõvakapsel suukaudne</v>
          </cell>
        </row>
        <row r="26228">
          <cell r="A26228">
            <v>1754467</v>
          </cell>
          <cell r="B26228" t="str">
            <v>Neurotranq 10mg 1ml 50ml 1TK süstelahus intramuskulaarne</v>
          </cell>
        </row>
        <row r="26229">
          <cell r="A26229">
            <v>1589216</v>
          </cell>
          <cell r="B26229" t="str">
            <v>DILSATAN 100mg 60TK tablett suukaudne</v>
          </cell>
        </row>
        <row r="26230">
          <cell r="A26230">
            <v>1452855</v>
          </cell>
          <cell r="B26230" t="str">
            <v>SANORAL HCT 40mg+10mg+12,5mg 14TK õhukese polümeerikattega tablett suukaudne</v>
          </cell>
        </row>
        <row r="26231">
          <cell r="A26231">
            <v>1026234</v>
          </cell>
          <cell r="B26231" t="str">
            <v>ZYPREXA 5mg 28TK kaetud tablett suukaudne</v>
          </cell>
        </row>
        <row r="26232">
          <cell r="A26232">
            <v>1720662</v>
          </cell>
          <cell r="B26232" t="str">
            <v>OLSSA 40mg+10mg 84TK õhukese polümeerikattega tablett suukaudne</v>
          </cell>
        </row>
        <row r="26233">
          <cell r="A26233">
            <v>1369605</v>
          </cell>
          <cell r="B26233" t="str">
            <v>VALACICLOVIR ELVIM 500mg 40TK õhukese polümeerikattega tablett suukaudne</v>
          </cell>
        </row>
        <row r="26234">
          <cell r="A26234">
            <v>1812316</v>
          </cell>
          <cell r="B26234" t="str">
            <v>LACOSAMIDE ALEMBIC 100mg 168TK õhukese polümeerikattega tablett suukaudne</v>
          </cell>
        </row>
        <row r="26235">
          <cell r="A26235">
            <v>1821440</v>
          </cell>
          <cell r="B26235" t="str">
            <v>LINEZOLID FRESENIUS KABI 2mg 1ml 300ml 10TK infusioonilahus intravenoosne</v>
          </cell>
        </row>
        <row r="26236">
          <cell r="A26236">
            <v>1426418</v>
          </cell>
          <cell r="B26236" t="str">
            <v>NEUPRO 3mg 24h 60TK transdermaalne plaaster transdermaalne</v>
          </cell>
        </row>
        <row r="26237">
          <cell r="A26237">
            <v>1380035</v>
          </cell>
          <cell r="B26237" t="str">
            <v>RAMIPRIL AUROBINDO 5mg 7TK tablett suukaudne</v>
          </cell>
        </row>
        <row r="26238">
          <cell r="A26238">
            <v>1579327</v>
          </cell>
          <cell r="B26238" t="str">
            <v>METEX 30mg 0.6ml 0.6ml 4TK süstelahus pen-süstlis subkutaanne</v>
          </cell>
        </row>
        <row r="26239">
          <cell r="A26239">
            <v>1646535</v>
          </cell>
          <cell r="B26239" t="str">
            <v>PREGABALIN PFIZER 300mg 56TK kõvakapsel suukaudne</v>
          </cell>
        </row>
        <row r="26240">
          <cell r="A26240">
            <v>1301511</v>
          </cell>
          <cell r="B26240" t="str">
            <v>MIRZATEN Q-TAB 30mg 28TK suus dispergeeruv tablett suukaudne</v>
          </cell>
        </row>
        <row r="26241">
          <cell r="A26241">
            <v>1819111</v>
          </cell>
          <cell r="B26241" t="str">
            <v>FLUAD TETRA 0,5ml 1annust 1annus 1TK süstesuspensioon süstlis intramuskulaarne</v>
          </cell>
        </row>
        <row r="26242">
          <cell r="A26242">
            <v>1233346</v>
          </cell>
          <cell r="B26242" t="str">
            <v>TARKA 2mg+180mg 280TK toimeainet modifitseeritult vabastav tablett suukaudne</v>
          </cell>
        </row>
        <row r="26243">
          <cell r="A26243">
            <v>1796485</v>
          </cell>
          <cell r="B26243" t="str">
            <v>GADOVIST 1mmol 1ml 7.5ml 1TK süstelahus intravenoosne</v>
          </cell>
        </row>
        <row r="26244">
          <cell r="A26244">
            <v>1688126</v>
          </cell>
          <cell r="B26244" t="str">
            <v>Porcilis Ery+Parvo+Lepto 1annust+1annust+1annust 2ml 250ml 1TK süstesuspensioon intramuskulaarne</v>
          </cell>
        </row>
        <row r="26245">
          <cell r="A26245">
            <v>1021813</v>
          </cell>
          <cell r="B26245" t="str">
            <v>ENDOXAN 500mg 1TK süstelahuse pulber intravenoosne</v>
          </cell>
        </row>
        <row r="26246">
          <cell r="A26246">
            <v>1126011</v>
          </cell>
          <cell r="B26246" t="str">
            <v>GABAGAMMA 400MG 400mg 1000TK kõvakapsel suukaudne</v>
          </cell>
        </row>
        <row r="26247">
          <cell r="A26247">
            <v>1407989</v>
          </cell>
          <cell r="B26247" t="str">
            <v>OLIMESTRA 40mg 90TK õhukese polümeerikattega tablett suukaudne</v>
          </cell>
        </row>
        <row r="26248">
          <cell r="A26248">
            <v>1612178</v>
          </cell>
          <cell r="B26248" t="str">
            <v>GLUCOSE FRESENIUS 10% 10% 100ml 40TK infusioonilahus intravenoosne</v>
          </cell>
        </row>
        <row r="26249">
          <cell r="A26249">
            <v>1613045</v>
          </cell>
          <cell r="B26249" t="str">
            <v>TELMISARTAN/HYDROCHLOROTHIAZIDE TEVA PHARMA 80mg+25mg 28TK tablett suukaudne</v>
          </cell>
        </row>
        <row r="26250">
          <cell r="A26250">
            <v>1325966</v>
          </cell>
          <cell r="B26250" t="str">
            <v>ABSEAMED 6000RÜ 0.6ml 0.6ml 1TK süstelahus süstlis intravenoosne, subkutaanne</v>
          </cell>
        </row>
        <row r="26251">
          <cell r="A26251">
            <v>1677348</v>
          </cell>
          <cell r="B26251" t="str">
            <v>NORZOL 40mg 1ml 100ml 1TK suukaudne suspensioon suukaudne</v>
          </cell>
        </row>
        <row r="26252">
          <cell r="A26252">
            <v>1365825</v>
          </cell>
          <cell r="B26252" t="str">
            <v>INSUMAN COMB 50 100RÜ 1ml 3ml 3TK süstesuspensioon intramuskulaarne, subkutaanne</v>
          </cell>
        </row>
        <row r="26253">
          <cell r="A26253">
            <v>1784774</v>
          </cell>
          <cell r="B26253" t="str">
            <v>ELLEPALMIRON 55mg 7TK suukaudne lahus üheannuselises konteineris suukaudne</v>
          </cell>
        </row>
        <row r="26254">
          <cell r="A26254">
            <v>1429860</v>
          </cell>
          <cell r="B26254" t="str">
            <v>AMARYL 6mg 28TK tablett suukaudne</v>
          </cell>
        </row>
        <row r="26255">
          <cell r="A26255">
            <v>1285680</v>
          </cell>
          <cell r="B26255" t="str">
            <v>RISENDROS 35MG 35mg 4TK õhukese polümeerikattega tablett suukaudne</v>
          </cell>
        </row>
        <row r="26256">
          <cell r="A26256">
            <v>1553228</v>
          </cell>
          <cell r="B26256" t="str">
            <v>SODIUM CHLORIDE FRESENIUS 0,9% 0,9% 250ml 20TK infusioonilahus intravenoosne</v>
          </cell>
        </row>
        <row r="26257">
          <cell r="A26257">
            <v>1807006</v>
          </cell>
          <cell r="B26257" t="str">
            <v>TOUJEO 300ühik 1ml 3ml 6TK süstelahus pen-süstlis subkutaanne</v>
          </cell>
        </row>
        <row r="26258">
          <cell r="A26258">
            <v>1685897</v>
          </cell>
          <cell r="B26258" t="str">
            <v>OLMESARTAN MEDOXOMIL/HCT SIGILLATA 40mg+25mg 98TK õhukese polümeerikattega tablett suukaudne</v>
          </cell>
        </row>
        <row r="26259">
          <cell r="A26259">
            <v>1479102</v>
          </cell>
          <cell r="B26259" t="str">
            <v>OMEP UNO 20mg 7TK gastroresistentne kõvakapsel suukaudne</v>
          </cell>
        </row>
        <row r="26260">
          <cell r="A26260">
            <v>1771848</v>
          </cell>
          <cell r="B26260" t="str">
            <v>GADOGRAF 1mmol 1ml 7.5ml 1TK süstelahus intravenoosne</v>
          </cell>
        </row>
        <row r="26261">
          <cell r="A26261">
            <v>1816758</v>
          </cell>
          <cell r="B26261" t="str">
            <v>CARBAMAZEPIN-NEURAXPHARM 200mg 50TK tablett suukaudne</v>
          </cell>
        </row>
        <row r="26262">
          <cell r="A26262">
            <v>1185049</v>
          </cell>
          <cell r="B26262" t="str">
            <v>AZITHROMYCIN SANDOZ 500MG 500mg 50TK õhukese polümeerikattega tablett suukaudne</v>
          </cell>
        </row>
        <row r="26263">
          <cell r="A26263">
            <v>1583029</v>
          </cell>
          <cell r="B26263" t="str">
            <v>OMEPRAZOLE ACCORD 40mg 7TK gastroresistentne kõvakapsel suukaudne</v>
          </cell>
        </row>
        <row r="26264">
          <cell r="A26264">
            <v>1060692</v>
          </cell>
          <cell r="B26264" t="str">
            <v>COAPROVEL 300mg+12,5mg 56TK tablett suukaudne</v>
          </cell>
        </row>
        <row r="26265">
          <cell r="A26265">
            <v>1777394</v>
          </cell>
          <cell r="B26265" t="str">
            <v>HALIMATOZ 40mg 0.8ml 0.8ml 2TK süstelahus pen-süstlis subkutaanne</v>
          </cell>
        </row>
        <row r="26266">
          <cell r="A26266">
            <v>1709917</v>
          </cell>
          <cell r="B26266" t="str">
            <v>BETAHISTINE SANDOZ 8mg 60TK tablett suukaudne</v>
          </cell>
        </row>
        <row r="26267">
          <cell r="A26267">
            <v>1108022</v>
          </cell>
          <cell r="B26267" t="str">
            <v>VFEND 200mg 1TK infusioonilahuse pulber intravenoosne</v>
          </cell>
        </row>
        <row r="26268">
          <cell r="A26268">
            <v>1544969</v>
          </cell>
          <cell r="B26268" t="str">
            <v>LEVETIRACETAM TEVA 750mg 120TK õhukese polümeerikattega tablett suukaudne</v>
          </cell>
        </row>
        <row r="26269">
          <cell r="A26269">
            <v>1448603</v>
          </cell>
          <cell r="B26269" t="str">
            <v>DAFIRO HCT 160mg+10mg+12,5mg 14TK õhukese polümeerikattega tablett suukaudne</v>
          </cell>
        </row>
        <row r="26270">
          <cell r="A26270">
            <v>1415696</v>
          </cell>
          <cell r="B26270" t="str">
            <v>Rycarfa Flavour 50mg 20TK tablett suukaudne</v>
          </cell>
        </row>
        <row r="26271">
          <cell r="A26271">
            <v>1418004</v>
          </cell>
          <cell r="B26271" t="str">
            <v>IRBESARTAN HYDROCHLOROTHIAZIDE GENTIAN GENERICS 300mg+25mg 56TK õhukese polümeerikattega tablett suukaudne</v>
          </cell>
        </row>
        <row r="26272">
          <cell r="A26272">
            <v>1114951</v>
          </cell>
          <cell r="B26272" t="str">
            <v>TEMODAL 5mg 5TK kõvakapsel suukaudne</v>
          </cell>
        </row>
        <row r="26273">
          <cell r="A26273">
            <v>1447804</v>
          </cell>
          <cell r="B26273" t="str">
            <v>IRBESARTAN TEVA 75mg 50TK õhukese polümeerikattega tablett suukaudne</v>
          </cell>
        </row>
        <row r="26274">
          <cell r="A26274">
            <v>1746233</v>
          </cell>
          <cell r="B26274" t="str">
            <v>CEFOXITINA LABESFAL 100mg 1ml 10ml 50TK süstelahus intravenoosne</v>
          </cell>
        </row>
        <row r="26275">
          <cell r="A26275">
            <v>1064573</v>
          </cell>
          <cell r="B26275" t="str">
            <v>MIRAPEXIN 0,18mg 100TK tablett suukaudne</v>
          </cell>
        </row>
        <row r="26276">
          <cell r="A26276">
            <v>1768642</v>
          </cell>
          <cell r="B26276" t="str">
            <v>FARPENTA 10mg 28TK suus dispergeeruv tablett suukaudne</v>
          </cell>
        </row>
        <row r="26277">
          <cell r="A26277">
            <v>1246698</v>
          </cell>
          <cell r="B26277" t="str">
            <v>LOSARTAN ACTAVIS 25mg 21TK õhukese polümeerikattega tablett suukaudne</v>
          </cell>
        </row>
        <row r="26278">
          <cell r="A26278">
            <v>1805273</v>
          </cell>
          <cell r="B26278" t="str">
            <v>MAYMETSI 1000mg+50mg 14TK õhukese polümeerikattega tablett suukaudne</v>
          </cell>
        </row>
        <row r="26279">
          <cell r="A26279">
            <v>1592962</v>
          </cell>
          <cell r="B26279" t="str">
            <v>ZINFORO 600mg 10TK infusioonilahuse kontsentraadi pulber intravenoosne</v>
          </cell>
        </row>
        <row r="26280">
          <cell r="A26280">
            <v>1018921</v>
          </cell>
          <cell r="B26280" t="str">
            <v>KETO 100mg 20TK õhukese polümeerikattega tablett suukaudne</v>
          </cell>
        </row>
        <row r="26281">
          <cell r="A26281">
            <v>1438264</v>
          </cell>
          <cell r="B26281" t="str">
            <v>MESAR PLUS 40mg+12,5mg 280TK õhukese polümeerikattega tablett suukaudne</v>
          </cell>
        </row>
        <row r="26282">
          <cell r="A26282">
            <v>1448984</v>
          </cell>
          <cell r="B26282" t="str">
            <v>COPALIA HCT 160mg+10mg+12,5mg 56TK õhukese polümeerikattega tablett suukaudne</v>
          </cell>
        </row>
        <row r="26283">
          <cell r="A26283">
            <v>1567436</v>
          </cell>
          <cell r="B26283" t="str">
            <v>TELMISARTAN /HYDROCHLOROTHIAZIDE SANDOZ 80mg+25mg 90TK kaetud tablett suukaudne</v>
          </cell>
        </row>
        <row r="26284">
          <cell r="A26284">
            <v>1591130</v>
          </cell>
          <cell r="B26284" t="str">
            <v>Nobivac L4 1annust 1ml 1ml 25TK süstesuspensioon subkutaanne</v>
          </cell>
        </row>
        <row r="26285">
          <cell r="A26285">
            <v>1593514</v>
          </cell>
          <cell r="B26285" t="str">
            <v>Dexdomitor 0,1mg 1ml 15ml 10TK süstelahus intramuskulaarne, intravenoosne</v>
          </cell>
        </row>
        <row r="26286">
          <cell r="A26286">
            <v>1239825</v>
          </cell>
          <cell r="B26286" t="str">
            <v>TOPIRAMATE SANDOZ 100 MG 100mg 60TK õhukese polümeerikattega tablett suukaudne</v>
          </cell>
        </row>
        <row r="26287">
          <cell r="A26287">
            <v>1419555</v>
          </cell>
          <cell r="B26287" t="str">
            <v>Aurofac Granular 250mg/g 250mg 1g 12000g 1TK ravimsööda eelsegu suukaudne</v>
          </cell>
        </row>
        <row r="26288">
          <cell r="A26288">
            <v>1589553</v>
          </cell>
          <cell r="B26288" t="str">
            <v>ZENICAMO 8mg+5mg 14TK tablett suukaudne</v>
          </cell>
        </row>
        <row r="26289">
          <cell r="A26289">
            <v>1494581</v>
          </cell>
          <cell r="B26289" t="str">
            <v>FLUMAZENIL B.BRAUN 0,1mg 1ml 5ml 5TK süstelahus/infusioonilahuse kontsentraat intravenoosne</v>
          </cell>
        </row>
        <row r="26290">
          <cell r="A26290">
            <v>1756481</v>
          </cell>
          <cell r="B26290" t="str">
            <v>MIDAZOLAM BAXTER 1mg 1ml 5ml 5TK süste-/infusioonilahus intravenoosne</v>
          </cell>
        </row>
        <row r="26291">
          <cell r="A26291">
            <v>1154281</v>
          </cell>
          <cell r="B26291" t="str">
            <v>METHADONE DNE"" 1mg 1ml 20ml 1TK suukaudne lahus suukaudne</v>
          </cell>
        </row>
        <row r="26292">
          <cell r="A26292">
            <v>1647941</v>
          </cell>
          <cell r="B26292" t="str">
            <v>AMRAP 10mg+10mg 32TK kõvakapsel suukaudne</v>
          </cell>
        </row>
        <row r="26293">
          <cell r="A26293">
            <v>1456174</v>
          </cell>
          <cell r="B26293" t="str">
            <v>ONGLYZA 5mg 14TK õhukese polümeerikattega tablett suukaudne</v>
          </cell>
        </row>
        <row r="26294">
          <cell r="A26294">
            <v>1153257</v>
          </cell>
          <cell r="B26294" t="str">
            <v>DICLAC 1% 10mg 1g 50g 1TK geel kutaanne</v>
          </cell>
        </row>
        <row r="26295">
          <cell r="A26295">
            <v>1642441</v>
          </cell>
          <cell r="B26295" t="str">
            <v>IZBA 30mcg 1ml 2.5ml 1TK silmatilgad, lahus okulaarne</v>
          </cell>
        </row>
        <row r="26296">
          <cell r="A26296">
            <v>1795079</v>
          </cell>
          <cell r="B26296" t="str">
            <v>PHYSIONEAL 35 CLEAR-FLEX GLUCOSE 38,6 MG/ML 3,86% 5000ml 2TK peritoneaaldialüüsilahus intraperitoneaalne</v>
          </cell>
        </row>
        <row r="26297">
          <cell r="A26297">
            <v>1259906</v>
          </cell>
          <cell r="B26297" t="str">
            <v>CO-DIOVAN 320mg+25mg 28TK õhukese polümeerikattega tablett suukaudne</v>
          </cell>
        </row>
        <row r="26298">
          <cell r="A26298">
            <v>1547018</v>
          </cell>
          <cell r="B26298" t="str">
            <v>EBETREX 20MG/ML 20mg 1ml 0.375ml 4TK süstelahus süstlis intramuskulaarne, intravenoosne, subkutaanne</v>
          </cell>
        </row>
        <row r="26299">
          <cell r="A26299">
            <v>1725623</v>
          </cell>
          <cell r="B26299" t="str">
            <v>ENZEPI 10000ühik+3200ühik+270ühik 50TK gastroresistentne kõvakapsel suukaudne</v>
          </cell>
        </row>
        <row r="26300">
          <cell r="A26300">
            <v>1651711</v>
          </cell>
          <cell r="B26300" t="str">
            <v>PAXIFOR 20mg 10TK tablett suukaudne</v>
          </cell>
        </row>
        <row r="26301">
          <cell r="A26301">
            <v>1265217</v>
          </cell>
          <cell r="B26301" t="str">
            <v>ABILIFY 1mg 1ml 50ml 1TK suukaudne lahus suukaudne</v>
          </cell>
        </row>
        <row r="26302">
          <cell r="A26302">
            <v>1101014</v>
          </cell>
          <cell r="B26302" t="str">
            <v>PROPOFOL FRESENIUS 10 MG/ML 10mg 1ml 50ml 10TK süste-/infusiooniemulsioon intravenoosne</v>
          </cell>
        </row>
        <row r="26303">
          <cell r="A26303">
            <v>1253326</v>
          </cell>
          <cell r="B26303" t="str">
            <v>LOPAMOL 20mg 30TK õhukese polümeerikattega tablett suukaudne</v>
          </cell>
        </row>
        <row r="26304">
          <cell r="A26304">
            <v>1688867</v>
          </cell>
          <cell r="B26304" t="str">
            <v>Dophalin 400mg 1g 1000g 1TK pulber joogivees manustamiseks suukaudne</v>
          </cell>
        </row>
        <row r="26305">
          <cell r="A26305">
            <v>1393578</v>
          </cell>
          <cell r="B26305" t="str">
            <v>EBETREX 10MG/ML 10mg 1ml 0.75ml 5TK süstelahus süstlis intramuskulaarne, intravenoosne, subkutaanne</v>
          </cell>
        </row>
        <row r="26306">
          <cell r="A26306">
            <v>1769643</v>
          </cell>
          <cell r="B26306" t="str">
            <v>DUTASTERIDE/TAMSULOSIN MYLAN 0,4mg+0,5mg 90TK kõvakapsel suukaudne</v>
          </cell>
        </row>
        <row r="26307">
          <cell r="A26307">
            <v>1612235</v>
          </cell>
          <cell r="B26307" t="str">
            <v>Prid delta 1,55g 10TK vaginaalravivahend vaginaalne</v>
          </cell>
        </row>
        <row r="26308">
          <cell r="A26308">
            <v>1516564</v>
          </cell>
          <cell r="B26308" t="str">
            <v>SIGTALAZ 5mg 20TK õhukese polümeerikattega tablett suukaudne</v>
          </cell>
        </row>
        <row r="26309">
          <cell r="A26309">
            <v>1274116</v>
          </cell>
          <cell r="B26309" t="str">
            <v>MONTELUKAST TEVA 10mg 28TK õhukese polümeerikattega tablett suukaudne</v>
          </cell>
        </row>
        <row r="26310">
          <cell r="A26310">
            <v>1836851</v>
          </cell>
          <cell r="B26310" t="str">
            <v>VAXZEVRIA 1annust 0.5ml 5ml 10TK süstesuspensioon intramuskulaarne</v>
          </cell>
        </row>
        <row r="26311">
          <cell r="A26311">
            <v>1585076</v>
          </cell>
          <cell r="B26311" t="str">
            <v>ESCITALOPRAM RATIOPHARM 20mg 30TK suus dispergeeruv tablett suukaudne</v>
          </cell>
        </row>
        <row r="26312">
          <cell r="A26312">
            <v>1815511</v>
          </cell>
          <cell r="B26312" t="str">
            <v>AZACITIDINE MYLAN 100mg 7TK süstesuspensiooni pulber subkutaanne</v>
          </cell>
        </row>
        <row r="26313">
          <cell r="A26313">
            <v>1680320</v>
          </cell>
          <cell r="B26313" t="str">
            <v>PREGAMID 50mg 30TK kõvakapsel suukaudne</v>
          </cell>
        </row>
        <row r="26314">
          <cell r="A26314">
            <v>1646524</v>
          </cell>
          <cell r="B26314" t="str">
            <v>PREGABALIN PFIZER 300mg 14TK kõvakapsel suukaudne</v>
          </cell>
        </row>
        <row r="26315">
          <cell r="A26315">
            <v>1658471</v>
          </cell>
          <cell r="B26315" t="str">
            <v>GLIPOX 400mg 30TK kõvakapsel suukaudne</v>
          </cell>
        </row>
        <row r="26316">
          <cell r="A26316">
            <v>1494941</v>
          </cell>
          <cell r="B26316" t="str">
            <v>NORMEG 250 MG 250mg 10TK õhukese polümeerikattega tablett suukaudne</v>
          </cell>
        </row>
        <row r="26317">
          <cell r="A26317">
            <v>1199976</v>
          </cell>
          <cell r="B26317" t="str">
            <v>EMTRIVA 200mg 30TK kõvakapsel suukaudne</v>
          </cell>
        </row>
        <row r="26318">
          <cell r="A26318">
            <v>1338229</v>
          </cell>
          <cell r="B26318" t="str">
            <v>IBUPROFEN-RATIOPHARM 200 MG 200mg 50TK õhukese polümeerikattega tablett suukaudne</v>
          </cell>
        </row>
        <row r="26319">
          <cell r="A26319">
            <v>1398966</v>
          </cell>
          <cell r="B26319" t="str">
            <v>RASILEZ HCT 300mg+12,5mg 28TK õhukese polümeerikattega tablett suukaudne</v>
          </cell>
        </row>
        <row r="26320">
          <cell r="A26320">
            <v>1200496</v>
          </cell>
          <cell r="B26320" t="str">
            <v>AZOMYR 5mg 10TK õhukese polümeerikattega tablett suukaudne</v>
          </cell>
        </row>
        <row r="26321">
          <cell r="A26321">
            <v>1587337</v>
          </cell>
          <cell r="B26321" t="str">
            <v>ROVASYN 10mg 28TK õhukese polümeerikattega tablett suukaudne</v>
          </cell>
        </row>
        <row r="26322">
          <cell r="A26322">
            <v>1426878</v>
          </cell>
          <cell r="B26322" t="str">
            <v>VICTOZA 6mg 1ml 3ml 10TK süstelahus pen-süstlis subkutaanne</v>
          </cell>
        </row>
        <row r="26323">
          <cell r="A26323">
            <v>1291845</v>
          </cell>
          <cell r="B26323" t="str">
            <v>COAPROVEL 300mg+25mg 14TK õhukese polümeerikattega tablett suukaudne</v>
          </cell>
        </row>
        <row r="26324">
          <cell r="A26324">
            <v>1681792</v>
          </cell>
          <cell r="B26324" t="str">
            <v>CIDOFOVIR INJECTION 75mg 1ml 5ml 1TK infusioonilahus intravenoosne</v>
          </cell>
        </row>
        <row r="26325">
          <cell r="A26325">
            <v>1110856</v>
          </cell>
          <cell r="B26325" t="str">
            <v>SERTRAL 50 MG 50mg 28TK õhukese polümeerikattega tablett suukaudne</v>
          </cell>
        </row>
        <row r="26326">
          <cell r="A26326">
            <v>1495021</v>
          </cell>
          <cell r="B26326" t="str">
            <v>NORMEG 250 MG 250mg 200TK õhukese polümeerikattega tablett suukaudne</v>
          </cell>
        </row>
        <row r="26327">
          <cell r="A26327">
            <v>1473487</v>
          </cell>
          <cell r="B26327" t="str">
            <v>ROXARDIO 20mg 42TK õhukese polümeerikattega tablett suukaudne</v>
          </cell>
        </row>
        <row r="26328">
          <cell r="A26328">
            <v>1818109</v>
          </cell>
          <cell r="B26328" t="str">
            <v>Zelys 1,25mg 36TK närimistablett suukaudne</v>
          </cell>
        </row>
        <row r="26329">
          <cell r="A26329">
            <v>1491768</v>
          </cell>
          <cell r="B26329" t="str">
            <v>CONTROLOC 40 MG 40mg 112TK gastroresistentne tablett suukaudne</v>
          </cell>
        </row>
        <row r="26330">
          <cell r="A26330">
            <v>1777530</v>
          </cell>
          <cell r="B26330" t="str">
            <v>ESOGNO 1mg 30TK õhukese polümeerikattega tablett suukaudne</v>
          </cell>
        </row>
        <row r="26331">
          <cell r="A26331">
            <v>1368053</v>
          </cell>
          <cell r="B26331" t="str">
            <v>STALEVO 200mg+50mg+200mg 130TK õhukese polümeerikattega tablett suukaudne</v>
          </cell>
        </row>
        <row r="26332">
          <cell r="A26332">
            <v>1630998</v>
          </cell>
          <cell r="B26332" t="str">
            <v>PALEXIA RETARD 150mg 24TK toimeainet prolongeeritult vabastav tablett suukaudne</v>
          </cell>
        </row>
        <row r="26333">
          <cell r="A26333">
            <v>1797037</v>
          </cell>
          <cell r="B26333" t="str">
            <v>MEDOVIR 250mg 1TK infusioonilahuse pulber intravenoosne</v>
          </cell>
        </row>
        <row r="26334">
          <cell r="A26334">
            <v>1603864</v>
          </cell>
          <cell r="B26334" t="str">
            <v>CLOPIDOGREL TEVA PHARMA B.V. 75mg 28TK õhukese polümeerikattega tablett suukaudne</v>
          </cell>
        </row>
        <row r="26335">
          <cell r="A26335">
            <v>1672174</v>
          </cell>
          <cell r="B26335" t="str">
            <v>BLOXAZOC 50 50mg 30TK toimeainet prolongeeritult vabastav tablett suukaudne</v>
          </cell>
        </row>
        <row r="26336">
          <cell r="A26336">
            <v>1630932</v>
          </cell>
          <cell r="B26336" t="str">
            <v>PALEXIA RETARD 25mg 24TK toimeainet prolongeeritult vabastav tablett suukaudne</v>
          </cell>
        </row>
        <row r="26337">
          <cell r="A26337">
            <v>1260841</v>
          </cell>
          <cell r="B26337" t="str">
            <v>OLANZAPIN KRKA 7,5mg 56TK suus dispergeeruv tablett suukaudne</v>
          </cell>
        </row>
        <row r="26338">
          <cell r="A26338">
            <v>1656356</v>
          </cell>
          <cell r="B26338" t="str">
            <v>PREGABALIN TEVA 75mg 50TK kõvakapsel suukaudne</v>
          </cell>
        </row>
        <row r="26339">
          <cell r="A26339">
            <v>1204861</v>
          </cell>
          <cell r="B26339" t="str">
            <v>BEROMUN 1mg 4TK infusioonilahuse pulber intravenoosne</v>
          </cell>
        </row>
        <row r="26340">
          <cell r="A26340">
            <v>1146327</v>
          </cell>
          <cell r="B26340" t="str">
            <v>BICAVERA 2,3% GLUCOSE  3000ml 4TK peritoneaaldialüüsilahus intraperitoneaalne</v>
          </cell>
        </row>
        <row r="26341">
          <cell r="A26341">
            <v>1074226</v>
          </cell>
          <cell r="B26341" t="str">
            <v>RENITEC 5mg 28TK tablett suukaudne</v>
          </cell>
        </row>
        <row r="26342">
          <cell r="A26342">
            <v>1203488</v>
          </cell>
          <cell r="B26342" t="str">
            <v>ABILIFY 5mg 49TK tablett suukaudne</v>
          </cell>
        </row>
        <row r="26343">
          <cell r="A26343">
            <v>1212589</v>
          </cell>
          <cell r="B26343" t="str">
            <v>AERIUS 5mg 7TK õhukese polümeerikattega tablett suukaudne</v>
          </cell>
        </row>
        <row r="26344">
          <cell r="A26344">
            <v>1789926</v>
          </cell>
          <cell r="B26344" t="str">
            <v>ROZESTA 20mg+10mg 30TK õhukese polümeerikattega tablett suukaudne</v>
          </cell>
        </row>
        <row r="26345">
          <cell r="A26345">
            <v>1647299</v>
          </cell>
          <cell r="B26345" t="str">
            <v>ANAMIBA 10mg 20TK õhukese polümeerikattega tablett suukaudne</v>
          </cell>
        </row>
        <row r="26346">
          <cell r="A26346">
            <v>1126336</v>
          </cell>
          <cell r="B26346" t="str">
            <v>LEVITRA 5mg 4TK õhukese polümeerikattega tablett suukaudne</v>
          </cell>
        </row>
        <row r="26347">
          <cell r="A26347">
            <v>1687833</v>
          </cell>
          <cell r="B26347" t="str">
            <v>Cefabactin vet 500mg 30TK tablett suukaudne</v>
          </cell>
        </row>
        <row r="26348">
          <cell r="A26348">
            <v>1063730</v>
          </cell>
          <cell r="B26348" t="str">
            <v>PANGROL 10000 10000ühik+9000ühik+500ühik 50TK gastroresistentne kõvakapsel suukaudne</v>
          </cell>
        </row>
        <row r="26349">
          <cell r="A26349">
            <v>1773299</v>
          </cell>
          <cell r="B26349" t="str">
            <v>TOPIRAMATE ACCORD 50mg 10TK õhukese polümeerikattega tablett suukaudne</v>
          </cell>
        </row>
        <row r="26350">
          <cell r="A26350">
            <v>1345665</v>
          </cell>
          <cell r="B26350" t="str">
            <v>PREDNISOLON 50 MG JENAPHARM 50mg 10TK tablett suukaudne</v>
          </cell>
        </row>
        <row r="26351">
          <cell r="A26351">
            <v>1234482</v>
          </cell>
          <cell r="B26351" t="str">
            <v>SUMATRIPTAN STADA 100mg 3TK tablett suukaudne</v>
          </cell>
        </row>
        <row r="26352">
          <cell r="A26352">
            <v>1802001</v>
          </cell>
          <cell r="B26352" t="str">
            <v>LETHYRIN 5mcg 1ml 100ml 1TK suukaudne lahus suukaudne</v>
          </cell>
        </row>
        <row r="26353">
          <cell r="A26353">
            <v>1695674</v>
          </cell>
          <cell r="B26353" t="str">
            <v>PREGABALIN ACCORD 150mg 60TK kõvakapsel suukaudne</v>
          </cell>
        </row>
        <row r="26354">
          <cell r="A26354">
            <v>1587528</v>
          </cell>
          <cell r="B26354" t="str">
            <v>ROVASYN 20mg 84TK õhukese polümeerikattega tablett suukaudne</v>
          </cell>
        </row>
        <row r="26355">
          <cell r="A26355">
            <v>1655995</v>
          </cell>
          <cell r="B26355" t="str">
            <v>BioEquin FH 1annust+1annust 1ml 1annust 2TK süsteemulsioon intramuskulaarne</v>
          </cell>
        </row>
        <row r="26356">
          <cell r="A26356">
            <v>1483668</v>
          </cell>
          <cell r="B26356" t="str">
            <v>TOUJEO OPTISET 100ühik 1ml 3ml 6TK süstelahus pen-süstlis subkutaanne</v>
          </cell>
        </row>
        <row r="26357">
          <cell r="A26357">
            <v>1745940</v>
          </cell>
          <cell r="B26357" t="str">
            <v>LOSMINA 2000RÜ 0.2ml 0.2ml 20TK süstelahus süstlis hemodialüüs, intravenoosne, subkutaanne</v>
          </cell>
        </row>
        <row r="26358">
          <cell r="A26358">
            <v>1078815</v>
          </cell>
          <cell r="B26358" t="str">
            <v>SODIUM CHLORIDE B. BRAUN 0,9% 0,9% 1ml 20ml 20TK süstelahus intravenoosne, subkutaanne</v>
          </cell>
        </row>
        <row r="26359">
          <cell r="A26359">
            <v>1682445</v>
          </cell>
          <cell r="B26359" t="str">
            <v>Trichoben AV  10ml 5TK süstesuspensiooni lüofilisaat ja lahusti intramuskulaarne</v>
          </cell>
        </row>
        <row r="26360">
          <cell r="A26360">
            <v>1273317</v>
          </cell>
          <cell r="B26360" t="str">
            <v>MIRTAZAPIN ACTAVIS 45mg 30TK suus dispergeeruv tablett suukaudne</v>
          </cell>
        </row>
        <row r="26361">
          <cell r="A26361">
            <v>1799499</v>
          </cell>
          <cell r="B26361" t="str">
            <v>TARNASOL 100mg 105TK õhukese polümeerikattega tablett suukaudne</v>
          </cell>
        </row>
        <row r="26362">
          <cell r="A26362">
            <v>1279054</v>
          </cell>
          <cell r="B26362" t="str">
            <v>IMPRIDA 160mg+5mg 28TK õhukese polümeerikattega tablett suukaudne</v>
          </cell>
        </row>
        <row r="26363">
          <cell r="A26363">
            <v>1266432</v>
          </cell>
          <cell r="B26363" t="str">
            <v>PACLITAXEL SANOSWISS 6mg 1ml 50ml 1TK infusioonilahuse kontsentraat intravenoosne</v>
          </cell>
        </row>
        <row r="26364">
          <cell r="A26364">
            <v>1733240</v>
          </cell>
          <cell r="B26364" t="str">
            <v>PARSABIV 5mg 1ml 0.5ml 42TK süstelahus intravenoosne</v>
          </cell>
        </row>
        <row r="26365">
          <cell r="A26365">
            <v>1794203</v>
          </cell>
          <cell r="B26365" t="str">
            <v>PHYSIONEAL 40 CLEAR-FLEX GLUCOSE 13,6 MG/ML 1,36% 2000ml 5TK peritoneaaldialüüsilahus intraperitoneaalne</v>
          </cell>
        </row>
        <row r="26366">
          <cell r="A26366">
            <v>1289987</v>
          </cell>
          <cell r="B26366" t="str">
            <v>MONKASTA 10mg 28TK õhukese polümeerikattega tablett suukaudne</v>
          </cell>
        </row>
        <row r="26367">
          <cell r="A26367">
            <v>1438062</v>
          </cell>
          <cell r="B26367" t="str">
            <v>Ceftiomax 50mg 1ml 100ml 1TK süstesuspensioon intramuskulaarne, subkutaanne</v>
          </cell>
        </row>
        <row r="26368">
          <cell r="A26368">
            <v>1300879</v>
          </cell>
          <cell r="B26368" t="str">
            <v>VALACICLOVIR ACTAVIS 250MG 250mg 50TK õhukese polümeerikattega tablett suukaudne</v>
          </cell>
        </row>
        <row r="26369">
          <cell r="A26369">
            <v>1798803</v>
          </cell>
          <cell r="B26369" t="str">
            <v>Gastrobim 370mg 1g 6.16g 72TK suukaudne pasta suukaudne</v>
          </cell>
        </row>
        <row r="26370">
          <cell r="A26370">
            <v>1499328</v>
          </cell>
          <cell r="B26370" t="str">
            <v>TWYNSTA 40mg+10mg 30TK tablett suukaudne</v>
          </cell>
        </row>
        <row r="26371">
          <cell r="A26371">
            <v>1771107</v>
          </cell>
          <cell r="B26371" t="str">
            <v>WATER FOR INJECTIONS CSL BEHRING  50ml 1TK süsteravimi lahusti täpselt määratlemata</v>
          </cell>
        </row>
        <row r="26372">
          <cell r="A26372">
            <v>1067318</v>
          </cell>
          <cell r="B26372" t="str">
            <v>DURACEF 50mg 1ml 100ml 1TK suukaudse suspensiooni pulber suukaudne</v>
          </cell>
        </row>
        <row r="26373">
          <cell r="A26373">
            <v>1808221</v>
          </cell>
          <cell r="B26373" t="str">
            <v>OLMESARTAN MEDOXOMIL/AMLODIPINE/HYDROCHLOROTHIAZIDE ALEMBIC 40mg+5mg+12,5mg 30TK õhukese polümeerikattega tablett suukaudne</v>
          </cell>
        </row>
        <row r="26374">
          <cell r="A26374">
            <v>1102554</v>
          </cell>
          <cell r="B26374" t="str">
            <v>CIPRALEX 10mg 100TK õhukese polümeerikattega tablett suukaudne</v>
          </cell>
        </row>
        <row r="26375">
          <cell r="A26375">
            <v>1765605</v>
          </cell>
          <cell r="B26375" t="str">
            <v>POSACONAZOLE MYLAN 40mg 1ml 105ml 1TK suukaudne suspensioon suukaudne</v>
          </cell>
        </row>
        <row r="26376">
          <cell r="A26376">
            <v>1081617</v>
          </cell>
          <cell r="B26376" t="str">
            <v>KESTINE 10 mg 10mg 30TK õhukese polümeerikattega tablett suukaudne</v>
          </cell>
        </row>
        <row r="26377">
          <cell r="A26377">
            <v>1476334</v>
          </cell>
          <cell r="B26377" t="str">
            <v>OLVION 100mg 8TK õhukese polümeerikattega tablett suukaudne</v>
          </cell>
        </row>
        <row r="26378">
          <cell r="A26378">
            <v>1677809</v>
          </cell>
          <cell r="B26378" t="str">
            <v>Sodium Calciumedetate 250 mg/ml 250mg 1ml 100ml 1TK süstelahuse kontsentraat intravenoosne</v>
          </cell>
        </row>
        <row r="26379">
          <cell r="A26379">
            <v>1655041</v>
          </cell>
          <cell r="B26379" t="str">
            <v>ADRENALINI HYDROTARTRAS 1,8mg 1ml 1ml 10TK süstelahus intravenoosne</v>
          </cell>
        </row>
        <row r="26380">
          <cell r="A26380">
            <v>1787058</v>
          </cell>
          <cell r="B26380" t="str">
            <v>CUTAQUIG 165mg 1ml 6ml 10TK süstelahus subkutaanne</v>
          </cell>
        </row>
        <row r="26381">
          <cell r="A26381">
            <v>1102363</v>
          </cell>
          <cell r="B26381" t="str">
            <v>Rimadyl Injection 50mg 1ml 20ml 1TK süstelahus intravenoosne, subkutaanne</v>
          </cell>
        </row>
        <row r="26382">
          <cell r="A26382">
            <v>1459953</v>
          </cell>
          <cell r="B26382" t="str">
            <v>NPLATE 250mcg 4TK süstelahuse pulber ja lahusti subkutaanne</v>
          </cell>
        </row>
        <row r="26383">
          <cell r="A26383">
            <v>1628298</v>
          </cell>
          <cell r="B26383" t="str">
            <v>BJORGEINA 150mg 10TK õhukese polümeerikattega tablett suukaudne</v>
          </cell>
        </row>
        <row r="26384">
          <cell r="A26384">
            <v>1079287</v>
          </cell>
          <cell r="B26384" t="str">
            <v>ULTRAVIST 769mg 1ml 100ml 10TK süste-/infusioonilahus intraarteriaalne, intravenoosne</v>
          </cell>
        </row>
        <row r="26385">
          <cell r="A26385">
            <v>1282430</v>
          </cell>
          <cell r="B26385" t="str">
            <v>Bovalto Ibraxion 1annust 2ml 50ml 10TK süsteemulsioon subkutaanne</v>
          </cell>
        </row>
        <row r="26386">
          <cell r="A26386">
            <v>1077274</v>
          </cell>
          <cell r="B26386" t="str">
            <v>TRILEPTAL 150mg 100TK õhukese polümeerikattega tablett suukaudne</v>
          </cell>
        </row>
        <row r="26387">
          <cell r="A26387">
            <v>1458930</v>
          </cell>
          <cell r="B26387" t="str">
            <v>TEMOZOLOMIDE TEVA 5mg 20TK kõvakapsel suukaudne</v>
          </cell>
        </row>
        <row r="26388">
          <cell r="A26388">
            <v>1609332</v>
          </cell>
          <cell r="B26388" t="str">
            <v>AMSTADIN 10mg+5mg 30TK õhukese polümeerikattega tablett suukaudne</v>
          </cell>
        </row>
        <row r="26389">
          <cell r="A26389">
            <v>1067048</v>
          </cell>
          <cell r="B26389" t="str">
            <v>RINGER-LACTAT B.BRAUN  1000ml 10TK infusioonilahus intravenoosne</v>
          </cell>
        </row>
        <row r="26390">
          <cell r="A26390">
            <v>1456523</v>
          </cell>
          <cell r="B26390" t="str">
            <v>Rifen 100mg 1ml 50ml 1viaal süstelahus intramuskulaarne, intravenoosne</v>
          </cell>
        </row>
        <row r="26391">
          <cell r="A26391">
            <v>1730146</v>
          </cell>
          <cell r="B26391" t="str">
            <v>TULIP 20 MG 20mg 63TK õhukese polümeerikattega tablett suukaudne</v>
          </cell>
        </row>
        <row r="26392">
          <cell r="A26392">
            <v>1556399</v>
          </cell>
          <cell r="B26392" t="str">
            <v>YPSILA 20 MG 20mg 20TK kõvakapsel suukaudne</v>
          </cell>
        </row>
        <row r="26393">
          <cell r="A26393">
            <v>1663466</v>
          </cell>
          <cell r="B26393" t="str">
            <v>PRUBEVEN 589mg 180TK õhukese polümeerikattega tablett suukaudne</v>
          </cell>
        </row>
        <row r="26394">
          <cell r="A26394">
            <v>1286939</v>
          </cell>
          <cell r="B26394" t="str">
            <v>CIPRALEX 10mg 200TK õhukese polümeerikattega tablett suukaudne</v>
          </cell>
        </row>
        <row r="26395">
          <cell r="A26395">
            <v>1181405</v>
          </cell>
          <cell r="B26395" t="str">
            <v>ALPRASEDON 1MG 1mg 70TK tablett suukaudne</v>
          </cell>
        </row>
        <row r="26396">
          <cell r="A26396">
            <v>1254990</v>
          </cell>
          <cell r="B26396" t="str">
            <v>ANGIOCIS 20,12mg+4,05mg 5TK radiofarmatseutiline komplekt intravenoosne</v>
          </cell>
        </row>
        <row r="26397">
          <cell r="A26397">
            <v>1584031</v>
          </cell>
          <cell r="B26397" t="str">
            <v>MEMANTINE RANBAXY 20mg 30TK õhukese polümeerikattega tablett suukaudne</v>
          </cell>
        </row>
        <row r="26398">
          <cell r="A26398">
            <v>1121038</v>
          </cell>
          <cell r="B26398" t="str">
            <v>SIMVASTATIN NYCOMED 20MG 20mg 30TK õhukese polümeerikattega tablett suukaudne</v>
          </cell>
        </row>
        <row r="26399">
          <cell r="A26399">
            <v>1586684</v>
          </cell>
          <cell r="B26399" t="str">
            <v>BOSENTAN NORAMEDA 62,5 MG 62,5mg 56TK õhukese polümeerikattega tablett suukaudne</v>
          </cell>
        </row>
        <row r="26400">
          <cell r="A26400">
            <v>1714238</v>
          </cell>
          <cell r="B26400" t="str">
            <v>OKITASK 25mg 15TK graanulid suukaudne</v>
          </cell>
        </row>
        <row r="26401">
          <cell r="A26401">
            <v>1710694</v>
          </cell>
          <cell r="B26401" t="str">
            <v>PestiGon Combo 50mg+60mg 0.5ml 0.5ml 24TK täpilahus täppmanustamine</v>
          </cell>
        </row>
        <row r="26402">
          <cell r="A26402">
            <v>1747447</v>
          </cell>
          <cell r="B26402" t="str">
            <v>REFIXIA 500RÜ 1TK süstelahuse pulber ja lahusti intravenoosne</v>
          </cell>
        </row>
        <row r="26403">
          <cell r="A26403">
            <v>1814453</v>
          </cell>
          <cell r="B26403" t="str">
            <v>LYUMJEV KWIKPEN 200TÜ 1ml 3ml 2TK süstelahus pen-süstlis intravenoosne, subkutaanne</v>
          </cell>
        </row>
        <row r="26404">
          <cell r="A26404">
            <v>1285141</v>
          </cell>
          <cell r="B26404" t="str">
            <v>VINORELBINE ACTAVIS 10mg 1ml 1ml 1TK infusioonilahuse kontsentraat intravenoosne</v>
          </cell>
        </row>
        <row r="26405">
          <cell r="A26405">
            <v>1299685</v>
          </cell>
          <cell r="B26405" t="str">
            <v>CHLORPROMAZINE 100mg 100TK tablett suukaudne</v>
          </cell>
        </row>
        <row r="26406">
          <cell r="A26406">
            <v>1424922</v>
          </cell>
          <cell r="B26406" t="str">
            <v>INSULIN HUMAN WINTHROP COMB 30 100RÜ 1ml 5ml 5TK süstesuspensioon subkutaanne</v>
          </cell>
        </row>
        <row r="26407">
          <cell r="A26407">
            <v>1496921</v>
          </cell>
          <cell r="B26407" t="str">
            <v>QUETIAPINE TEVA 200mg 90TK toimeainet prolongeeritult vabastav tablett suukaudne</v>
          </cell>
        </row>
        <row r="26408">
          <cell r="A26408">
            <v>1455601</v>
          </cell>
          <cell r="B26408" t="str">
            <v>SILDENAFIL RATIOPHARM 25mg 4TK õhukese polümeerikattega tablett suukaudne</v>
          </cell>
        </row>
        <row r="26409">
          <cell r="A26409">
            <v>1426070</v>
          </cell>
          <cell r="B26409" t="str">
            <v>INSULIN HUMAN WINTHROP COMB 25 SOLOSTAR 100RÜ 1ml 3ml 3TK süstesuspensioon pen-süstlis subkutaanne</v>
          </cell>
        </row>
        <row r="26410">
          <cell r="A26410">
            <v>1667921</v>
          </cell>
          <cell r="B26410" t="str">
            <v>Metrobactin vet 500mg 500TK tablett suukaudne</v>
          </cell>
        </row>
        <row r="26411">
          <cell r="A26411">
            <v>1123265</v>
          </cell>
          <cell r="B26411" t="str">
            <v>VAPORUB 50mg+27,5mg+50mg+15mg 1g 50g 1TK salv inhalatsioon, kutaanne</v>
          </cell>
        </row>
        <row r="26412">
          <cell r="A26412">
            <v>1785056</v>
          </cell>
          <cell r="B26412" t="str">
            <v>PROGLICEM 25mg 100TK kõvakapsel suukaudne</v>
          </cell>
        </row>
        <row r="26413">
          <cell r="A26413">
            <v>1191620</v>
          </cell>
          <cell r="B26413" t="str">
            <v>MEGLIMID 1mg 20TK tablett suukaudne</v>
          </cell>
        </row>
        <row r="26414">
          <cell r="A26414">
            <v>1388987</v>
          </cell>
          <cell r="B26414" t="str">
            <v>XYVELAM 500mg 5TK õhukese polümeerikattega tablett suukaudne</v>
          </cell>
        </row>
        <row r="26415">
          <cell r="A26415">
            <v>1422368</v>
          </cell>
          <cell r="B26415" t="str">
            <v>EZOLETA 10mg 56TK tablett suukaudne</v>
          </cell>
        </row>
        <row r="26416">
          <cell r="A26416">
            <v>1707308</v>
          </cell>
          <cell r="B26416" t="str">
            <v>GEROXYNAL 5mg+2,5mg 14TK toimeainet prolongeeritult vabastav tablett suukaudne</v>
          </cell>
        </row>
        <row r="26417">
          <cell r="A26417">
            <v>1708107</v>
          </cell>
          <cell r="B26417" t="str">
            <v>ATORVASTATIN ACCORD 20mg 84TK õhukese polümeerikattega tablett suukaudne</v>
          </cell>
        </row>
        <row r="26418">
          <cell r="A26418">
            <v>1395761</v>
          </cell>
          <cell r="B26418" t="str">
            <v>EXEMESTANE TEVA 25MG 25mg 20TK õhukese polümeerikattega tablett suukaudne</v>
          </cell>
        </row>
        <row r="26419">
          <cell r="A26419">
            <v>1258477</v>
          </cell>
          <cell r="B26419" t="str">
            <v>KVENTIAX 200mg 60TK õhukese polümeerikattega tablett suukaudne</v>
          </cell>
        </row>
        <row r="26420">
          <cell r="A26420">
            <v>1649730</v>
          </cell>
          <cell r="B26420" t="str">
            <v>ZYKALOR 5mg 30TK tablett suukaudne</v>
          </cell>
        </row>
        <row r="26421">
          <cell r="A26421">
            <v>1247239</v>
          </cell>
          <cell r="B26421" t="str">
            <v>NEBIVOLOL-TEVA 5mg 14TK tablett suukaudne</v>
          </cell>
        </row>
        <row r="26422">
          <cell r="A26422">
            <v>1625330</v>
          </cell>
          <cell r="B26422" t="str">
            <v>Prazitel 20mg+80mg 32TK õhukese polümeerikattega tablett suukaudne</v>
          </cell>
        </row>
        <row r="26423">
          <cell r="A26423">
            <v>1432460</v>
          </cell>
          <cell r="B26423" t="str">
            <v>Biocan R 2RÜ 1annust 20ml 5TK süstesuspensioon intramuskulaarne, subkutaanne</v>
          </cell>
        </row>
        <row r="26424">
          <cell r="A26424">
            <v>1329285</v>
          </cell>
          <cell r="B26424" t="str">
            <v>SIMVASTATIN AUROBINDO 80mg 28TK õhukese polümeerikattega tablett suukaudne</v>
          </cell>
        </row>
        <row r="26425">
          <cell r="A26425">
            <v>1804261</v>
          </cell>
          <cell r="B26425" t="str">
            <v>VERZENIOS 50mg 42TK õhukese polümeerikattega tablett suukaudne</v>
          </cell>
        </row>
        <row r="26426">
          <cell r="A26426">
            <v>1601345</v>
          </cell>
          <cell r="B26426" t="str">
            <v>OLMESARTAN MEDOXOMIL/HYDROCHLOROTHIAZIDE APOTEX 20 MG/12,5 MG 20mg+12,5mg 98TK õhukese polümeerikattega tablett suukaudne</v>
          </cell>
        </row>
        <row r="26427">
          <cell r="A26427">
            <v>1351099</v>
          </cell>
          <cell r="B26427" t="str">
            <v>METFORMIN AUROBINDO 1000mg 50TK õhukese polümeerikattega tablett suukaudne</v>
          </cell>
        </row>
        <row r="26428">
          <cell r="A26428">
            <v>1547681</v>
          </cell>
          <cell r="B26428" t="str">
            <v>ESOMEPRAZOLE JUBILANT 20 MG 20mg 30TK gastroresistentne tablett suukaudne</v>
          </cell>
        </row>
        <row r="26429">
          <cell r="A26429">
            <v>1411647</v>
          </cell>
          <cell r="B26429" t="str">
            <v>Exitel Plus 50mg+150mg+50mg 280TK tablett suukaudne</v>
          </cell>
        </row>
        <row r="26430">
          <cell r="A26430">
            <v>1544509</v>
          </cell>
          <cell r="B26430" t="str">
            <v>VITAMIN B6 50mg 1ml 1ml 10TK süstelahus intramuskulaarne, intravenoosne, subkutaanne</v>
          </cell>
        </row>
        <row r="26431">
          <cell r="A26431">
            <v>1300925</v>
          </cell>
          <cell r="B26431" t="str">
            <v>VALACICLOVIR ACTAVIS 500MG 500mg 3TK õhukese polümeerikattega tablett suukaudne</v>
          </cell>
        </row>
        <row r="26432">
          <cell r="A26432">
            <v>1694033</v>
          </cell>
          <cell r="B26432" t="str">
            <v>DULOXETINE ACCORD 60mg 14TK gastroresistentne kõvakapsel suukaudne</v>
          </cell>
        </row>
        <row r="26433">
          <cell r="A26433">
            <v>1407215</v>
          </cell>
          <cell r="B26433" t="str">
            <v>CO-PRENESSA 8mg+2,5mg 14TK tablett suukaudne</v>
          </cell>
        </row>
        <row r="26434">
          <cell r="A26434">
            <v>1066777</v>
          </cell>
          <cell r="B26434" t="str">
            <v>LIPOFUNDIN MCT/LCT 20% 20% 1000ml 6TK infusiooniemulsioon intravenoosne</v>
          </cell>
        </row>
        <row r="26435">
          <cell r="A26435">
            <v>1658426</v>
          </cell>
          <cell r="B26435" t="str">
            <v>GLIPOX 100mg 60TK kõvakapsel suukaudne</v>
          </cell>
        </row>
        <row r="26436">
          <cell r="A26436">
            <v>1339354</v>
          </cell>
          <cell r="B26436" t="str">
            <v>PRAMIPEXOLE ORION 0,18mg 30TK tablett suukaudne</v>
          </cell>
        </row>
        <row r="26437">
          <cell r="A26437">
            <v>1776720</v>
          </cell>
          <cell r="B26437" t="str">
            <v>DAILIPORT 3mg 30TK toimeainet prolongeeritult vabastav kõvakapsel suukaudne</v>
          </cell>
        </row>
        <row r="26438">
          <cell r="A26438">
            <v>1260166</v>
          </cell>
          <cell r="B26438" t="str">
            <v>Purevax RCP  1annust 50TK süstesuspensiooni lüofilisaat ja lahusti subkutaanne</v>
          </cell>
        </row>
        <row r="26439">
          <cell r="A26439">
            <v>1614912</v>
          </cell>
          <cell r="B26439" t="str">
            <v>IMATINIB ACTAVIS 100mg 20TK õhukese polümeerikattega tablett suukaudne</v>
          </cell>
        </row>
        <row r="26440">
          <cell r="A26440">
            <v>1266061</v>
          </cell>
          <cell r="B26440" t="str">
            <v>SARTENS PLUS 50/12,5 MG 50mg+12,5mg 30TK õhukese polümeerikattega tablett suukaudne</v>
          </cell>
        </row>
        <row r="26441">
          <cell r="A26441">
            <v>1312793</v>
          </cell>
          <cell r="B26441" t="str">
            <v>LERCAPIN ACE 20MG/10MG 20mg+10mg 90TK õhukese polümeerikattega tablett suukaudne</v>
          </cell>
        </row>
        <row r="26442">
          <cell r="A26442">
            <v>1602177</v>
          </cell>
          <cell r="B26442" t="str">
            <v>ZALEPIN 10mg 28TK suus dispergeeruv tablett suukaudne</v>
          </cell>
        </row>
        <row r="26443">
          <cell r="A26443">
            <v>1479832</v>
          </cell>
          <cell r="B26443" t="str">
            <v>ROXERA 20mg 28TK õhukese polümeerikattega tablett suukaudne</v>
          </cell>
        </row>
        <row r="26444">
          <cell r="A26444">
            <v>1751396</v>
          </cell>
          <cell r="B26444" t="str">
            <v>ETIDYLAN 120mg 20TK õhukese polümeerikattega tablett suukaudne</v>
          </cell>
        </row>
        <row r="26445">
          <cell r="A26445">
            <v>1603112</v>
          </cell>
          <cell r="B26445" t="str">
            <v>GLICLAZIDE KRKA 30mg 28TK toimeainet modifitseeritult vabastav tablett suukaudne</v>
          </cell>
        </row>
        <row r="26446">
          <cell r="A26446">
            <v>1334742</v>
          </cell>
          <cell r="B26446" t="str">
            <v>SIMVASTATIN ACCORD 80mg 84TK õhukese polümeerikattega tablett suukaudne</v>
          </cell>
        </row>
        <row r="26447">
          <cell r="A26447">
            <v>1543418</v>
          </cell>
          <cell r="B26447" t="str">
            <v>ESTAN 20mg 30TK õhukese polümeerikattega tablett suukaudne</v>
          </cell>
        </row>
        <row r="26448">
          <cell r="A26448">
            <v>1606766</v>
          </cell>
          <cell r="B26448" t="str">
            <v>SUVEZEN 20mg+10mg 84TK õhukese polümeerikattega tablett suukaudne</v>
          </cell>
        </row>
        <row r="26449">
          <cell r="A26449">
            <v>1711268</v>
          </cell>
          <cell r="B26449" t="str">
            <v>PARACETAMOL  ACTAVIS 300mg 12.5ml 92TK suukaudne lahus kotikeses
 suukaudne</v>
          </cell>
        </row>
        <row r="26450">
          <cell r="A26450">
            <v>1457692</v>
          </cell>
          <cell r="B26450" t="str">
            <v>VALSACOMBI 320mg+25mg 60TK õhukese polümeerikattega tablett suukaudne</v>
          </cell>
        </row>
        <row r="26451">
          <cell r="A26451">
            <v>1230488</v>
          </cell>
          <cell r="B26451" t="str">
            <v>ITRACONAZOL ACTAVIS 100mg 28TK kõvakapsel suukaudne</v>
          </cell>
        </row>
        <row r="26452">
          <cell r="A26452">
            <v>1400803</v>
          </cell>
          <cell r="B26452" t="str">
            <v>CALCIGRAN FORTE FLEX 500mg+10mcg 100TK õhukese polümeerikattega tablett suukaudne</v>
          </cell>
        </row>
        <row r="26453">
          <cell r="A26453">
            <v>1402412</v>
          </cell>
          <cell r="B26453" t="str">
            <v>Startvac  5annust 10TK süsteemulsioon intramuskulaarne</v>
          </cell>
        </row>
        <row r="26454">
          <cell r="A26454">
            <v>1636905</v>
          </cell>
          <cell r="B26454" t="str">
            <v>KVENTIAX SR 300mg 50TK toimeainet prolongeeritult vabastav tablett suukaudne</v>
          </cell>
        </row>
        <row r="26455">
          <cell r="A26455">
            <v>1564983</v>
          </cell>
          <cell r="B26455" t="str">
            <v>PIOGLITAZONE TEVA 45mg 112TK tablett suukaudne</v>
          </cell>
        </row>
        <row r="26456">
          <cell r="A26456">
            <v>1634813</v>
          </cell>
          <cell r="B26456" t="str">
            <v>CEFTAZIDIME HOSPIRA 2g 100ml 5TK süste-/infusioonilahuse pulber intramuskulaarne</v>
          </cell>
        </row>
        <row r="26457">
          <cell r="A26457">
            <v>1618534</v>
          </cell>
          <cell r="B26457" t="str">
            <v>LEVOFOLINIC ACID MEDAC 50mg 1ml 9ml 5TK süste-/infusioonilahus intravenoosne</v>
          </cell>
        </row>
        <row r="26458">
          <cell r="A26458">
            <v>1175813</v>
          </cell>
          <cell r="B26458" t="str">
            <v>FLUCINAR 0,025% 15g 1TK kreem kutaanne</v>
          </cell>
        </row>
        <row r="26459">
          <cell r="A26459">
            <v>1814341</v>
          </cell>
          <cell r="B26459" t="str">
            <v>LYUMJEV 100TÜ 1ml 10ml 2TK süstelahus intravenoosne, subkutaanne</v>
          </cell>
        </row>
        <row r="26460">
          <cell r="A26460">
            <v>1080841</v>
          </cell>
          <cell r="B26460" t="str">
            <v>CALCIUMFOLINAT EBEWE"" 10mg 1ml 80ml 1TK süste-/infusioonilahus intramuskulaarne, intravenoosne</v>
          </cell>
        </row>
        <row r="26461">
          <cell r="A26461">
            <v>1749067</v>
          </cell>
          <cell r="B26461" t="str">
            <v>CUTAQUIG 165mg 1ml 20ml 1TK süstelahus subkutaanne</v>
          </cell>
        </row>
        <row r="26462">
          <cell r="A26462">
            <v>1355835</v>
          </cell>
          <cell r="B26462" t="str">
            <v>PRESCANDEN HCT 16 MG/12,5 MG 16mg+12,5mg 14TK tablett suukaudne</v>
          </cell>
        </row>
        <row r="26463">
          <cell r="A26463">
            <v>1390597</v>
          </cell>
          <cell r="B26463" t="str">
            <v>Trocoxil 30mg 2TK närimistablett suukaudne</v>
          </cell>
        </row>
        <row r="26464">
          <cell r="A26464">
            <v>1776797</v>
          </cell>
          <cell r="B26464" t="str">
            <v>DAILIPORT 5mg 100TK toimeainet prolongeeritult vabastav kõvakapsel suukaudne</v>
          </cell>
        </row>
        <row r="26465">
          <cell r="A26465">
            <v>1649998</v>
          </cell>
          <cell r="B26465" t="str">
            <v>ZYKALOR 30mg 60TK tablett suukaudne</v>
          </cell>
        </row>
        <row r="26466">
          <cell r="A26466">
            <v>1181865</v>
          </cell>
          <cell r="B26466" t="str">
            <v>MIRTASTAD 30 MG 30mg 150TK õhukese polümeerikattega tablett suukaudne</v>
          </cell>
        </row>
        <row r="26467">
          <cell r="A26467">
            <v>1771691</v>
          </cell>
          <cell r="B26467" t="str">
            <v>Ketabel 100mg 1ml 10ml 10TK süstelahus intravenoosne</v>
          </cell>
        </row>
        <row r="26468">
          <cell r="A26468">
            <v>1467323</v>
          </cell>
          <cell r="B26468" t="str">
            <v>CORDOPRO 15 MG 15mg 98TK õhukese polümeerikattega tablett suukaudne</v>
          </cell>
        </row>
        <row r="26469">
          <cell r="A26469">
            <v>1626320</v>
          </cell>
          <cell r="B26469" t="str">
            <v>ATORVASTATIN ZENTIVA 80MG 80mg 100TK õhukese polümeerikattega tablett suukaudne</v>
          </cell>
        </row>
        <row r="26470">
          <cell r="A26470">
            <v>1191293</v>
          </cell>
          <cell r="B26470" t="str">
            <v>L-THYROXIN BERLIN-CHEMIE 75mcg 25TK tablett suukaudne</v>
          </cell>
        </row>
        <row r="26471">
          <cell r="A26471">
            <v>1422830</v>
          </cell>
          <cell r="B26471" t="str">
            <v>OMEFLUX 10mg 60TK gastroresistentne kõvakapsel suukaudne</v>
          </cell>
        </row>
        <row r="26472">
          <cell r="A26472">
            <v>1705700</v>
          </cell>
          <cell r="B26472" t="str">
            <v>DARUNAVIR SANDOZ 75mg 30TK õhukese polümeerikattega tablett suukaudne</v>
          </cell>
        </row>
        <row r="26473">
          <cell r="A26473">
            <v>1703449</v>
          </cell>
          <cell r="B26473" t="str">
            <v>EBYMECT 850mg+5mg 196TK õhukese polümeerikattega tablett suukaudne</v>
          </cell>
        </row>
        <row r="26474">
          <cell r="A26474">
            <v>1100259</v>
          </cell>
          <cell r="B26474" t="str">
            <v>DILÄMMASTIKOKSIID 100% 50l 1TK meditsiiniline gaas inhalatsioon</v>
          </cell>
        </row>
        <row r="26475">
          <cell r="A26475">
            <v>1157655</v>
          </cell>
          <cell r="B26475" t="str">
            <v>CORYOL 25 MG 25mg 50TK tablett suukaudne</v>
          </cell>
        </row>
        <row r="26476">
          <cell r="A26476">
            <v>1605989</v>
          </cell>
          <cell r="B26476" t="str">
            <v>Advocate täpilahus suurtele koertele 25mg+100mg 1ml 2.5ml 1TK täpilahus kutaanne</v>
          </cell>
        </row>
        <row r="26477">
          <cell r="A26477">
            <v>1606834</v>
          </cell>
          <cell r="B26477" t="str">
            <v>Nobilis MS Live 1annust 1000annust 1TK okulonasaalsuspensiooni lüofilisaat okulonasaalne</v>
          </cell>
        </row>
        <row r="26478">
          <cell r="A26478">
            <v>1737985</v>
          </cell>
          <cell r="B26478" t="str">
            <v>IVABRADINE ACTAVIS 7,5mg 120TK õhukese polümeerikattega tablett suukaudne</v>
          </cell>
        </row>
        <row r="26479">
          <cell r="A26479">
            <v>1499272</v>
          </cell>
          <cell r="B26479" t="str">
            <v>DALNESSA 4mg+10mg 60TK tablett suukaudne</v>
          </cell>
        </row>
        <row r="26480">
          <cell r="A26480">
            <v>1477436</v>
          </cell>
          <cell r="B26480" t="str">
            <v>ROSUVASTATIN TAD 20 MG 20mg 14TK õhukese polümeerikattega tablett suukaudne</v>
          </cell>
        </row>
        <row r="26481">
          <cell r="A26481">
            <v>1712922</v>
          </cell>
          <cell r="B26481" t="str">
            <v>XANDERLA 3,6mg 2TK implantaat süstlis subkutaanne</v>
          </cell>
        </row>
        <row r="26482">
          <cell r="A26482">
            <v>1065158</v>
          </cell>
          <cell r="B26482" t="str">
            <v>ENGERIX-B 20mcg 1ml 0.5ml 1TK süstesuspensioon intramuskulaarne</v>
          </cell>
        </row>
        <row r="26483">
          <cell r="A26483">
            <v>1229622</v>
          </cell>
          <cell r="B26483" t="str">
            <v>NOLIPREL ARGININE 2,5mg+0,625mg 90TK õhukese polümeerikattega tablett suukaudne</v>
          </cell>
        </row>
        <row r="26484">
          <cell r="A26484">
            <v>1753534</v>
          </cell>
          <cell r="B26484" t="str">
            <v>NEPARVIS 25,7mg+24,3mg 14TK õhukese polümeerikattega tablett suukaudne</v>
          </cell>
        </row>
        <row r="26485">
          <cell r="A26485">
            <v>1435036</v>
          </cell>
          <cell r="B26485" t="str">
            <v>RISPERIDONE ACCORD 4 MG 4mg 50TK õhukese polümeerikattega tablett suukaudne</v>
          </cell>
        </row>
        <row r="26486">
          <cell r="A26486">
            <v>1325180</v>
          </cell>
          <cell r="B26486" t="str">
            <v>ESCITALOPRAM ACTAVIS 15mg 100TK õhukese polümeerikattega tablett suukaudne</v>
          </cell>
        </row>
        <row r="26487">
          <cell r="A26487">
            <v>1583524</v>
          </cell>
          <cell r="B26487" t="str">
            <v>Loxicom 1mg 10TK närimistablett suukaudne</v>
          </cell>
        </row>
        <row r="26488">
          <cell r="A26488">
            <v>1667279</v>
          </cell>
          <cell r="B26488" t="str">
            <v>ATSIMUTIN 50mg 28TK õhukese polümeerikattega tablett suukaudne</v>
          </cell>
        </row>
        <row r="26489">
          <cell r="A26489">
            <v>1699421</v>
          </cell>
          <cell r="B26489" t="str">
            <v>ETOXIB 60mg 98TK õhukese polümeerikattega tablett suukaudne</v>
          </cell>
        </row>
        <row r="26490">
          <cell r="A26490">
            <v>1238396</v>
          </cell>
          <cell r="B26490" t="str">
            <v>VENLAFAXINE LICONSA 75mg 20TK toimeainet prolongeeritult vabastav tablett suukaudne</v>
          </cell>
        </row>
        <row r="26491">
          <cell r="A26491">
            <v>1757381</v>
          </cell>
          <cell r="B26491" t="str">
            <v>METFORAL XR 1000mg 120TK toimeainet prolongeeritult vabastav tablett suukaudne</v>
          </cell>
        </row>
        <row r="26492">
          <cell r="A26492">
            <v>1345801</v>
          </cell>
          <cell r="B26492" t="str">
            <v>CEFTRIAXONE SANDOZ 1g 10ml 5TK süste-/infusioonilahuse pulber intravenoosne</v>
          </cell>
        </row>
        <row r="26493">
          <cell r="A26493">
            <v>1609804</v>
          </cell>
          <cell r="B26493" t="str">
            <v>TOLUCOMBI 80mg+25mg 90TK tablett suukaudne</v>
          </cell>
        </row>
        <row r="26494">
          <cell r="A26494">
            <v>1241402</v>
          </cell>
          <cell r="B26494" t="str">
            <v>AMLODIGAMMA 5MG 5mg 20TK tablett suukaudne</v>
          </cell>
        </row>
        <row r="26495">
          <cell r="A26495">
            <v>1658101</v>
          </cell>
          <cell r="B26495" t="str">
            <v>ETORICOXIB TEVA 30mg 14TK õhukese polümeerikattega tablett suukaudne</v>
          </cell>
        </row>
        <row r="26496">
          <cell r="A26496">
            <v>1582680</v>
          </cell>
          <cell r="B26496" t="str">
            <v>MEMANTINE TEVA 20mg 60TK suus dispergeeruv tablett suukaudne</v>
          </cell>
        </row>
        <row r="26497">
          <cell r="A26497">
            <v>1397954</v>
          </cell>
          <cell r="B26497" t="str">
            <v>PAMOL C 750mg+10mg+60mg 8TK kihisev pulber suukaudne</v>
          </cell>
        </row>
        <row r="26498">
          <cell r="A26498">
            <v>1149140</v>
          </cell>
          <cell r="B26498" t="str">
            <v>Cloteid 300KBL 1ml 2ml 10TK süstelahus intramuskulaarne</v>
          </cell>
        </row>
        <row r="26499">
          <cell r="A26499">
            <v>1379527</v>
          </cell>
          <cell r="B26499" t="str">
            <v>MOFENSTRA 4mg 10TK närimistablett suukaudne</v>
          </cell>
        </row>
        <row r="26500">
          <cell r="A26500">
            <v>1600018</v>
          </cell>
          <cell r="B26500" t="str">
            <v>EXERDYA 5mg 100TK õhukese polümeerikattega tablett suukaudne</v>
          </cell>
        </row>
        <row r="26501">
          <cell r="A26501">
            <v>1550382</v>
          </cell>
          <cell r="B26501" t="str">
            <v>DESLORATADINE TEVA 5mg 14TK õhukese polümeerikattega tablett suukaudne</v>
          </cell>
        </row>
        <row r="26502">
          <cell r="A26502">
            <v>1514595</v>
          </cell>
          <cell r="B26502" t="str">
            <v>OXALIPLATIN CSC 5mg 1ml 50mg 1TK infusioonilahuse pulber intravenoosne</v>
          </cell>
        </row>
        <row r="26503">
          <cell r="A26503">
            <v>1072505</v>
          </cell>
          <cell r="B26503" t="str">
            <v>SYMBICORT TURBUHALER 4,5mcg+80mcg 1annust 120annust 1TK inhalatsioonipulber inhalatsioon</v>
          </cell>
        </row>
        <row r="26504">
          <cell r="A26504">
            <v>1224672</v>
          </cell>
          <cell r="B26504" t="str">
            <v>VALPROATE SODIUM SANDOZ 500MG 500mg 100TK toimeainet prolongeeritult vabastav tablett suukaudne</v>
          </cell>
        </row>
        <row r="26505">
          <cell r="A26505">
            <v>1590780</v>
          </cell>
          <cell r="B26505" t="str">
            <v>ZOLEDROONHAPE MEDAC 0,8mg 1ml 5ml 4TK infusioonilahuse kontsentraat intravenoosne</v>
          </cell>
        </row>
        <row r="26506">
          <cell r="A26506">
            <v>1408856</v>
          </cell>
          <cell r="B26506" t="str">
            <v>Dolpac 10 50mg+200,28mg+49,94mg 30TK tablett suukaudne</v>
          </cell>
        </row>
        <row r="26507">
          <cell r="A26507">
            <v>1280865</v>
          </cell>
          <cell r="B26507" t="str">
            <v>IRBESARTAN ZENTIVA 150mg 98TK õhukese polümeerikattega tablett suukaudne</v>
          </cell>
        </row>
        <row r="26508">
          <cell r="A26508">
            <v>1614169</v>
          </cell>
          <cell r="B26508" t="str">
            <v>Betamox LA 150mg 1ml 250ml 1TK süstesuspensioon intramuskulaarne, subkutaanne</v>
          </cell>
        </row>
        <row r="26509">
          <cell r="A26509">
            <v>1777800</v>
          </cell>
          <cell r="B26509" t="str">
            <v>IBRANCE 125mg 63TK kõvakapsel suukaudne</v>
          </cell>
        </row>
        <row r="26510">
          <cell r="A26510">
            <v>1767797</v>
          </cell>
          <cell r="B26510" t="str">
            <v>SEGLUROMET 850mg+7,5mg 30TK õhukese polümeerikattega tablett suukaudne</v>
          </cell>
        </row>
        <row r="26511">
          <cell r="A26511">
            <v>1732283</v>
          </cell>
          <cell r="B26511" t="str">
            <v>CAMDERO 16mg+5mg 90TK tablett suukaudne</v>
          </cell>
        </row>
        <row r="26512">
          <cell r="A26512">
            <v>1422728</v>
          </cell>
          <cell r="B26512" t="str">
            <v>TORASEMIDE HEXAL 10mg 50TK tablett suukaudne</v>
          </cell>
        </row>
        <row r="26513">
          <cell r="A26513">
            <v>1450987</v>
          </cell>
          <cell r="B26513" t="str">
            <v>MIRAPEXIN 0,26mg 10TK toimeainet prolongeeritult vabastav tablett suukaudne</v>
          </cell>
        </row>
        <row r="26514">
          <cell r="A26514">
            <v>1153358</v>
          </cell>
          <cell r="B26514" t="str">
            <v>RAMICOR 2,5 MG 2,5mg 10TK tablett suukaudne</v>
          </cell>
        </row>
        <row r="26515">
          <cell r="A26515">
            <v>1648964</v>
          </cell>
          <cell r="B26515" t="str">
            <v>JARDIANCE 10mg 7TK õhukese polümeerikattega tablett suukaudne</v>
          </cell>
        </row>
        <row r="26516">
          <cell r="A26516">
            <v>1340165</v>
          </cell>
          <cell r="B26516" t="str">
            <v>Effipro 268mg 2.68ml 2.68ml 24TK täpilahus täppmanustamine</v>
          </cell>
        </row>
        <row r="26517">
          <cell r="A26517">
            <v>1717411</v>
          </cell>
          <cell r="B26517" t="str">
            <v>TOLTERODINE ACCORD 2mg 28TK toimeainet prolongeeritult vabastav kõvakapsel suukaudne</v>
          </cell>
        </row>
        <row r="26518">
          <cell r="A26518">
            <v>1776652</v>
          </cell>
          <cell r="B26518" t="str">
            <v>DAILIPORT 1mg 50TK toimeainet prolongeeritult vabastav kõvakapsel suukaudne</v>
          </cell>
        </row>
        <row r="26519">
          <cell r="A26519">
            <v>1791312</v>
          </cell>
          <cell r="B26519" t="str">
            <v>NORDIMET 25mg 1ml 0.3ml 12TK süstelahus süstlis subkutaanne</v>
          </cell>
        </row>
        <row r="26520">
          <cell r="A26520">
            <v>1707690</v>
          </cell>
          <cell r="B26520" t="str">
            <v>GEROXYNAL 30mg+15mg 60TK toimeainet prolongeeritult vabastav tablett suukaudne</v>
          </cell>
        </row>
        <row r="26521">
          <cell r="A26521">
            <v>1183339</v>
          </cell>
          <cell r="B26521" t="str">
            <v>OMACOR 1000mg 20TK pehmekapsel suukaudne</v>
          </cell>
        </row>
        <row r="26522">
          <cell r="A26522">
            <v>1117842</v>
          </cell>
          <cell r="B26522" t="str">
            <v>L-Polamivet 2,5mg+0,125mg 1ml 100ml 1TK süstelahus intramuskulaarne, intravenoosne</v>
          </cell>
        </row>
        <row r="26523">
          <cell r="A26523">
            <v>1502693</v>
          </cell>
          <cell r="B26523" t="str">
            <v>CANDEGAMMA 16mg 7TK tablett suukaudne</v>
          </cell>
        </row>
        <row r="26524">
          <cell r="A26524">
            <v>1229251</v>
          </cell>
          <cell r="B26524" t="str">
            <v>TARNASOL 12,5mg 100TK õhukese polümeerikattega tablett suukaudne</v>
          </cell>
        </row>
        <row r="26525">
          <cell r="A26525">
            <v>1641967</v>
          </cell>
          <cell r="B26525" t="str">
            <v>PARACETAMOL  ACCORD 500mg 20TK tablett suukaudne</v>
          </cell>
        </row>
        <row r="26526">
          <cell r="A26526">
            <v>1267668</v>
          </cell>
          <cell r="B26526" t="str">
            <v>OLANZAPIN ACTAVIS 7,5mg 56TK õhukese polümeerikattega tablett suukaudne</v>
          </cell>
        </row>
        <row r="26527">
          <cell r="A26527">
            <v>1448401</v>
          </cell>
          <cell r="B26527" t="str">
            <v>CLOPIDOGREL QUALIMED 75mg 90TK õhukese polümeerikattega tablett suukaudne</v>
          </cell>
        </row>
        <row r="26528">
          <cell r="A26528">
            <v>1655344</v>
          </cell>
          <cell r="B26528" t="str">
            <v>PRAGIOLA 50mg 100TK kõvakapsel suukaudne</v>
          </cell>
        </row>
        <row r="26529">
          <cell r="A26529">
            <v>1305807</v>
          </cell>
          <cell r="B26529" t="str">
            <v>SARTENS 100 MG 100mg 280TK õhukese polümeerikattega tablett suukaudne</v>
          </cell>
        </row>
        <row r="26530">
          <cell r="A26530">
            <v>1611537</v>
          </cell>
          <cell r="B26530" t="str">
            <v>AVIXAR 100mg 24TK närimistablett suukaudne</v>
          </cell>
        </row>
        <row r="26531">
          <cell r="A26531">
            <v>1617780</v>
          </cell>
          <cell r="B26531" t="str">
            <v>Thiafeline vet 5mg 120TK õhukese polümeerikattega tablett suukaudne</v>
          </cell>
        </row>
        <row r="26532">
          <cell r="A26532">
            <v>1032422</v>
          </cell>
          <cell r="B26532" t="str">
            <v>ZERIT 20mg 56TK kõvakapsel suukaudne</v>
          </cell>
        </row>
        <row r="26533">
          <cell r="A26533">
            <v>1637221</v>
          </cell>
          <cell r="B26533" t="str">
            <v>OPRYMEA 0,52mg 90TK toimeainet prolongeeritult vabastav tablett suukaudne</v>
          </cell>
        </row>
        <row r="26534">
          <cell r="A26534">
            <v>1328464</v>
          </cell>
          <cell r="B26534" t="str">
            <v>IBUPROFEN ACTAVIS 800mg 50TK õhukese polümeerikattega tablett suukaudne</v>
          </cell>
        </row>
        <row r="26535">
          <cell r="A26535">
            <v>1767405</v>
          </cell>
          <cell r="B26535" t="str">
            <v>ZYKALOR 5mg 14TK tablett suukaudne</v>
          </cell>
        </row>
        <row r="26536">
          <cell r="A26536">
            <v>1444834</v>
          </cell>
          <cell r="B26536" t="str">
            <v>IBUSTAR 100mg 5ml 100ml 1TK suukaudne suspensioon suukaudne</v>
          </cell>
        </row>
        <row r="26537">
          <cell r="A26537">
            <v>1306987</v>
          </cell>
          <cell r="B26537" t="str">
            <v>CIALIS 5mg 14TK õhukese polümeerikattega tablett suukaudne</v>
          </cell>
        </row>
        <row r="26538">
          <cell r="A26538">
            <v>1755277</v>
          </cell>
          <cell r="B26538" t="str">
            <v>Solupam 5mg 1ml 10ml 6TK süstelahus intravenoosne</v>
          </cell>
        </row>
        <row r="26539">
          <cell r="A26539">
            <v>1149061</v>
          </cell>
          <cell r="B26539" t="str">
            <v>BETALOC ZOK 100 100mg 28TK toimeainet prolongeeritult vabastav tablett suukaudne</v>
          </cell>
        </row>
        <row r="26540">
          <cell r="A26540">
            <v>1679542</v>
          </cell>
          <cell r="B26540" t="str">
            <v>PARCILECT 1mg 30TK tablett suukaudne</v>
          </cell>
        </row>
        <row r="26541">
          <cell r="A26541">
            <v>1179794</v>
          </cell>
          <cell r="B26541" t="str">
            <v>INFANRIX POLIO 30RÜ+25mcg+40RÜ+0 0.5ml 1TK süstesuspensioon süstlis intramuskulaarne, subkutaanne</v>
          </cell>
        </row>
        <row r="26542">
          <cell r="A26542">
            <v>1480946</v>
          </cell>
          <cell r="B26542" t="str">
            <v>VERTIMED 24MG 24mg 48TK tablett suukaudne</v>
          </cell>
        </row>
        <row r="26543">
          <cell r="A26543">
            <v>1312119</v>
          </cell>
          <cell r="B26543" t="str">
            <v>PHENAZEPAM 1mg 50TK tablett suukaudne</v>
          </cell>
        </row>
        <row r="26544">
          <cell r="A26544">
            <v>1559011</v>
          </cell>
          <cell r="B26544" t="str">
            <v>Cazitel Plus XL 175mg+525mg+175mg 300TK tablett suukaudne</v>
          </cell>
        </row>
        <row r="26545">
          <cell r="A26545">
            <v>1121555</v>
          </cell>
          <cell r="B26545" t="str">
            <v>SODIUM IODIDE (131I) GE HEALTHCARE  5TK kõvakapsel suukaudne</v>
          </cell>
        </row>
        <row r="26546">
          <cell r="A26546">
            <v>1431335</v>
          </cell>
          <cell r="B26546" t="str">
            <v>IBANDRONIC ACID ACTAVIS 50MG 50mg 7TK õhukese polümeerikattega tablett suukaudne</v>
          </cell>
        </row>
        <row r="26547">
          <cell r="A26547">
            <v>1211667</v>
          </cell>
          <cell r="B26547" t="str">
            <v>KETESSE 25mg 4TK õhukese polümeerikattega tablett suukaudne</v>
          </cell>
        </row>
        <row r="26548">
          <cell r="A26548">
            <v>1781962</v>
          </cell>
          <cell r="B26548" t="str">
            <v>Nexgard spectra 15mg+75mg 15TK närimistablett suukaudne</v>
          </cell>
        </row>
        <row r="26549">
          <cell r="A26549">
            <v>1477706</v>
          </cell>
          <cell r="B26549" t="str">
            <v>ROSUVASTATIN TAD 30 MG 30mg 100TK õhukese polümeerikattega tablett suukaudne</v>
          </cell>
        </row>
        <row r="26550">
          <cell r="A26550">
            <v>1085879</v>
          </cell>
          <cell r="B26550" t="str">
            <v>TRAMADOL LANNACHER 200 MG 200mg 30TK toimeainet prolongeeritult vabastav tablett suukaudne</v>
          </cell>
        </row>
        <row r="26551">
          <cell r="A26551">
            <v>1790489</v>
          </cell>
          <cell r="B26551" t="str">
            <v>Biocan Novel R 2RÜ 1annust 10ml 10TK süstesuspensioon subkutaanne</v>
          </cell>
        </row>
        <row r="26552">
          <cell r="A26552">
            <v>1550854</v>
          </cell>
          <cell r="B26552" t="str">
            <v>NICORETTE COOLMINT 1mg 1pihustus 150pihustus 2TK suuõõnesprei, lahus oromukosaalne</v>
          </cell>
        </row>
        <row r="26553">
          <cell r="A26553">
            <v>1787430</v>
          </cell>
          <cell r="B26553" t="str">
            <v>MACIMORELIN AETERNA ZENTARIS 60mg 1817mg 1TK suukaudse suspensiooni graanulid kotikeses suukaudne</v>
          </cell>
        </row>
        <row r="26554">
          <cell r="A26554">
            <v>1332290</v>
          </cell>
          <cell r="B26554" t="str">
            <v>LERCANIDIPINE ACTAVIS 10MG 10mg 100TK õhukese polümeerikattega tablett suukaudne</v>
          </cell>
        </row>
        <row r="26555">
          <cell r="A26555">
            <v>1469550</v>
          </cell>
          <cell r="B26555" t="str">
            <v>CANDESARTAN TEVA 4mg 90TK tablett suukaudne</v>
          </cell>
        </row>
        <row r="26556">
          <cell r="A26556">
            <v>1524259</v>
          </cell>
          <cell r="B26556" t="str">
            <v>Pestigon 134mg 1.34ml 1.34ml 120TK täpilahus täppmanustamine</v>
          </cell>
        </row>
        <row r="26557">
          <cell r="A26557">
            <v>1071076</v>
          </cell>
          <cell r="B26557" t="str">
            <v>HYCAMTIN 4mg 5TK infusioonilahuse kontsentraadi pulber intravenoosne</v>
          </cell>
        </row>
        <row r="26558">
          <cell r="A26558">
            <v>1469897</v>
          </cell>
          <cell r="B26558" t="str">
            <v>CANDESARTAN TEVA 32mg 7TK tablett suukaudne</v>
          </cell>
        </row>
        <row r="26559">
          <cell r="A26559">
            <v>1266083</v>
          </cell>
          <cell r="B26559" t="str">
            <v>SARTENS PLUS 50/12,5 MG 50mg+12,5mg 56TK õhukese polümeerikattega tablett suukaudne</v>
          </cell>
        </row>
        <row r="26560">
          <cell r="A26560">
            <v>1587483</v>
          </cell>
          <cell r="B26560" t="str">
            <v>ROVASYN 20mg 28TK õhukese polümeerikattega tablett suukaudne</v>
          </cell>
        </row>
        <row r="26561">
          <cell r="A26561">
            <v>1643138</v>
          </cell>
          <cell r="B26561" t="str">
            <v>Gonavet Veyx 50mcg 1ml 20ml 1TK süstelahus intramuskulaarne, subkutaanne</v>
          </cell>
        </row>
        <row r="26562">
          <cell r="A26562">
            <v>1455612</v>
          </cell>
          <cell r="B26562" t="str">
            <v>SILDENAFIL RATIOPHARM 25mg 8TK õhukese polümeerikattega tablett suukaudne</v>
          </cell>
        </row>
        <row r="26563">
          <cell r="A26563">
            <v>1783043</v>
          </cell>
          <cell r="B26563" t="str">
            <v>BUVIDAL 64mg 1TK toimeainet prolongeeritult vabastav süstelahus subkutaanne</v>
          </cell>
        </row>
        <row r="26564">
          <cell r="A26564">
            <v>1496370</v>
          </cell>
          <cell r="B26564" t="str">
            <v>MONTELUKAST ACCORD 10mg 7TK õhukese polümeerikattega tablett suukaudne</v>
          </cell>
        </row>
        <row r="26565">
          <cell r="A26565">
            <v>1386019</v>
          </cell>
          <cell r="B26565" t="str">
            <v>NICORETTE ICEMINT 2mg 48TK ravimnärimiskumm oromukosaalne</v>
          </cell>
        </row>
        <row r="26566">
          <cell r="A26566">
            <v>1523900</v>
          </cell>
          <cell r="B26566" t="str">
            <v>Sodium Salicyl 80% WSP 800mg 1g 2500g 1TK suukaudse lahuse pulber suukaudne</v>
          </cell>
        </row>
        <row r="26567">
          <cell r="A26567">
            <v>1114759</v>
          </cell>
          <cell r="B26567" t="str">
            <v>MICARDISPLUS 40mg+12,5mg 28TK tablett suukaudne</v>
          </cell>
        </row>
        <row r="26568">
          <cell r="A26568">
            <v>1787508</v>
          </cell>
          <cell r="B26568" t="str">
            <v>ORKAMBI 188mg+150mg 56TK graanulid kotikeses suukaudne</v>
          </cell>
        </row>
        <row r="26569">
          <cell r="A26569">
            <v>1439771</v>
          </cell>
          <cell r="B26569" t="str">
            <v>Cefenil 50mg 1ml 4000mg 12TK süstelahuse pulber ja lahusti intramuskulaarne</v>
          </cell>
        </row>
        <row r="26570">
          <cell r="A26570">
            <v>1621549</v>
          </cell>
          <cell r="B26570" t="str">
            <v>Aftovaxpur Doe 1annus 2ml 100ml 1TK süsteemulsioon intramuskulaarne, subkutaanne</v>
          </cell>
        </row>
        <row r="26571">
          <cell r="A26571">
            <v>1161784</v>
          </cell>
          <cell r="B26571" t="str">
            <v>DIAPREL MR 30mg 112TK toimeainet modifitseeritult vabastav tablett suukaudne</v>
          </cell>
        </row>
        <row r="26572">
          <cell r="A26572">
            <v>1011979</v>
          </cell>
          <cell r="B26572" t="str">
            <v>DOLMEN 25mg 10TK õhukese polümeerikattega tablett suukaudne</v>
          </cell>
        </row>
        <row r="26573">
          <cell r="A26573">
            <v>1703359</v>
          </cell>
          <cell r="B26573" t="str">
            <v>PREDNISOLONE SODIUM PHOSPHATE INJECTION USP 25mg 1ml 1ml 5TK süstelahus intramuskulaarne, intravenoosne</v>
          </cell>
        </row>
        <row r="26574">
          <cell r="A26574">
            <v>1543373</v>
          </cell>
          <cell r="B26574" t="str">
            <v>ESTAN 20mg 10TK õhukese polümeerikattega tablett suukaudne</v>
          </cell>
        </row>
        <row r="26575">
          <cell r="A26575">
            <v>1673311</v>
          </cell>
          <cell r="B26575" t="str">
            <v>Thyroxanil vet 600mcg 300TK tablett suukaudne</v>
          </cell>
        </row>
        <row r="26576">
          <cell r="A26576">
            <v>1733307</v>
          </cell>
          <cell r="B26576" t="str">
            <v>PARSABIV 5mg 1ml 2ml 6TK süstelahus intravenoosne</v>
          </cell>
        </row>
        <row r="26577">
          <cell r="A26577">
            <v>1707623</v>
          </cell>
          <cell r="B26577" t="str">
            <v>GEROXYNAL 30mg+15mg 10TK toimeainet prolongeeritult vabastav tablett suukaudne</v>
          </cell>
        </row>
        <row r="26578">
          <cell r="A26578">
            <v>1464588</v>
          </cell>
          <cell r="B26578" t="str">
            <v>SILDENAFIL PFIZER 100MG 100mg 4TK õhukese polümeerikattega tablett suukaudne</v>
          </cell>
        </row>
        <row r="26579">
          <cell r="A26579">
            <v>1346947</v>
          </cell>
          <cell r="B26579" t="str">
            <v>EFFENTORA 100mcg 4TK bukaaltablett oromukosaalne</v>
          </cell>
        </row>
        <row r="26580">
          <cell r="A26580">
            <v>1576920</v>
          </cell>
          <cell r="B26580" t="str">
            <v>METEX 25mg 0.5ml 0.5ml 6TK süstelahus pen-süstlis subkutaanne</v>
          </cell>
        </row>
        <row r="26581">
          <cell r="A26581">
            <v>1747885</v>
          </cell>
          <cell r="B26581" t="str">
            <v>LENALIDOMIDE SANDOZ 5mg 7TK kõvakapsel suukaudne</v>
          </cell>
        </row>
        <row r="26582">
          <cell r="A26582">
            <v>1558447</v>
          </cell>
          <cell r="B26582" t="str">
            <v>Controline 268mg 2.68ml 2.68ml 18TK täpilahus täppmanustamine</v>
          </cell>
        </row>
        <row r="26583">
          <cell r="A26583">
            <v>1607701</v>
          </cell>
          <cell r="B26583" t="str">
            <v>VIVACTRA PLUS 20mg+25mg 90TK õhukese polümeerikattega tablett suukaudne</v>
          </cell>
        </row>
        <row r="26584">
          <cell r="A26584">
            <v>1538467</v>
          </cell>
          <cell r="B26584" t="str">
            <v>ACICLOVIR BAXTER 25mg 1ml 20ml 20TK infusioonilahuse kontsentraat intravenoosne</v>
          </cell>
        </row>
        <row r="26585">
          <cell r="A26585">
            <v>1166565</v>
          </cell>
          <cell r="B26585" t="str">
            <v>Rispoval 3 BRSV Pi3 BVD 0CCID50+0CCID50+3log2 1annust 5annust 1TK süstesuspensiooni lüofilisaat ja suspensioon intramuskulaarne</v>
          </cell>
        </row>
        <row r="26586">
          <cell r="A26586">
            <v>1742486</v>
          </cell>
          <cell r="B26586" t="str">
            <v>YARGESA 100mg 84TK kõvakapsel suukaudne</v>
          </cell>
        </row>
        <row r="26587">
          <cell r="A26587">
            <v>1765256</v>
          </cell>
          <cell r="B26587" t="str">
            <v>BICORET 90mg 5TK õhukese polümeerikattega tablett suukaudne</v>
          </cell>
        </row>
        <row r="26588">
          <cell r="A26588">
            <v>1442562</v>
          </cell>
          <cell r="B26588" t="str">
            <v>ESCITALOPRAM ORION 20mg 30TK õhukese polümeerikattega tablett suukaudne</v>
          </cell>
        </row>
        <row r="26589">
          <cell r="A26589">
            <v>1501401</v>
          </cell>
          <cell r="B26589" t="str">
            <v>PIOGLITAZONE ACCORD 45MG 45mg 84TK tablett suukaudne</v>
          </cell>
        </row>
        <row r="26590">
          <cell r="A26590">
            <v>1530874</v>
          </cell>
          <cell r="B26590" t="str">
            <v>CO-OLIMESTRA 40mg+12,5mg 30TK õhukese polümeerikattega tablett suukaudne</v>
          </cell>
        </row>
        <row r="26591">
          <cell r="A26591">
            <v>1624160</v>
          </cell>
          <cell r="B26591" t="str">
            <v>TAFINLAR 75mg 120TK kõvakapsel suukaudne</v>
          </cell>
        </row>
        <row r="26592">
          <cell r="A26592">
            <v>1681398</v>
          </cell>
          <cell r="B26592" t="str">
            <v>MEMANTINE ORION 10mg 150TK õhukese polümeerikattega tablett suukaudne</v>
          </cell>
        </row>
        <row r="26593">
          <cell r="A26593">
            <v>1212680</v>
          </cell>
          <cell r="B26593" t="str">
            <v>COAPROVEL 300mg+12,5mg 56TK õhukese polümeerikattega tablett suukaudne</v>
          </cell>
        </row>
        <row r="26594">
          <cell r="A26594">
            <v>1701616</v>
          </cell>
          <cell r="B26594" t="str">
            <v>ETORICOXIB ACTAVIS 90mg 100TK õhukese polümeerikattega tablett suukaudne</v>
          </cell>
        </row>
        <row r="26595">
          <cell r="A26595">
            <v>1483972</v>
          </cell>
          <cell r="B26595" t="str">
            <v>CIRASET 10 MG 10mg 7TK õhukese polümeerikattega tablett suukaudne</v>
          </cell>
        </row>
        <row r="26596">
          <cell r="A26596">
            <v>1354351</v>
          </cell>
          <cell r="B26596" t="str">
            <v>OLANZAPINE ACCORD 15 MG 15mg 28TK õhukese polümeerikattega tablett suukaudne</v>
          </cell>
        </row>
        <row r="26597">
          <cell r="A26597">
            <v>1821529</v>
          </cell>
          <cell r="B26597" t="str">
            <v>ATECTURA BREEZHALER 125mcg+62,5mcg 150TK inhalatsioonipulber kõvakapslis inhalatsioon</v>
          </cell>
        </row>
        <row r="26598">
          <cell r="A26598">
            <v>1288762</v>
          </cell>
          <cell r="B26598" t="str">
            <v>COVERAM 5mg+10mg 7TK tablett suukaudne</v>
          </cell>
        </row>
        <row r="26599">
          <cell r="A26599">
            <v>1436655</v>
          </cell>
          <cell r="B26599" t="str">
            <v>ROLPRYNA SR 4MG 4mg 84TK toimeainet prolongeeritult vabastav tablett suukaudne</v>
          </cell>
        </row>
        <row r="26600">
          <cell r="A26600">
            <v>1452394</v>
          </cell>
          <cell r="B26600" t="str">
            <v>FUROSEMIDE TEVA 500mg 90TK tablett suukaudne</v>
          </cell>
        </row>
        <row r="26601">
          <cell r="A26601">
            <v>1751600</v>
          </cell>
          <cell r="B26601" t="str">
            <v>Rominervin vet 10mg 1ml 20ml 6TK süstelahus intravenoosne</v>
          </cell>
        </row>
        <row r="26602">
          <cell r="A26602">
            <v>1629154</v>
          </cell>
          <cell r="B26602" t="str">
            <v>VIACORAM 3,5 MG/2,5 MG 3,5mg+2,5mg 60TK tablett suukaudne</v>
          </cell>
        </row>
        <row r="26603">
          <cell r="A26603">
            <v>1194049</v>
          </cell>
          <cell r="B26603" t="str">
            <v>FOSINOPRIL ACTAVIS 5mg 100TK tablett suukaudne</v>
          </cell>
        </row>
        <row r="26604">
          <cell r="A26604">
            <v>1620650</v>
          </cell>
          <cell r="B26604" t="str">
            <v>DUTOTEVA PHARMA 0,5mg 90TK pehmekapsel suukaudne</v>
          </cell>
        </row>
        <row r="26605">
          <cell r="A26605">
            <v>1704046</v>
          </cell>
          <cell r="B26605" t="str">
            <v>Boflox flavour 20mg 200TK tablett suukaudne</v>
          </cell>
        </row>
        <row r="26606">
          <cell r="A26606">
            <v>1359132</v>
          </cell>
          <cell r="B26606" t="str">
            <v>RAMIGAMMA 10mg 42TK tablett suukaudne</v>
          </cell>
        </row>
        <row r="26607">
          <cell r="A26607">
            <v>1181438</v>
          </cell>
          <cell r="B26607" t="str">
            <v>ALPRASEDON 1MG 1mg 90TK tablett suukaudne</v>
          </cell>
        </row>
        <row r="26608">
          <cell r="A26608">
            <v>1760622</v>
          </cell>
          <cell r="B26608" t="str">
            <v>VALTRICOM 160mg+10mg+25mg 84TK õhukese polümeerikattega tablett suukaudne</v>
          </cell>
        </row>
        <row r="26609">
          <cell r="A26609">
            <v>1331930</v>
          </cell>
          <cell r="B26609" t="str">
            <v>ESCITALOPRAM TEVA 20mg 50TK õhukese polümeerikattega tablett suukaudne</v>
          </cell>
        </row>
        <row r="26610">
          <cell r="A26610">
            <v>1316708</v>
          </cell>
          <cell r="B26610" t="str">
            <v>METOPROLOL ACCORD 100mg 56TK toimeainet prolongeeritult vabastav tablett suukaudne</v>
          </cell>
        </row>
        <row r="26611">
          <cell r="A26611">
            <v>1422986</v>
          </cell>
          <cell r="B26611" t="str">
            <v>OMEFLUX 20mg 60TK gastroresistentne kõvakapsel suukaudne</v>
          </cell>
        </row>
        <row r="26612">
          <cell r="A26612">
            <v>1649336</v>
          </cell>
          <cell r="B26612" t="str">
            <v>ARIPIPRAZOLE ALVOGEN 30mg 30TK tablett suukaudne</v>
          </cell>
        </row>
        <row r="26613">
          <cell r="A26613">
            <v>1104185</v>
          </cell>
          <cell r="B26613" t="str">
            <v>Vitaminthe 0,24g+0,03g 1ml 25ml 1TK suukaudne pasta suukaudne</v>
          </cell>
        </row>
        <row r="26614">
          <cell r="A26614">
            <v>1627837</v>
          </cell>
          <cell r="B26614" t="str">
            <v>Apoquel 5,4mg 20TK õhukese polümeerikattega tablett suukaudne</v>
          </cell>
        </row>
        <row r="26615">
          <cell r="A26615">
            <v>1426542</v>
          </cell>
          <cell r="B26615" t="str">
            <v>REPAGLINIDE TEVA 1mg 90TK tablett suukaudne</v>
          </cell>
        </row>
        <row r="26616">
          <cell r="A26616">
            <v>1098413</v>
          </cell>
          <cell r="B26616" t="str">
            <v>Synulox 500 mg 400mg+100mg 100TK tablett suukaudne</v>
          </cell>
        </row>
        <row r="26617">
          <cell r="A26617">
            <v>1432729</v>
          </cell>
          <cell r="B26617" t="str">
            <v>LEFLUNOMIDE SANDOZ 20mg 56TK õhukese polümeerikattega tablett suukaudne</v>
          </cell>
        </row>
        <row r="26618">
          <cell r="A26618">
            <v>1311400</v>
          </cell>
          <cell r="B26618" t="str">
            <v>MIRTAZAPINE AUROBINDO 15 MG 15mg 48TK suus dispergeeruv tablett suukaudne</v>
          </cell>
        </row>
        <row r="26619">
          <cell r="A26619">
            <v>1181876</v>
          </cell>
          <cell r="B26619" t="str">
            <v>MIRTASTAD 30 MG 30mg 200TK õhukese polümeerikattega tablett suukaudne</v>
          </cell>
        </row>
        <row r="26620">
          <cell r="A26620">
            <v>1842173</v>
          </cell>
          <cell r="B26620" t="str">
            <v>LENALIDOMIDE KRKA 5mg 21TK kõvakapsel suukaudne</v>
          </cell>
        </row>
        <row r="26621">
          <cell r="A26621">
            <v>1547052</v>
          </cell>
          <cell r="B26621" t="str">
            <v>EBETREX 20MG/ML 20mg 1ml 0.5ml 1TK süstelahus süstlis intramuskulaarne, intravenoosne, subkutaanne</v>
          </cell>
        </row>
        <row r="26622">
          <cell r="A26622">
            <v>1077050</v>
          </cell>
          <cell r="B26622" t="str">
            <v>PHENHYDAN 100mg 100TK tablett suukaudne</v>
          </cell>
        </row>
        <row r="26623">
          <cell r="A26623">
            <v>1560248</v>
          </cell>
          <cell r="B26623" t="str">
            <v>Fleanil 50mg 0.5ml 0.5ml 150TK täpilahus täppmanustamine</v>
          </cell>
        </row>
        <row r="26624">
          <cell r="A26624">
            <v>1230231</v>
          </cell>
          <cell r="B26624" t="str">
            <v>Porcilis AR-T DF 1annust+1annust 2ml 50ml 1TK süstesuspensioon intramuskulaarne</v>
          </cell>
        </row>
        <row r="26625">
          <cell r="A26625">
            <v>1714441</v>
          </cell>
          <cell r="B26625" t="str">
            <v>AMLODIPINE/VALSARTAN MYLAN 160mg+10mg 98TK õhukese polümeerikattega tablett suukaudne</v>
          </cell>
        </row>
        <row r="26626">
          <cell r="A26626">
            <v>1381711</v>
          </cell>
          <cell r="B26626" t="str">
            <v>PHYSIONEAL 40 GLUKOSE 13,6 MG/ML 13,6mg 1ml 1.5l 6TK peritoneaaldialüüsilahus intraperitoneaalne</v>
          </cell>
        </row>
        <row r="26627">
          <cell r="A26627">
            <v>1565524</v>
          </cell>
          <cell r="B26627" t="str">
            <v>SORTIS 80 MG 80mg 4TK õhukese polümeerikattega tablett suukaudne</v>
          </cell>
        </row>
        <row r="26628">
          <cell r="A26628">
            <v>1520772</v>
          </cell>
          <cell r="B26628" t="str">
            <v>HIDRASEC 100mg 100TK kõvakapsel suukaudne</v>
          </cell>
        </row>
        <row r="26629">
          <cell r="A26629">
            <v>1220005</v>
          </cell>
          <cell r="B26629" t="str">
            <v>PERINDOPRIL KRKA 4mg 30TK tablett suukaudne</v>
          </cell>
        </row>
        <row r="26630">
          <cell r="A26630">
            <v>1464500</v>
          </cell>
          <cell r="B26630" t="str">
            <v>RISTABEN 100mg 84TK õhukese polümeerikattega tablett suukaudne</v>
          </cell>
        </row>
        <row r="26631">
          <cell r="A26631">
            <v>1386435</v>
          </cell>
          <cell r="B26631" t="str">
            <v>OXYCODONE LANNACHER 5 MG 5mg 100TK toimeainet prolongeeritult vabastav tablett suukaudne</v>
          </cell>
        </row>
        <row r="26632">
          <cell r="A26632">
            <v>1772412</v>
          </cell>
          <cell r="B26632" t="str">
            <v>CLEXANE 6000RÜ 0.6ml 0.6ml 30TK süstelahus süstlis subkutaanne</v>
          </cell>
        </row>
        <row r="26633">
          <cell r="A26633">
            <v>1791389</v>
          </cell>
          <cell r="B26633" t="str">
            <v>NORDIMET 25mg 1ml 0.9ml 12TK süstelahus süstlis subkutaanne</v>
          </cell>
        </row>
        <row r="26634">
          <cell r="A26634">
            <v>1212736</v>
          </cell>
          <cell r="B26634" t="str">
            <v>COAPROVEL 150mg+12,5mg 56TK õhukese polümeerikattega tablett suukaudne</v>
          </cell>
        </row>
        <row r="26635">
          <cell r="A26635">
            <v>1200283</v>
          </cell>
          <cell r="B26635" t="str">
            <v>COMTAN 200mg 30TK õhukese polümeerikattega tablett suukaudne</v>
          </cell>
        </row>
        <row r="26636">
          <cell r="A26636">
            <v>1077005</v>
          </cell>
          <cell r="B26636" t="str">
            <v>AKINETON 2mg 100TK tablett suukaudne</v>
          </cell>
        </row>
        <row r="26637">
          <cell r="A26637">
            <v>1312928</v>
          </cell>
          <cell r="B26637" t="str">
            <v>LERCARIL 10mg+10mg 100TK õhukese polümeerikattega tablett suukaudne</v>
          </cell>
        </row>
        <row r="26638">
          <cell r="A26638">
            <v>1373622</v>
          </cell>
          <cell r="B26638" t="str">
            <v>OPRYMEA 0,088mg 60TK tablett suukaudne</v>
          </cell>
        </row>
        <row r="26639">
          <cell r="A26639">
            <v>1359075</v>
          </cell>
          <cell r="B26639" t="str">
            <v>RAMIGAMMA 5mg 100TK tablett suukaudne</v>
          </cell>
        </row>
        <row r="26640">
          <cell r="A26640">
            <v>1777046</v>
          </cell>
          <cell r="B26640" t="str">
            <v>ALPRAZOLAM KRKA 2mg 60TK tablett suukaudne</v>
          </cell>
        </row>
        <row r="26641">
          <cell r="A26641">
            <v>1295939</v>
          </cell>
          <cell r="B26641" t="str">
            <v>PRENEWEL 2mg+0,625mg 20TK tablett suukaudne</v>
          </cell>
        </row>
        <row r="26642">
          <cell r="A26642">
            <v>1112768</v>
          </cell>
          <cell r="B26642" t="str">
            <v>CARSIL 22,5mg 80TK kaetud tablett suukaudne</v>
          </cell>
        </row>
        <row r="26643">
          <cell r="A26643">
            <v>1642621</v>
          </cell>
          <cell r="B26643" t="str">
            <v>Loxicom 50mg 1g 8.4g 1TK suukaudne pasta suukaudne</v>
          </cell>
        </row>
        <row r="26644">
          <cell r="A26644">
            <v>1650620</v>
          </cell>
          <cell r="B26644" t="str">
            <v>EFFICIB 1000mg+50mg 60TK õhukese polümeerikattega tablett suukaudne</v>
          </cell>
        </row>
        <row r="26645">
          <cell r="A26645">
            <v>1548738</v>
          </cell>
          <cell r="B26645" t="str">
            <v>IMAKREBIN 100mg 180TK õhukese polümeerikattega tablett suukaudne</v>
          </cell>
        </row>
        <row r="26646">
          <cell r="A26646">
            <v>1411917</v>
          </cell>
          <cell r="B26646" t="str">
            <v>Cazitel Plus 50mg+150mg+50mg 70TK tablett suukaudne</v>
          </cell>
        </row>
        <row r="26647">
          <cell r="A26647">
            <v>1548873</v>
          </cell>
          <cell r="B26647" t="str">
            <v>IMATINIB SYNTHON 100MG 100mg 90TK õhukese polümeerikattega tablett suukaudne</v>
          </cell>
        </row>
        <row r="26648">
          <cell r="A26648">
            <v>1443440</v>
          </cell>
          <cell r="B26648" t="str">
            <v>ROSUVASTATIN TEVA 5 MG 5mg 60TK õhukese polümeerikattega tablett suukaudne</v>
          </cell>
        </row>
        <row r="26649">
          <cell r="A26649">
            <v>1697159</v>
          </cell>
          <cell r="B26649" t="str">
            <v>INTUNIV 1mg 7TK toimeainet prolongeeritult vabastav tablett suukaudne</v>
          </cell>
        </row>
        <row r="26650">
          <cell r="A26650">
            <v>1434642</v>
          </cell>
          <cell r="B26650" t="str">
            <v>IBUPROFEN MEPHA 400MG 400mg 100TK õhukese polümeerikattega tablett suukaudne</v>
          </cell>
        </row>
        <row r="26651">
          <cell r="A26651">
            <v>1122961</v>
          </cell>
          <cell r="B26651" t="str">
            <v>HIPRES 5mg 30TK tablett suukaudne</v>
          </cell>
        </row>
        <row r="26652">
          <cell r="A26652">
            <v>1599835</v>
          </cell>
          <cell r="B26652" t="str">
            <v>TADALAFIL PMCS 10 MG 10mg 100TK õhukese polümeerikattega tablett suukaudne</v>
          </cell>
        </row>
        <row r="26653">
          <cell r="A26653">
            <v>1764345</v>
          </cell>
          <cell r="B26653" t="str">
            <v>GRANPIDAM 20mg 15TK õhukese polümeerikattega tablett suukaudne</v>
          </cell>
        </row>
        <row r="26654">
          <cell r="A26654">
            <v>1670790</v>
          </cell>
          <cell r="B26654" t="str">
            <v>TRULICITY 1,5mg 0.5ml 0.5ml 4TK süstelahus süstlis subkutaanne</v>
          </cell>
        </row>
        <row r="26655">
          <cell r="A26655">
            <v>1502750</v>
          </cell>
          <cell r="B26655" t="str">
            <v>CANDEGAMMA 16mg 98TK tablett suukaudne</v>
          </cell>
        </row>
        <row r="26656">
          <cell r="A26656">
            <v>1495199</v>
          </cell>
          <cell r="B26656" t="str">
            <v>NORMEG 750 MG 750mg 120TK õhukese polümeerikattega tablett suukaudne</v>
          </cell>
        </row>
        <row r="26657">
          <cell r="A26657">
            <v>1784842</v>
          </cell>
          <cell r="B26657" t="str">
            <v>ELLEPALMIRON 65mg 7TK suukaudne lahus üheannuselises konteineris suukaudne</v>
          </cell>
        </row>
        <row r="26658">
          <cell r="A26658">
            <v>1324662</v>
          </cell>
          <cell r="B26658" t="str">
            <v>OROPERIDYS 10 MG 10mg 30TK suus dispergeeruv tablett suukaudne</v>
          </cell>
        </row>
        <row r="26659">
          <cell r="A26659">
            <v>1677629</v>
          </cell>
          <cell r="B26659" t="str">
            <v>VISTAPREP 105g+2,8g+1,43g+0,37g 4TK suukaudse lahuse pulber suukaudne</v>
          </cell>
        </row>
        <row r="26660">
          <cell r="A26660">
            <v>1572117</v>
          </cell>
          <cell r="B26660" t="str">
            <v>METEX 15mg 0.3ml 0.3ml 12TK süstelahus pen-süstlis subkutaanne</v>
          </cell>
        </row>
        <row r="26661">
          <cell r="A26661">
            <v>1772175</v>
          </cell>
          <cell r="B26661" t="str">
            <v>CLEXANE 2000RÜ 0.2ml 0.2ml 5TK süstelahus süstlis subkutaanne</v>
          </cell>
        </row>
        <row r="26662">
          <cell r="A26662">
            <v>1816152</v>
          </cell>
          <cell r="B26662" t="str">
            <v>NUSTENDI 180mg+10mg 28TK õhukese polümeerikattega tablett suukaudne</v>
          </cell>
        </row>
        <row r="26663">
          <cell r="A26663">
            <v>1479539</v>
          </cell>
          <cell r="B26663" t="str">
            <v>ROXERA 5mg 60TK õhukese polümeerikattega tablett suukaudne</v>
          </cell>
        </row>
        <row r="26664">
          <cell r="A26664">
            <v>1167869</v>
          </cell>
          <cell r="B26664" t="str">
            <v>INDAPAMIDE SR SERVIER 1,5mg 20TK toimeainet prolongeeritult vabastav tablett suukaudne</v>
          </cell>
        </row>
        <row r="26665">
          <cell r="A26665">
            <v>1120239</v>
          </cell>
          <cell r="B26665" t="str">
            <v>AETHOXYSKLEROL 3% 30mg 1ml 2ml 5TK süstelahus parenteraalne</v>
          </cell>
        </row>
        <row r="26666">
          <cell r="A26666">
            <v>1778182</v>
          </cell>
          <cell r="B26666" t="str">
            <v>XANIRVA 15mg 100TK õhukese polümeerikattega tablett suukaudne</v>
          </cell>
        </row>
        <row r="26667">
          <cell r="A26667">
            <v>1032433</v>
          </cell>
          <cell r="B26667" t="str">
            <v>ZERIT 30mg 56TK kõvakapsel suukaudne</v>
          </cell>
        </row>
        <row r="26668">
          <cell r="A26668">
            <v>1742363</v>
          </cell>
          <cell r="B26668" t="str">
            <v>TADALAFIL LILLY 5mg 84TK õhukese polümeerikattega tablett suukaudne</v>
          </cell>
        </row>
        <row r="26669">
          <cell r="A26669">
            <v>1715868</v>
          </cell>
          <cell r="B26669" t="str">
            <v>BREDIWAL 5mg 250TK õhukese polümeerikattega tablett suukaudne</v>
          </cell>
        </row>
        <row r="26670">
          <cell r="A26670">
            <v>1702561</v>
          </cell>
          <cell r="B26670" t="str">
            <v>IVABRADINE TEVA 5mg 98TK õhukese polümeerikattega tablett suukaudne</v>
          </cell>
        </row>
        <row r="26671">
          <cell r="A26671">
            <v>1568213</v>
          </cell>
          <cell r="B26671" t="str">
            <v>METFORMIN TEVA 1000mg 60TK õhukese polümeerikattega tablett suukaudne</v>
          </cell>
        </row>
        <row r="26672">
          <cell r="A26672">
            <v>1676561</v>
          </cell>
          <cell r="B26672" t="str">
            <v>OLMESARTAN MEDOXOMIL ACCORD 20mg 84TK õhukese polümeerikattega tablett suukaudne</v>
          </cell>
        </row>
        <row r="26673">
          <cell r="A26673">
            <v>9800108</v>
          </cell>
          <cell r="B26673" t="str">
            <v xml:space="preserve">Suukaudsed seedetrakti ja ainevahetust mõjutavad preparaadid  </v>
          </cell>
        </row>
        <row r="26674">
          <cell r="A26674">
            <v>1631056</v>
          </cell>
          <cell r="B26674" t="str">
            <v>Amoxibactin vet 50mg 10TK tablett suukaudne</v>
          </cell>
        </row>
        <row r="26675">
          <cell r="A26675">
            <v>1734016</v>
          </cell>
          <cell r="B26675" t="str">
            <v>PLENDIL 10mg 28TK toimeainet prolongeeritult vabastav tablett suukaudne</v>
          </cell>
        </row>
        <row r="26676">
          <cell r="A26676">
            <v>1500871</v>
          </cell>
          <cell r="B26676" t="str">
            <v>Norotril Max 100mg 1ml 250ml 4TK süstelahus subkutaanne</v>
          </cell>
        </row>
        <row r="26677">
          <cell r="A26677">
            <v>1325955</v>
          </cell>
          <cell r="B26677" t="str">
            <v>Drontal Puppy 15mg+5mg 1ml 100ml 1TK suukaudne suspensioon suukaudne</v>
          </cell>
        </row>
        <row r="26678">
          <cell r="A26678">
            <v>1245046</v>
          </cell>
          <cell r="B26678" t="str">
            <v>ARKETIS 30 MG 30mg 120TK tablett suukaudne</v>
          </cell>
        </row>
        <row r="26679">
          <cell r="A26679">
            <v>1645646</v>
          </cell>
          <cell r="B26679" t="str">
            <v>TALORBIN 500mg+25mg+200mg 8TK suukaudse lahuse graanulid suukaudne</v>
          </cell>
        </row>
        <row r="26680">
          <cell r="A26680">
            <v>1589418</v>
          </cell>
          <cell r="B26680" t="str">
            <v>ELERNAP 20mg+10mg 60TK õhukese polümeerikattega tablett suukaudne</v>
          </cell>
        </row>
        <row r="26681">
          <cell r="A26681">
            <v>1712371</v>
          </cell>
          <cell r="B26681" t="str">
            <v>VARDENAFIL ALEMBIC 20mg 20TK õhukese polümeerikattega tablett suukaudne</v>
          </cell>
        </row>
        <row r="26682">
          <cell r="A26682">
            <v>1327003</v>
          </cell>
          <cell r="B26682" t="str">
            <v>OXCARBAZEPINE TEVA 600 MG 600mg 100TK õhukese polümeerikattega tablett suukaudne</v>
          </cell>
        </row>
        <row r="26683">
          <cell r="A26683">
            <v>1530683</v>
          </cell>
          <cell r="B26683" t="str">
            <v>CO-OLIMESTRA 20mg+12,5mg 56TK õhukese polümeerikattega tablett suukaudne</v>
          </cell>
        </row>
        <row r="26684">
          <cell r="A26684">
            <v>1121937</v>
          </cell>
          <cell r="B26684" t="str">
            <v>MEZYM 10 000 10000ühik+7500ühik+375ühik 100TK gastroresistentne tablett suukaudne</v>
          </cell>
        </row>
        <row r="26685">
          <cell r="A26685">
            <v>1665132</v>
          </cell>
          <cell r="B26685" t="str">
            <v>BUSULFAN FRESENIUS KABI 6mg 1ml 10ml 8TK infusioonilahuse kontsentraat intravenoosne</v>
          </cell>
        </row>
        <row r="26686">
          <cell r="A26686">
            <v>1656378</v>
          </cell>
          <cell r="B26686" t="str">
            <v>PREGABALIN TEVA 75mg 60TK kõvakapsel suukaudne</v>
          </cell>
        </row>
        <row r="26687">
          <cell r="A26687">
            <v>1616284</v>
          </cell>
          <cell r="B26687" t="str">
            <v>Milpro 16mg+40mg 24blister 48TK õhukese polümeerikattega tablett suukaudne</v>
          </cell>
        </row>
        <row r="26688">
          <cell r="A26688">
            <v>1667370</v>
          </cell>
          <cell r="B26688" t="str">
            <v>CINACALCET TEVA 30mg 28TK õhukese polümeerikattega tablett suukaudne</v>
          </cell>
        </row>
        <row r="26689">
          <cell r="A26689">
            <v>1582017</v>
          </cell>
          <cell r="B26689" t="str">
            <v>MEMANTINE TEVA 10mg 10TK suus dispergeeruv tablett suukaudne</v>
          </cell>
        </row>
        <row r="26690">
          <cell r="A26690">
            <v>1072987</v>
          </cell>
          <cell r="B26690" t="str">
            <v>IBUMAX 400mg 30TK õhukese polümeerikattega tablett suukaudne</v>
          </cell>
        </row>
        <row r="26691">
          <cell r="A26691">
            <v>1417856</v>
          </cell>
          <cell r="B26691" t="str">
            <v>IRBESARTAN/HYDROCHLOROTHIAZIDE ACTAVIS 300mg+25mg 100TK õhukese polümeerikattega tablett suukaudne</v>
          </cell>
        </row>
        <row r="26692">
          <cell r="A26692">
            <v>1660036</v>
          </cell>
          <cell r="B26692" t="str">
            <v>FUROCEF 500mg 24TK õhukese polümeerikattega tablett suukaudne</v>
          </cell>
        </row>
        <row r="26693">
          <cell r="A26693">
            <v>1815724</v>
          </cell>
          <cell r="B26693" t="str">
            <v>CINACALCET ACCORDPHARMA 90mg 84TK õhukese polümeerikattega tablett suukaudne</v>
          </cell>
        </row>
        <row r="26694">
          <cell r="A26694">
            <v>1296581</v>
          </cell>
          <cell r="B26694" t="str">
            <v>METOPROLOL POLPHARMA 100 100mg 20TK toimeainet prolongeeritult vabastav tablett suukaudne</v>
          </cell>
        </row>
        <row r="26695">
          <cell r="A26695">
            <v>1105074</v>
          </cell>
          <cell r="B26695" t="str">
            <v>RANISAN 75MG 75mg 10TK õhukese polümeerikattega tablett suukaudne</v>
          </cell>
        </row>
        <row r="26696">
          <cell r="A26696">
            <v>1219834</v>
          </cell>
          <cell r="B26696" t="str">
            <v>PYRAZINAMID 500mg 1000TK tablett suukaudne</v>
          </cell>
        </row>
        <row r="26697">
          <cell r="A26697">
            <v>1391699</v>
          </cell>
          <cell r="B26697" t="str">
            <v>ZOMARIST 1000mg+50mg 30TK õhukese polümeerikattega tablett suukaudne</v>
          </cell>
        </row>
        <row r="26698">
          <cell r="A26698">
            <v>1443709</v>
          </cell>
          <cell r="B26698" t="str">
            <v>CITALOPRAM VITABALANS 40mg 60TK õhukese polümeerikattega tablett suukaudne</v>
          </cell>
        </row>
        <row r="26699">
          <cell r="A26699">
            <v>1680049</v>
          </cell>
          <cell r="B26699" t="str">
            <v>MAGNESIUM DIASPORAL 2475,2mg 200TK suukaudse lahuse pulber suukaudne</v>
          </cell>
        </row>
        <row r="26700">
          <cell r="A26700">
            <v>1793730</v>
          </cell>
          <cell r="B26700" t="str">
            <v>XERDOXO 20mg 98TK õhukese polümeerikattega tablett suukaudne</v>
          </cell>
        </row>
        <row r="26701">
          <cell r="A26701">
            <v>1165429</v>
          </cell>
          <cell r="B26701" t="str">
            <v>INFLUVAC 1annust 0.5ml 10TK süstesuspensioon intramuskulaarne, subkutaanne</v>
          </cell>
        </row>
        <row r="26702">
          <cell r="A26702">
            <v>1108853</v>
          </cell>
          <cell r="B26702" t="str">
            <v>DYNASTAT 40mg 3TK süstelahuse pulber ja lahusti intramuskulaarne, intravenoosne</v>
          </cell>
        </row>
        <row r="26703">
          <cell r="A26703">
            <v>1392364</v>
          </cell>
          <cell r="B26703" t="str">
            <v>Onsior 20mg 70TK tablett suukaudne</v>
          </cell>
        </row>
        <row r="26704">
          <cell r="A26704">
            <v>1148666</v>
          </cell>
          <cell r="B26704" t="str">
            <v>XYZAL 5mg 60TK õhukese polümeerikattega tablett suukaudne</v>
          </cell>
        </row>
        <row r="26705">
          <cell r="A26705">
            <v>1337521</v>
          </cell>
          <cell r="B26705" t="str">
            <v>ADESCILAN 15 MG 15mg 50TK õhukese polümeerikattega tablett suukaudne</v>
          </cell>
        </row>
        <row r="26706">
          <cell r="A26706">
            <v>1514461</v>
          </cell>
          <cell r="B26706" t="str">
            <v>MONTELUKAST SYNTHON 4 MG 4mg 100TK närimistablett suukaudne</v>
          </cell>
        </row>
        <row r="26707">
          <cell r="A26707">
            <v>1622933</v>
          </cell>
          <cell r="B26707" t="str">
            <v>COXITOR 60mg 10TK õhukese polümeerikattega tablett suukaudne</v>
          </cell>
        </row>
        <row r="26708">
          <cell r="A26708">
            <v>1834747</v>
          </cell>
          <cell r="B26708" t="str">
            <v>INTRONA 25000000RÜ 2.5ml 2.5ml 2TK süste-/infusioonilahus intravenoosne, subkutaanne</v>
          </cell>
        </row>
        <row r="26709">
          <cell r="A26709">
            <v>1344259</v>
          </cell>
          <cell r="B26709" t="str">
            <v>NEBIPHAR 5mg 28TK tablett suukaudne</v>
          </cell>
        </row>
        <row r="26710">
          <cell r="A26710">
            <v>1834916</v>
          </cell>
          <cell r="B26710" t="str">
            <v>TRIXEO AEROSPHERE 5mcg+9mcg+160mcg 1annuses 120annust 3TK inhalatsiooniaerosool, suspensioon inhalatsioon</v>
          </cell>
        </row>
        <row r="26711">
          <cell r="A26711">
            <v>1524383</v>
          </cell>
          <cell r="B26711" t="str">
            <v>Pestigon 268mg 2.68ml 2.68ml 8TK täpilahus täppmanustamine</v>
          </cell>
        </row>
        <row r="26712">
          <cell r="A26712">
            <v>1206694</v>
          </cell>
          <cell r="B26712" t="str">
            <v>INSPRA 50mg 10TK õhukese polümeerikattega tablett suukaudne</v>
          </cell>
        </row>
        <row r="26713">
          <cell r="A26713">
            <v>1649831</v>
          </cell>
          <cell r="B26713" t="str">
            <v>ZYKALOR 10mg 90TK tablett suukaudne</v>
          </cell>
        </row>
        <row r="26714">
          <cell r="A26714">
            <v>1583861</v>
          </cell>
          <cell r="B26714" t="str">
            <v>COGNOMEM 20mg 112TK õhukese polümeerikattega tablett suukaudne</v>
          </cell>
        </row>
        <row r="26715">
          <cell r="A26715">
            <v>1168444</v>
          </cell>
          <cell r="B26715" t="str">
            <v>PRESTARIUM ARGININE 10MG 10mg 60TK õhukese polümeerikattega tablett suukaudne</v>
          </cell>
        </row>
        <row r="26716">
          <cell r="A26716">
            <v>1546196</v>
          </cell>
          <cell r="B26716" t="str">
            <v>MATEVER 1000mg 10TK õhukese polümeerikattega tablett suukaudne</v>
          </cell>
        </row>
        <row r="26717">
          <cell r="A26717">
            <v>1665626</v>
          </cell>
          <cell r="B26717" t="str">
            <v>IMATINIB ACTAVIS 100mg 60TK kõvakapsel suukaudne</v>
          </cell>
        </row>
        <row r="26718">
          <cell r="A26718">
            <v>1308439</v>
          </cell>
          <cell r="B26718" t="str">
            <v>SANORAL 40mg+5mg 10TK õhukese polümeerikattega tablett suukaudne</v>
          </cell>
        </row>
        <row r="26719">
          <cell r="A26719">
            <v>1410275</v>
          </cell>
          <cell r="B26719" t="str">
            <v>Dehinel Plus Flavour 50mg+150mg+144mg 2TK tablett suukaudne</v>
          </cell>
        </row>
        <row r="26720">
          <cell r="A26720">
            <v>1499429</v>
          </cell>
          <cell r="B26720" t="str">
            <v>TWYNSTA 80mg+5mg 98TK tablett suukaudne</v>
          </cell>
        </row>
        <row r="26721">
          <cell r="A26721">
            <v>1268467</v>
          </cell>
          <cell r="B26721" t="str">
            <v>MATRIFEN 75mcg 1h 2TK transdermaalne plaaster transdermaalne</v>
          </cell>
        </row>
        <row r="26722">
          <cell r="A26722">
            <v>1124211</v>
          </cell>
          <cell r="B26722" t="str">
            <v>Noromectin Multi Injection 10mg 1ml 250ml 1TK süstelahus subkutaanne</v>
          </cell>
        </row>
        <row r="26723">
          <cell r="A26723">
            <v>1352270</v>
          </cell>
          <cell r="B26723" t="str">
            <v>OMEPRAZOLE STADA 10 MG 10mg 60TK gastroresistentne kõvakapsel suukaudne</v>
          </cell>
        </row>
        <row r="26724">
          <cell r="A26724">
            <v>1373554</v>
          </cell>
          <cell r="B26724" t="str">
            <v>BIOGRASTIM 480mcg 0.8ml 0.8ml 5TK süste-/infusioonilahus intravenoosne, subkutaanne</v>
          </cell>
        </row>
        <row r="26725">
          <cell r="A26725">
            <v>1243471</v>
          </cell>
          <cell r="B26725" t="str">
            <v>MABRON RETARD 150mg 60TK toimeainet prolongeeritult vabastav tablett suukaudne</v>
          </cell>
        </row>
        <row r="26726">
          <cell r="A26726">
            <v>1754939</v>
          </cell>
          <cell r="B26726" t="str">
            <v>IVISEMID SR 5mg 30TK toimeainet prolongeeritult vabastav tablett suukaudne</v>
          </cell>
        </row>
        <row r="26727">
          <cell r="A26727">
            <v>1534328</v>
          </cell>
          <cell r="B26727" t="str">
            <v>PRENESSA Q-TAB 4mg 100TK suus dispergeeruv tablett suukaudne</v>
          </cell>
        </row>
        <row r="26728">
          <cell r="A26728">
            <v>1557413</v>
          </cell>
          <cell r="B26728" t="str">
            <v>BRUFEN 600mg 40TK kihisevad graanulid suukaudne</v>
          </cell>
        </row>
        <row r="26729">
          <cell r="A26729">
            <v>1088399</v>
          </cell>
          <cell r="B26729" t="str">
            <v>ARTHROTEC 50mg+0,2mg 60TK toimeainet modifitseeritult vabastav tablett suukaudne</v>
          </cell>
        </row>
        <row r="26730">
          <cell r="A26730">
            <v>1732801</v>
          </cell>
          <cell r="B26730" t="str">
            <v>IVABRADINE ZENTIVA 5mg 84TK õhukese polümeerikattega tablett suukaudne</v>
          </cell>
        </row>
        <row r="26731">
          <cell r="A26731">
            <v>1374049</v>
          </cell>
          <cell r="B26731" t="str">
            <v>VIMPAT 50mg 14TK õhukese polümeerikattega tablett suukaudne</v>
          </cell>
        </row>
        <row r="26732">
          <cell r="A26732">
            <v>1752465</v>
          </cell>
          <cell r="B26732" t="str">
            <v>MAVENCLAD 10mg 5TK tablett suukaudne</v>
          </cell>
        </row>
        <row r="26733">
          <cell r="A26733">
            <v>1723733</v>
          </cell>
          <cell r="B26733" t="str">
            <v>Doxybactin vet 400mg 20TK tablett suukaudne</v>
          </cell>
        </row>
        <row r="26734">
          <cell r="A26734">
            <v>1660711</v>
          </cell>
          <cell r="B26734" t="str">
            <v>DULSEVIA 60mg 14TK gastroresistentne kõvakapsel suukaudne</v>
          </cell>
        </row>
        <row r="26735">
          <cell r="A26735">
            <v>1813777</v>
          </cell>
          <cell r="B26735" t="str">
            <v>NOOTROPIL 800mg 90TK õhukese polümeerikattega tablett suukaudne</v>
          </cell>
        </row>
        <row r="26736">
          <cell r="A26736">
            <v>1746547</v>
          </cell>
          <cell r="B26736" t="str">
            <v>BRINEURA 30mg 1ml 5ml 2TK infusioonilahus intratserebroventrikulaarne</v>
          </cell>
        </row>
        <row r="26737">
          <cell r="A26737">
            <v>1774414</v>
          </cell>
          <cell r="B26737" t="str">
            <v>DONEPEZIL ACCORD 5mg 10TK õhukese polümeerikattega tablett suukaudne</v>
          </cell>
        </row>
        <row r="26738">
          <cell r="A26738">
            <v>1385816</v>
          </cell>
          <cell r="B26738" t="str">
            <v>ZARANTA 5mg 30TK õhukese polümeerikattega tablett suukaudne</v>
          </cell>
        </row>
        <row r="26739">
          <cell r="A26739">
            <v>1483893</v>
          </cell>
          <cell r="B26739" t="str">
            <v>Vaxxitek HVT+IBD  2000annust 4TK süstesuspensiooni kontsentraat ja lahusti munasisene, subkutaanne</v>
          </cell>
        </row>
        <row r="26740">
          <cell r="A26740">
            <v>1272877</v>
          </cell>
          <cell r="B26740" t="str">
            <v>Carprox 50mg 100TK tablett suukaudne</v>
          </cell>
        </row>
        <row r="26741">
          <cell r="A26741">
            <v>1708411</v>
          </cell>
          <cell r="B26741" t="str">
            <v>IBUPROFEN NUTRA ESSENTIAL 20mg 1ml 200ml 1TK suukaudne suspensioon suukaudne</v>
          </cell>
        </row>
        <row r="26742">
          <cell r="A26742">
            <v>1618376</v>
          </cell>
          <cell r="B26742" t="str">
            <v>Synthadon vet 4,47mg 1ml 30ml 1TK süstelahus intramuskulaarne, intravenoosne, subkutaanne</v>
          </cell>
        </row>
        <row r="26743">
          <cell r="A26743">
            <v>1655355</v>
          </cell>
          <cell r="B26743" t="str">
            <v>PRAGIOLA 75mg 14TK kõvakapsel suukaudne</v>
          </cell>
        </row>
        <row r="26744">
          <cell r="A26744">
            <v>1109630</v>
          </cell>
          <cell r="B26744" t="str">
            <v>TRIMETAZIDINE MR SERVIER 35mg 60TK toimeainet modifitseeritult vabastav tablett suukaudne</v>
          </cell>
        </row>
        <row r="26745">
          <cell r="A26745">
            <v>1472194</v>
          </cell>
          <cell r="B26745" t="str">
            <v>NALTREXONE ACCORD 50mg 56TK õhukese polümeerikattega tablett suukaudne</v>
          </cell>
        </row>
        <row r="26746">
          <cell r="A26746">
            <v>1627321</v>
          </cell>
          <cell r="B26746" t="str">
            <v>VIPIDIA 6,25mg 10TK õhukese polümeerikattega tablett suukaudne</v>
          </cell>
        </row>
        <row r="26747">
          <cell r="A26747">
            <v>1686630</v>
          </cell>
          <cell r="B26747" t="str">
            <v>LESCOL XL 80mg 20TK toimeainet prolongeeritult vabastav tablett suukaudne</v>
          </cell>
        </row>
        <row r="26748">
          <cell r="A26748">
            <v>1240883</v>
          </cell>
          <cell r="B26748" t="str">
            <v>MAGNEGITA 469mg 1ml 5ml 1TK süstelahus intravenoosne</v>
          </cell>
        </row>
        <row r="26749">
          <cell r="A26749">
            <v>1720583</v>
          </cell>
          <cell r="B26749" t="str">
            <v>OLSSA 40mg+5mg 90TK õhukese polümeerikattega tablett suukaudne</v>
          </cell>
        </row>
        <row r="26750">
          <cell r="A26750">
            <v>1322671</v>
          </cell>
          <cell r="B26750" t="str">
            <v>QLAIRA 0+3mg/0+1mg/0+0/2mg+2mg/3mg+2mg 6TK / 6TK / 6TK / 15TK / 51TK õhukese polümeerikattega tablett suukaudne</v>
          </cell>
        </row>
        <row r="26751">
          <cell r="A26751">
            <v>1432145</v>
          </cell>
          <cell r="B26751" t="str">
            <v>LORISTA 12,5mg 15TK õhukese polümeerikattega tablett suukaudne</v>
          </cell>
        </row>
        <row r="26752">
          <cell r="A26752">
            <v>1513167</v>
          </cell>
          <cell r="B26752" t="str">
            <v>DESLORATADINE SANDOZ 5mg 14TK õhukese polümeerikattega tablett suukaudne</v>
          </cell>
        </row>
        <row r="26753">
          <cell r="A26753">
            <v>1114816</v>
          </cell>
          <cell r="B26753" t="str">
            <v>MICARDISPLUS 80mg+12,5mg 98TK tablett suukaudne</v>
          </cell>
        </row>
        <row r="26754">
          <cell r="A26754">
            <v>1008234</v>
          </cell>
          <cell r="B26754" t="str">
            <v>PANANGIN 45,2mg+40mg 1ml 10ml 5TK infusioonilahuse kontsentraat intravenoosne</v>
          </cell>
        </row>
        <row r="26755">
          <cell r="A26755">
            <v>1109494</v>
          </cell>
          <cell r="B26755" t="str">
            <v>PRAM 40MG 40mg 100TK õhukese polümeerikattega tablett suukaudne</v>
          </cell>
        </row>
        <row r="26756">
          <cell r="A26756">
            <v>1270000</v>
          </cell>
          <cell r="B26756" t="str">
            <v>RUPAFIN 10mg 30TK tablett suukaudne</v>
          </cell>
        </row>
        <row r="26757">
          <cell r="A26757">
            <v>1807398</v>
          </cell>
          <cell r="B26757" t="str">
            <v>ESOGNO 3mg 100TK õhukese polümeerikattega tablett suukaudne</v>
          </cell>
        </row>
        <row r="26758">
          <cell r="A26758">
            <v>1786361</v>
          </cell>
          <cell r="B26758" t="str">
            <v>OLMESARTAN MEDOXOMIL/AMLODIPINE/HCT ACCORD 40mg+5mg+12,5mg 56TK õhukese polümeerikattega tablett suukaudne</v>
          </cell>
        </row>
        <row r="26759">
          <cell r="A26759">
            <v>1660485</v>
          </cell>
          <cell r="B26759" t="str">
            <v>AMOXICILLIN/CLAVULANIC ACID ACTAVIS 875mg+125mg 15TK õhukese polümeerikattega tablett suukaudne</v>
          </cell>
        </row>
        <row r="26760">
          <cell r="A26760">
            <v>1404425</v>
          </cell>
          <cell r="B26760" t="str">
            <v>OLANZAPINE ORION 5 MG 5mg 30TK suus dispergeeruv tablett suukaudne</v>
          </cell>
        </row>
        <row r="26761">
          <cell r="A26761">
            <v>1840867</v>
          </cell>
          <cell r="B26761" t="str">
            <v>LENALIDOMIDE KRKA D.D. NOVO MESTO 7,5mg 7TK kõvakapsel suukaudne</v>
          </cell>
        </row>
        <row r="26762">
          <cell r="A26762">
            <v>1418543</v>
          </cell>
          <cell r="B26762" t="str">
            <v>IRBESARTAN HYDROCHLOROTHIAZIDE NUCLEUS 300mg+25mg 14TK õhukese polümeerikattega tablett suukaudne</v>
          </cell>
        </row>
        <row r="26763">
          <cell r="A26763">
            <v>1563757</v>
          </cell>
          <cell r="B26763" t="str">
            <v>PIOGLITAZONE ACCORD 45mg 28TK tablett suukaudne</v>
          </cell>
        </row>
        <row r="26764">
          <cell r="A26764">
            <v>1508262</v>
          </cell>
          <cell r="B26764" t="str">
            <v>ATORVASTATIN ACTAVIS 80mg 7TK õhukese polümeerikattega tablett suukaudne</v>
          </cell>
        </row>
        <row r="26765">
          <cell r="A26765">
            <v>1526475</v>
          </cell>
          <cell r="B26765" t="str">
            <v>REPSO 20mg 28TK õhukese polümeerikattega tablett suukaudne</v>
          </cell>
        </row>
        <row r="26766">
          <cell r="A26766">
            <v>1258444</v>
          </cell>
          <cell r="B26766" t="str">
            <v>KVENTIAX 200mg 20TK õhukese polümeerikattega tablett suukaudne</v>
          </cell>
        </row>
        <row r="26767">
          <cell r="A26767">
            <v>1691759</v>
          </cell>
          <cell r="B26767" t="str">
            <v>OPDIVO 10mg 1ml 10ml 1TK infusioonilahuse kontsentraat intravenoosne</v>
          </cell>
        </row>
        <row r="26768">
          <cell r="A26768">
            <v>1763298</v>
          </cell>
          <cell r="B26768" t="str">
            <v>NIPRESS 50mg 1TK süstelahuse pulber intravenoosne</v>
          </cell>
        </row>
        <row r="26769">
          <cell r="A26769">
            <v>1710289</v>
          </cell>
          <cell r="B26769" t="str">
            <v>HuveGuard NB 1annust 1000annust 5TK suukaudse suspensiooni suspensioon suukaudne</v>
          </cell>
        </row>
        <row r="26770">
          <cell r="A26770">
            <v>1702774</v>
          </cell>
          <cell r="B26770" t="str">
            <v>CATAPRESAN 75 75mcg 100TK tablett suukaudne</v>
          </cell>
        </row>
        <row r="26771">
          <cell r="A26771">
            <v>1138564</v>
          </cell>
          <cell r="B26771" t="str">
            <v>XANAX 0,5mg 100TK tablett suukaudne</v>
          </cell>
        </row>
        <row r="26772">
          <cell r="A26772">
            <v>1713934</v>
          </cell>
          <cell r="B26772" t="str">
            <v>EXJADE 90mg 90TK õhukese polümeerikattega tablett suukaudne</v>
          </cell>
        </row>
        <row r="26773">
          <cell r="A26773">
            <v>1550630</v>
          </cell>
          <cell r="B26773" t="str">
            <v>IPREZIV 20mg 98TK tablett suukaudne</v>
          </cell>
        </row>
        <row r="26774">
          <cell r="A26774">
            <v>1671689</v>
          </cell>
          <cell r="B26774" t="str">
            <v>DEXAMETHASON KRKA 4mg 50TK tablett suukaudne</v>
          </cell>
        </row>
        <row r="26775">
          <cell r="A26775">
            <v>1338263</v>
          </cell>
          <cell r="B26775" t="str">
            <v>IBUPROFEN-RATIOPHARM 400 MG 400mg 12TK õhukese polümeerikattega tablett suukaudne</v>
          </cell>
        </row>
        <row r="26776">
          <cell r="A26776">
            <v>1641866</v>
          </cell>
          <cell r="B26776" t="str">
            <v>Euthanimal 40% 365mg 1ml 250ml 1TK süstelahus intravenoosne</v>
          </cell>
        </row>
        <row r="26777">
          <cell r="A26777">
            <v>1730113</v>
          </cell>
          <cell r="B26777" t="str">
            <v>TULIP 10 MG 10mg 91TK õhukese polümeerikattega tablett suukaudne</v>
          </cell>
        </row>
        <row r="26778">
          <cell r="A26778">
            <v>1162561</v>
          </cell>
          <cell r="B26778" t="str">
            <v>VESICARE 10mg 100TK õhukese polümeerikattega tablett suukaudne</v>
          </cell>
        </row>
        <row r="26779">
          <cell r="A26779">
            <v>1115020</v>
          </cell>
          <cell r="B26779" t="str">
            <v>TEMODAL 250mg 20TK kõvakapsel suukaudne</v>
          </cell>
        </row>
        <row r="26780">
          <cell r="A26780">
            <v>1209068</v>
          </cell>
          <cell r="B26780" t="str">
            <v>Previcox 57mg 10TK närimistablett suukaudne</v>
          </cell>
        </row>
        <row r="26781">
          <cell r="A26781">
            <v>1470811</v>
          </cell>
          <cell r="B26781" t="str">
            <v>ASTATOR 80mg 100TK õhukese polümeerikattega tablett suukaudne</v>
          </cell>
        </row>
        <row r="26782">
          <cell r="A26782">
            <v>1336632</v>
          </cell>
          <cell r="B26782" t="str">
            <v>PEGINTRON 150mcg 12TK süstelahuse pulber ja lahusti subkutaanne</v>
          </cell>
        </row>
        <row r="26783">
          <cell r="A26783">
            <v>1525980</v>
          </cell>
          <cell r="B26783" t="str">
            <v>PALEXIA RETARD 25mg 10TK toimeainet prolongeeritult vabastav tablett suukaudne</v>
          </cell>
        </row>
        <row r="26784">
          <cell r="A26784">
            <v>1642306</v>
          </cell>
          <cell r="B26784" t="str">
            <v>NIQUITIN MINT 2mg 10TK ravimnärimiskumm oromukosaalne</v>
          </cell>
        </row>
        <row r="26785">
          <cell r="A26785">
            <v>1730922</v>
          </cell>
          <cell r="B26785" t="str">
            <v>FIXOPOST 5mg+50mcg 1ml 0.2ml 30TK silmatilgad, lahus üheannuselises konteineris okulaarne</v>
          </cell>
        </row>
        <row r="26786">
          <cell r="A26786">
            <v>1286287</v>
          </cell>
          <cell r="B26786" t="str">
            <v>XELEVIA 25mg 56TK õhukese polümeerikattega tablett suukaudne</v>
          </cell>
        </row>
        <row r="26787">
          <cell r="A26787">
            <v>1545005</v>
          </cell>
          <cell r="B26787" t="str">
            <v>LEVETIRACETAM TEVA 1000mg 60TK õhukese polümeerikattega tablett suukaudne</v>
          </cell>
        </row>
        <row r="26788">
          <cell r="A26788">
            <v>1297504</v>
          </cell>
          <cell r="B26788" t="str">
            <v>METOPROLOL ACTAVIS 25mg 98TK toimeainet prolongeeritult vabastav tablett suukaudne</v>
          </cell>
        </row>
        <row r="26789">
          <cell r="A26789">
            <v>1621886</v>
          </cell>
          <cell r="B26789" t="str">
            <v>MANTOMED 20mg 1000TK õhukese polümeerikattega tablett suukaudne</v>
          </cell>
        </row>
        <row r="26790">
          <cell r="A26790">
            <v>1403165</v>
          </cell>
          <cell r="B26790" t="str">
            <v>CLOPIDOGREL ZENTIVA 75mg 7TK õhukese polümeerikattega tablett suukaudne</v>
          </cell>
        </row>
        <row r="26791">
          <cell r="A26791">
            <v>1726815</v>
          </cell>
          <cell r="B26791" t="str">
            <v>OLMESARTAN MEDOXOMIL/AMLODIPINE SANDOZ 20mg+5mg 56TK õhukese polümeerikattega tablett suukaudne</v>
          </cell>
        </row>
        <row r="26792">
          <cell r="A26792">
            <v>1605406</v>
          </cell>
          <cell r="B26792" t="str">
            <v>Amflee 134mg 1.34ml 1.34ml 6TK täpilahus täppmanustamine</v>
          </cell>
        </row>
        <row r="26793">
          <cell r="A26793">
            <v>1509285</v>
          </cell>
          <cell r="B26793" t="str">
            <v>Zeronil 67mg 0.67ml 0.67ml 1TK täpilahus täppmanustamine</v>
          </cell>
        </row>
        <row r="26794">
          <cell r="A26794">
            <v>1484311</v>
          </cell>
          <cell r="B26794" t="str">
            <v>GEMCITABINE STRIDES 38mg 1ml 1000mg 1TK infusioonilahuse pulber intravenoosne</v>
          </cell>
        </row>
        <row r="26795">
          <cell r="A26795">
            <v>1278817</v>
          </cell>
          <cell r="B26795" t="str">
            <v>COPALIA 80mg+5mg 28TK õhukese polümeerikattega tablett suukaudne</v>
          </cell>
        </row>
        <row r="26796">
          <cell r="A26796">
            <v>1762691</v>
          </cell>
          <cell r="B26796" t="str">
            <v>DARUNAVIR KRKA d.d. 400mg 30TK õhukese polümeerikattega tablett suukaudne</v>
          </cell>
        </row>
        <row r="26797">
          <cell r="A26797">
            <v>1664456</v>
          </cell>
          <cell r="B26797" t="str">
            <v>Effipro Duo 67mg+20mg 0.67ml 0.67ml 24TK täpilahus täppmanustamine</v>
          </cell>
        </row>
        <row r="26798">
          <cell r="A26798">
            <v>1563500</v>
          </cell>
          <cell r="B26798" t="str">
            <v>PIOGLITAZONE ACCORD 15mg 90TK tablett suukaudne</v>
          </cell>
        </row>
        <row r="26799">
          <cell r="A26799">
            <v>1485817</v>
          </cell>
          <cell r="B26799" t="str">
            <v>METFORMIN AUROBINDO 1000mg 180TK õhukese polümeerikattega tablett suukaudne</v>
          </cell>
        </row>
        <row r="26800">
          <cell r="A26800">
            <v>1809918</v>
          </cell>
          <cell r="B26800" t="str">
            <v>Stelfonta 1mg 1ml 2ml 1TK süstelahus intratumoraalne</v>
          </cell>
        </row>
        <row r="26801">
          <cell r="A26801">
            <v>1086780</v>
          </cell>
          <cell r="B26801" t="str">
            <v>Bremamectin 10mg 1ml 250ml 1TK süstelahus subkutaanne</v>
          </cell>
        </row>
        <row r="26802">
          <cell r="A26802">
            <v>1729436</v>
          </cell>
          <cell r="B26802" t="str">
            <v>GLYPVILO 50mg 60TK tablett suukaudne</v>
          </cell>
        </row>
        <row r="26803">
          <cell r="A26803">
            <v>1423921</v>
          </cell>
          <cell r="B26803" t="str">
            <v>BLEOMYCIN MEDAC  15000RÜ 10TK süstelahuse pulber intramuskulaarne</v>
          </cell>
        </row>
        <row r="26804">
          <cell r="A26804">
            <v>1517745</v>
          </cell>
          <cell r="B26804" t="str">
            <v>MONTELUKAST AUROBINDO 4mg 56TK närimistablett suukaudne</v>
          </cell>
        </row>
        <row r="26805">
          <cell r="A26805">
            <v>1479810</v>
          </cell>
          <cell r="B26805" t="str">
            <v>ROXERA 20mg 14TK õhukese polümeerikattega tablett suukaudne</v>
          </cell>
        </row>
        <row r="26806">
          <cell r="A26806">
            <v>1068869</v>
          </cell>
          <cell r="B26806" t="str">
            <v>EFEXOR XR 75mg 98TK toimeainet prolongeeritult vabastav kõvakapsel suukaudne</v>
          </cell>
        </row>
        <row r="26807">
          <cell r="A26807">
            <v>1773176</v>
          </cell>
          <cell r="B26807" t="str">
            <v>TRILAFON DECANOAT 108,2mg 1ml 1ml 1TK süstelahus parenteraalne</v>
          </cell>
        </row>
        <row r="26808">
          <cell r="A26808">
            <v>1731114</v>
          </cell>
          <cell r="B26808" t="str">
            <v>ROXIPER 1,25mg+4mg+10mg 10TK õhukese polümeerikattega tablett suukaudne</v>
          </cell>
        </row>
        <row r="26809">
          <cell r="A26809">
            <v>1686405</v>
          </cell>
          <cell r="B26809" t="str">
            <v>OLSERT HCT SIGILLATA 40mg+12,5mg 90TK õhukese polümeerikattega tablett suukaudne</v>
          </cell>
        </row>
        <row r="26810">
          <cell r="A26810">
            <v>1680027</v>
          </cell>
          <cell r="B26810" t="str">
            <v>MAGNESIUM DIASPORAL 2475,2mg 50TK suukaudse lahuse pulber suukaudne</v>
          </cell>
        </row>
        <row r="26811">
          <cell r="A26811">
            <v>1470136</v>
          </cell>
          <cell r="B26811" t="str">
            <v>ASTATOR 30mg 84TK õhukese polümeerikattega tablett suukaudne</v>
          </cell>
        </row>
        <row r="26812">
          <cell r="A26812">
            <v>1674389</v>
          </cell>
          <cell r="B26812" t="str">
            <v>Tylucyl 200mg 1ml 100ml 1TK süstelahus intramuskulaarne, intravenoosne</v>
          </cell>
        </row>
        <row r="26813">
          <cell r="A26813">
            <v>1590229</v>
          </cell>
          <cell r="B26813" t="str">
            <v>IPREZIV 20mg 90TK tablett suukaudne</v>
          </cell>
        </row>
        <row r="26814">
          <cell r="A26814">
            <v>1705733</v>
          </cell>
          <cell r="B26814" t="str">
            <v>DARUNAVIR SANDOZ 75mg 120TK õhukese polümeerikattega tablett suukaudne</v>
          </cell>
        </row>
        <row r="26815">
          <cell r="A26815">
            <v>1304345</v>
          </cell>
          <cell r="B26815" t="str">
            <v>KETIPINOR 25mg 6TK õhukese polümeerikattega tablett suukaudne</v>
          </cell>
        </row>
        <row r="26816">
          <cell r="A26816">
            <v>1632361</v>
          </cell>
          <cell r="B26816" t="str">
            <v>RELVAR ELLIPTA 22mcg+184mcg 1annust 30annust 1TK annustatud inhalatsioonipulber inhalatsioon</v>
          </cell>
        </row>
        <row r="26817">
          <cell r="A26817">
            <v>1686595</v>
          </cell>
          <cell r="B26817" t="str">
            <v>LESCOL XL 80mg 20TK toimeainet prolongeeritult vabastav tablett suukaudne</v>
          </cell>
        </row>
        <row r="26818">
          <cell r="A26818">
            <v>1787272</v>
          </cell>
          <cell r="B26818" t="str">
            <v>SILODOSIN RECORDATI 4mg 4mg 50TK kõvakapsel suukaudne</v>
          </cell>
        </row>
        <row r="26819">
          <cell r="A26819">
            <v>1787766</v>
          </cell>
          <cell r="B26819" t="str">
            <v>DASATINIB SANDOZ 140mg 30TK õhukese polümeerikattega tablett suukaudne</v>
          </cell>
        </row>
        <row r="26820">
          <cell r="A26820">
            <v>1560787</v>
          </cell>
          <cell r="B26820" t="str">
            <v>Fleanil 134mg 1.34ml 1.34ml 90TK täpilahus täppmanustamine</v>
          </cell>
        </row>
        <row r="26821">
          <cell r="A26821">
            <v>1805509</v>
          </cell>
          <cell r="B26821" t="str">
            <v>NORDIMET 25mg 1ml 0.3ml 12TK süstelahus pen-süstlis subkutaanne</v>
          </cell>
        </row>
        <row r="26822">
          <cell r="A26822">
            <v>1355183</v>
          </cell>
          <cell r="B26822" t="str">
            <v>MUCOVIT 200mg 20TK kihisev tablett suukaudne</v>
          </cell>
        </row>
        <row r="26823">
          <cell r="A26823">
            <v>1422436</v>
          </cell>
          <cell r="B26823" t="str">
            <v>RENVELA 1,6g 60TK suukaudse suspensiooni pulber suukaudne</v>
          </cell>
        </row>
        <row r="26824">
          <cell r="A26824">
            <v>1717624</v>
          </cell>
          <cell r="B26824" t="str">
            <v>SYNJARDY 850mg+12,5mg 90TK õhukese polümeerikattega tablett suukaudne</v>
          </cell>
        </row>
        <row r="26825">
          <cell r="A26825">
            <v>1592580</v>
          </cell>
          <cell r="B26825" t="str">
            <v>TARGINACT 30mg+15mg 50TK toimeainet prolongeeritult vabastav tablett suukaudne</v>
          </cell>
        </row>
        <row r="26826">
          <cell r="A26826">
            <v>1150759</v>
          </cell>
          <cell r="B26826" t="str">
            <v>LOSEPRAZOL 40MG 40mg 14TK gastroresistentne kõvakapsel suukaudne</v>
          </cell>
        </row>
        <row r="26827">
          <cell r="A26827">
            <v>1251830</v>
          </cell>
          <cell r="B26827" t="str">
            <v>AMLODIPIN-RATIOPHARM 5 MG 5mg 56TK tablett suukaudne</v>
          </cell>
        </row>
        <row r="26828">
          <cell r="A26828">
            <v>1497674</v>
          </cell>
          <cell r="B26828" t="str">
            <v>CANOCORD 16 MG 16mg 90TK tablett suukaudne</v>
          </cell>
        </row>
        <row r="26829">
          <cell r="A26829">
            <v>1348196</v>
          </cell>
          <cell r="B26829" t="str">
            <v>RETACRIT 1000RÜ 0.3ml 0.3ml 1TK süstelahus süstlis intravenoosne, subkutaanne</v>
          </cell>
        </row>
        <row r="26830">
          <cell r="A26830">
            <v>1204962</v>
          </cell>
          <cell r="B26830" t="str">
            <v>METALYSE 8000ühik 1TK süstelahuse pulber ja lahusti intravenoosne</v>
          </cell>
        </row>
        <row r="26831">
          <cell r="A26831">
            <v>1680050</v>
          </cell>
          <cell r="B26831" t="str">
            <v>ENSTILAR 50mcg+0,5mg 1g 60g 1TK nahavaht kutaanne</v>
          </cell>
        </row>
        <row r="26832">
          <cell r="A26832">
            <v>1397628</v>
          </cell>
          <cell r="B26832" t="str">
            <v>BINOCRIT 9000RÜ 0.9ml 0.9ml 6TK süstelahus süstlis intravenoosne, subkutaanne</v>
          </cell>
        </row>
        <row r="26833">
          <cell r="A26833">
            <v>1770690</v>
          </cell>
          <cell r="B26833" t="str">
            <v>Metrovis 750mg 40TK tablett suukaudne</v>
          </cell>
        </row>
        <row r="26834">
          <cell r="A26834">
            <v>1587832</v>
          </cell>
          <cell r="B26834" t="str">
            <v>ARPLEXAM 10mg+10mg+2,5mg 60TK õhukese polümeerikattega tablett suukaudne</v>
          </cell>
        </row>
        <row r="26835">
          <cell r="A26835">
            <v>1219474</v>
          </cell>
          <cell r="B26835" t="str">
            <v>PROCORALAN 7,5mg 28TK õhukese polümeerikattega tablett suukaudne</v>
          </cell>
        </row>
        <row r="26836">
          <cell r="A26836">
            <v>1683244</v>
          </cell>
          <cell r="B26836" t="str">
            <v>BEMFOLA 75RÜ 0.125ml 0.125ml 5TK süstelahus pen-süstlis subkutaanne</v>
          </cell>
        </row>
        <row r="26837">
          <cell r="A26837">
            <v>1370034</v>
          </cell>
          <cell r="B26837" t="str">
            <v>QUETIAPINE POLPHARMA 300mg 90TK õhukese polümeerikattega tablett suukaudne</v>
          </cell>
        </row>
        <row r="26838">
          <cell r="A26838">
            <v>1616150</v>
          </cell>
          <cell r="B26838" t="str">
            <v>STRIBILD 150mg+150mg+200mg+245mg 90TK õhukese polümeerikattega tablett suukaudne</v>
          </cell>
        </row>
        <row r="26839">
          <cell r="A26839">
            <v>1243123</v>
          </cell>
          <cell r="B26839" t="str">
            <v>AMLOCARD 10MG 10mg 250TK tablett suukaudne</v>
          </cell>
        </row>
        <row r="26840">
          <cell r="A26840">
            <v>1596573</v>
          </cell>
          <cell r="B26840" t="str">
            <v>AGENOR 500mg 1TK süste-/infusioonilahuse pulber intravenoosne</v>
          </cell>
        </row>
        <row r="26841">
          <cell r="A26841">
            <v>1405932</v>
          </cell>
          <cell r="B26841" t="str">
            <v>SUVARTAR HCT 160 MG/12,5 MG 160mg+12,5mg 30TK õhukese polümeerikattega tablett suukaudne</v>
          </cell>
        </row>
        <row r="26842">
          <cell r="A26842">
            <v>1199460</v>
          </cell>
          <cell r="B26842" t="str">
            <v>KARVEA 300mg 98TK õhukese polümeerikattega tablett suukaudne</v>
          </cell>
        </row>
        <row r="26843">
          <cell r="A26843">
            <v>1612864</v>
          </cell>
          <cell r="B26843" t="str">
            <v>CAPECITABINE SANDOZ 500mg 180TK õhukese polümeerikattega tablett suukaudne</v>
          </cell>
        </row>
        <row r="26844">
          <cell r="A26844">
            <v>1227596</v>
          </cell>
          <cell r="B26844" t="str">
            <v>ATIMOS 12mcg 1annust 50annust 1TK inhalatsiooniaerosool, lahus inhalatsioon</v>
          </cell>
        </row>
        <row r="26845">
          <cell r="A26845">
            <v>1645387</v>
          </cell>
          <cell r="B26845" t="str">
            <v>Cefshot DC 250mg 3g 3g 120TK intramammaarsuspensioon intramammaarne</v>
          </cell>
        </row>
        <row r="26846">
          <cell r="A26846">
            <v>1347106</v>
          </cell>
          <cell r="B26846" t="str">
            <v>ALBUNORM 200 G/L 200mg 1ml 50ml 10TK infusioonilahus intravenoosne</v>
          </cell>
        </row>
        <row r="26847">
          <cell r="A26847">
            <v>1744826</v>
          </cell>
          <cell r="B26847" t="str">
            <v>Cytopoint 20mg 1ml 1ml 6TK süstelahus subkutaanne</v>
          </cell>
        </row>
        <row r="26848">
          <cell r="A26848">
            <v>1021846</v>
          </cell>
          <cell r="B26848" t="str">
            <v>XANAX XR 0,5mg 30TK toimeainet prolongeeritult vabastav tablett suukaudne</v>
          </cell>
        </row>
        <row r="26849">
          <cell r="A26849">
            <v>1198379</v>
          </cell>
          <cell r="B26849" t="str">
            <v>LIPROLOG 100TÜ 1ml 10ml 2TK süstelahus subkutaanne</v>
          </cell>
        </row>
        <row r="26850">
          <cell r="A26850">
            <v>1286388</v>
          </cell>
          <cell r="B26850" t="str">
            <v>XELEVIA 100mg 28TK õhukese polümeerikattega tablett suukaudne</v>
          </cell>
        </row>
        <row r="26851">
          <cell r="A26851">
            <v>1727513</v>
          </cell>
          <cell r="B26851" t="str">
            <v>OLMESARTAN MEDOXOMIL/AMLODIPINE ACCORD 40mg+5mg 30TK õhukese polümeerikattega tablett suukaudne</v>
          </cell>
        </row>
        <row r="26852">
          <cell r="A26852">
            <v>1784482</v>
          </cell>
          <cell r="B26852" t="str">
            <v>ELLEPALMIRON 10mg 7TK suukaudne lahus üheannuselises konteineris suukaudne</v>
          </cell>
        </row>
        <row r="26853">
          <cell r="A26853">
            <v>1410444</v>
          </cell>
          <cell r="B26853" t="str">
            <v>Dehinel Plus XL 175mg+525mg+504mg 10TK tablett suukaudne</v>
          </cell>
        </row>
        <row r="26854">
          <cell r="A26854">
            <v>1138395</v>
          </cell>
          <cell r="B26854" t="str">
            <v>Galastop 50mcg 1ml 7ml 1TK suukaudne lahus suukaudne</v>
          </cell>
        </row>
        <row r="26855">
          <cell r="A26855">
            <v>1449659</v>
          </cell>
          <cell r="B26855" t="str">
            <v>IRBESARTAN/HYDROCHLOROTHIAZIDE TEVA 150mg+12,5mg 28TK õhukese polümeerikattega tablett suukaudne</v>
          </cell>
        </row>
        <row r="26856">
          <cell r="A26856">
            <v>1494761</v>
          </cell>
          <cell r="B26856" t="str">
            <v>LEVETIRACETAM ZENTIVA 500 MG 500mg 60TK õhukese polümeerikattega tablett suukaudne</v>
          </cell>
        </row>
        <row r="26857">
          <cell r="A26857">
            <v>1762073</v>
          </cell>
          <cell r="B26857" t="str">
            <v>TRIPLIXAM 10mg+10mg+2,5mg 84TK õhukese polümeerikattega tablett suukaudne</v>
          </cell>
        </row>
        <row r="26858">
          <cell r="A26858">
            <v>1288773</v>
          </cell>
          <cell r="B26858" t="str">
            <v>COVERAM 5mg+10mg 10TK tablett suukaudne</v>
          </cell>
        </row>
        <row r="26859">
          <cell r="A26859">
            <v>1627130</v>
          </cell>
          <cell r="B26859" t="str">
            <v>VIPDOMET 850mg+12,5mg 200TK õhukese polümeerikattega tablett suukaudne</v>
          </cell>
        </row>
        <row r="26860">
          <cell r="A26860">
            <v>1675896</v>
          </cell>
          <cell r="B26860" t="str">
            <v>ABACAVIR/LAMIVUDINE TEVA 300mg+600mg 30TK õhukese polümeerikattega tablett suukaudne</v>
          </cell>
        </row>
        <row r="26861">
          <cell r="A26861">
            <v>1729177</v>
          </cell>
          <cell r="B26861" t="str">
            <v>MYSILDECARD 20mg 300TK õhukese polümeerikattega tablett suukaudne</v>
          </cell>
        </row>
        <row r="26862">
          <cell r="A26862">
            <v>1660025</v>
          </cell>
          <cell r="B26862" t="str">
            <v>FUROCEF 500mg 20TK õhukese polümeerikattega tablett suukaudne</v>
          </cell>
        </row>
        <row r="26863">
          <cell r="A26863">
            <v>1077667</v>
          </cell>
          <cell r="B26863" t="str">
            <v>AMBROXOL SANDOZ 15MG/5ML 3mg 1ml 250ml 1TK siirup suukaudne</v>
          </cell>
        </row>
        <row r="26864">
          <cell r="A26864">
            <v>1704833</v>
          </cell>
          <cell r="B26864" t="str">
            <v>PROPAFENONE  ACCORD 150mg 60TK õhukese polümeerikattega tablett suukaudne</v>
          </cell>
        </row>
        <row r="26865">
          <cell r="A26865">
            <v>1474523</v>
          </cell>
          <cell r="B26865" t="str">
            <v>TARGINACT 20mg+10mg 100TK toimeainet prolongeeritult vabastav tablett suukaudne</v>
          </cell>
        </row>
        <row r="26866">
          <cell r="A26866">
            <v>1065192</v>
          </cell>
          <cell r="B26866" t="str">
            <v>ENGERIX-B 20mcg 1ml 0.5ml 1TK süstesuspensioon intramuskulaarne</v>
          </cell>
        </row>
        <row r="26867">
          <cell r="A26867">
            <v>1590779</v>
          </cell>
          <cell r="B26867" t="str">
            <v>ZOLEDROONHAPE MEDAC 0,8mg 1ml 5ml 1TK infusioonilahuse kontsentraat intravenoosne</v>
          </cell>
        </row>
        <row r="26868">
          <cell r="A26868">
            <v>1630279</v>
          </cell>
          <cell r="B26868" t="str">
            <v>LEVODOPA/CARBIDOPA/ENTACAPONE TEVA 150mg+37,5mg+200mg 150TK õhukese polümeerikattega tablett suukaudne</v>
          </cell>
        </row>
        <row r="26869">
          <cell r="A26869">
            <v>1082618</v>
          </cell>
          <cell r="B26869" t="str">
            <v>VIRAMUNE 50mg 5ml 240ml 1TK suukaudne suspensioon suukaudne</v>
          </cell>
        </row>
        <row r="26870">
          <cell r="A26870">
            <v>1807590</v>
          </cell>
          <cell r="B26870" t="str">
            <v>MESALAZINE ESPL 1g 90TK rektaalsuposiit rektaalne</v>
          </cell>
        </row>
        <row r="26871">
          <cell r="A26871">
            <v>1462463</v>
          </cell>
          <cell r="B26871" t="str">
            <v>METEX 50mg 1ml 0.6ml 1TK süstelahus süstlis intramuskulaarne, intravenoosne, subkutaanne</v>
          </cell>
        </row>
        <row r="26872">
          <cell r="A26872">
            <v>1705441</v>
          </cell>
          <cell r="B26872" t="str">
            <v>VALAROX 10mg+160mg 28TK õhukese polümeerikattega tablett suukaudne</v>
          </cell>
        </row>
        <row r="26873">
          <cell r="A26873">
            <v>1404324</v>
          </cell>
          <cell r="B26873" t="str">
            <v>ZOLPRAS 20mg 30TK gastroresistentne tablett suukaudne</v>
          </cell>
        </row>
        <row r="26874">
          <cell r="A26874">
            <v>1518296</v>
          </cell>
          <cell r="B26874" t="str">
            <v>METHYLENE BLUE 10mg 1ml 5ml 10TK süstelahus intramuskulaarne</v>
          </cell>
        </row>
        <row r="26875">
          <cell r="A26875">
            <v>1820214</v>
          </cell>
          <cell r="B26875" t="str">
            <v>CEFOXITINA NORMON 1g 100TK süstelahuse pulber ja lahusti intravenoosne</v>
          </cell>
        </row>
        <row r="26876">
          <cell r="A26876">
            <v>1567683</v>
          </cell>
          <cell r="B26876" t="str">
            <v>GLIDIPION 30mg 14TK tablett suukaudne</v>
          </cell>
        </row>
        <row r="26877">
          <cell r="A26877">
            <v>1280685</v>
          </cell>
          <cell r="B26877" t="str">
            <v>IRBESARTAN ZENTIVA 75mg 98TK tablett suukaudne</v>
          </cell>
        </row>
        <row r="26878">
          <cell r="A26878">
            <v>1509577</v>
          </cell>
          <cell r="B26878" t="str">
            <v>Zeronil 134mg 1.34ml 1.34ml 150TK täpilahus täppmanustamine</v>
          </cell>
        </row>
        <row r="26879">
          <cell r="A26879">
            <v>1611098</v>
          </cell>
          <cell r="B26879" t="str">
            <v>Parofor 70000RÜ 1g 1000g 1TK pulber joogivees/piimas manustamiseks suukaudne</v>
          </cell>
        </row>
        <row r="26880">
          <cell r="A26880">
            <v>1110643</v>
          </cell>
          <cell r="B26880" t="str">
            <v>TAMIFLU 75mg 10TK kõvakapsel suukaudne</v>
          </cell>
        </row>
        <row r="26881">
          <cell r="A26881">
            <v>1448085</v>
          </cell>
          <cell r="B26881" t="str">
            <v>CLOPIDOGREL BGR 75mg 30TK õhukese polümeerikattega tablett suukaudne</v>
          </cell>
        </row>
        <row r="26882">
          <cell r="A26882">
            <v>1775066</v>
          </cell>
          <cell r="B26882" t="str">
            <v>IMRALDI 40mg 0.8ml 0.8ml 4TK süstelahus pen-süstlis subkutaanne</v>
          </cell>
        </row>
        <row r="26883">
          <cell r="A26883">
            <v>1355532</v>
          </cell>
          <cell r="B26883" t="str">
            <v>MONKASTA 4mg 140TK närimistablett suukaudne</v>
          </cell>
        </row>
        <row r="26884">
          <cell r="A26884">
            <v>1364509</v>
          </cell>
          <cell r="B26884" t="str">
            <v>HELIXATE NEXGEN 2000RÜ 1TK süstelahuse pulber ja lahusti intravenoosne</v>
          </cell>
        </row>
        <row r="26885">
          <cell r="A26885">
            <v>1287750</v>
          </cell>
          <cell r="B26885" t="str">
            <v>BALANCE 2,3 % GLÜKOOS, 1,25 MMOL/L KALTSIUM  5000ml 2TK peritoneaaldialüüsilahus intraperitoneaalne</v>
          </cell>
        </row>
        <row r="26886">
          <cell r="A26886">
            <v>1649875</v>
          </cell>
          <cell r="B26886" t="str">
            <v>ZYKALOR 15mg 60TK tablett suukaudne</v>
          </cell>
        </row>
        <row r="26887">
          <cell r="A26887">
            <v>1687855</v>
          </cell>
          <cell r="B26887" t="str">
            <v>Cefabactin vet 500mg 50TK tablett suukaudne</v>
          </cell>
        </row>
        <row r="26888">
          <cell r="A26888">
            <v>1726703</v>
          </cell>
          <cell r="B26888" t="str">
            <v>LEVOMEPROMAZINE ORION 50mg 100TK tablett suukaudne</v>
          </cell>
        </row>
        <row r="26889">
          <cell r="A26889">
            <v>1589564</v>
          </cell>
          <cell r="B26889" t="str">
            <v>ZENICAMO 8mg+5mg 28TK tablett suukaudne</v>
          </cell>
        </row>
        <row r="26890">
          <cell r="A26890">
            <v>1154191</v>
          </cell>
          <cell r="B26890" t="str">
            <v>METHADONE DNE"" 5mg 1ml 36ml 1TK suukaudne lahus suukaudne</v>
          </cell>
        </row>
        <row r="26891">
          <cell r="A26891">
            <v>1527005</v>
          </cell>
          <cell r="B26891" t="str">
            <v>PGF Veyx 0,0875mg 1ml 10ml 1TK süstelahus intramuskulaarne</v>
          </cell>
        </row>
        <row r="26892">
          <cell r="A26892">
            <v>1229969</v>
          </cell>
          <cell r="B26892" t="str">
            <v>PERINDOPRIL 2,5MG / INDAPAMIDE 0,625MG SERVIER ARGININE 2,5mg+0,625mg 28TK õhukese polümeerikattega tablett suukaudne</v>
          </cell>
        </row>
        <row r="26893">
          <cell r="A26893">
            <v>1234965</v>
          </cell>
          <cell r="B26893" t="str">
            <v>FOSRENOL 500mg 100TK närimistablett suukaudne</v>
          </cell>
        </row>
        <row r="26894">
          <cell r="A26894">
            <v>1653713</v>
          </cell>
          <cell r="B26894" t="str">
            <v>ARIPIPRAZOLE PMCS 15 MG 15mg 28TK tablett suukaudne</v>
          </cell>
        </row>
        <row r="26895">
          <cell r="A26895">
            <v>1622348</v>
          </cell>
          <cell r="B26895" t="str">
            <v>MOFLAXA 400mg 10TK õhukese polümeerikattega tablett suukaudne</v>
          </cell>
        </row>
        <row r="26896">
          <cell r="A26896">
            <v>1216055</v>
          </cell>
          <cell r="B26896" t="str">
            <v>INSUMAN COMB 15 100RÜ 1ml 3ml 3TK süstesuspensioon intramuskulaarne, subkutaanne</v>
          </cell>
        </row>
        <row r="26897">
          <cell r="A26897">
            <v>1450640</v>
          </cell>
          <cell r="B26897" t="str">
            <v>RIVASTIGMINE 1 A PHARMA 3mg 250TK kõvakapsel suukaudne</v>
          </cell>
        </row>
        <row r="26898">
          <cell r="A26898">
            <v>1322165</v>
          </cell>
          <cell r="B26898" t="str">
            <v>SCLEFIC 50mg 60TK õhukese polümeerikattega tablett suukaudne</v>
          </cell>
        </row>
        <row r="26899">
          <cell r="A26899">
            <v>1560901</v>
          </cell>
          <cell r="B26899" t="str">
            <v>Fleanil 67mg 0.67ml 0.67ml 60TK täpilahus täppmanustamine</v>
          </cell>
        </row>
        <row r="26900">
          <cell r="A26900">
            <v>1234112</v>
          </cell>
          <cell r="B26900" t="str">
            <v>CINIE 50 MG 50mg 12TK tablett suukaudne</v>
          </cell>
        </row>
        <row r="26901">
          <cell r="A26901">
            <v>1796452</v>
          </cell>
          <cell r="B26901" t="str">
            <v>Dophexine 18,2mg 1g 5000g 1TK pulber joogivees/piimas manustamiseks joogivees/piimas</v>
          </cell>
        </row>
        <row r="26902">
          <cell r="A26902">
            <v>1607824</v>
          </cell>
          <cell r="B26902" t="str">
            <v>VIVACTRA PLUS 40mg+25mg 90TK õhukese polümeerikattega tablett suukaudne</v>
          </cell>
        </row>
        <row r="26903">
          <cell r="A26903">
            <v>1694662</v>
          </cell>
          <cell r="B26903" t="str">
            <v>ARIPIPRAZOLE SANDOZ 30mg 100TK tablett suukaudne</v>
          </cell>
        </row>
        <row r="26904">
          <cell r="A26904">
            <v>1729335</v>
          </cell>
          <cell r="B26904" t="str">
            <v>VIZIMACO 5mg+0,3mg 1ml 3ml 1TK silmatilgad, lahus okulaarne</v>
          </cell>
        </row>
        <row r="26905">
          <cell r="A26905">
            <v>1599813</v>
          </cell>
          <cell r="B26905" t="str">
            <v>TADALAFIL PMCS 10 MG 10mg 30TK õhukese polümeerikattega tablett suukaudne</v>
          </cell>
        </row>
        <row r="26906">
          <cell r="A26906">
            <v>1454138</v>
          </cell>
          <cell r="B26906" t="str">
            <v>QUETIAPINE ACCORD 300mg 50TK toimeainet prolongeeritult vabastav tablett suukaudne</v>
          </cell>
        </row>
        <row r="26907">
          <cell r="A26907">
            <v>1618691</v>
          </cell>
          <cell r="B26907" t="str">
            <v>DESTELE 150mcg+30mcg 273TK tablett suukaudne</v>
          </cell>
        </row>
        <row r="26908">
          <cell r="A26908">
            <v>1504796</v>
          </cell>
          <cell r="B26908" t="str">
            <v>APO-GO 10mg 1ml 3ml 1TK süstelahus pen-süstlis subkutaanne</v>
          </cell>
        </row>
        <row r="26909">
          <cell r="A26909">
            <v>1412862</v>
          </cell>
          <cell r="B26909" t="str">
            <v>EFIENT 5mg 14TK õhukese polümeerikattega tablett suukaudne</v>
          </cell>
        </row>
        <row r="26910">
          <cell r="A26910">
            <v>1599116</v>
          </cell>
          <cell r="B26910" t="str">
            <v>CAPECITABINE MEDAC 150mg 60TK õhukese polümeerikattega tablett suukaudne</v>
          </cell>
        </row>
        <row r="26911">
          <cell r="A26911">
            <v>1588428</v>
          </cell>
          <cell r="B26911" t="str">
            <v>Aquaflor 500mg 1g 2000g 1TK ravimsööda eelsegu söödaga</v>
          </cell>
        </row>
        <row r="26912">
          <cell r="A26912">
            <v>1840946</v>
          </cell>
          <cell r="B26912" t="str">
            <v>LENALIDOMIDE KRKA D.D. NOVO MESTO 20mg 7TK kõvakapsel suukaudne</v>
          </cell>
        </row>
        <row r="26913">
          <cell r="A26913">
            <v>1614024</v>
          </cell>
          <cell r="B26913" t="str">
            <v>NEMDATINE 10mg 28TK õhukese polümeerikattega tablett suukaudne</v>
          </cell>
        </row>
        <row r="26914">
          <cell r="A26914">
            <v>1182710</v>
          </cell>
          <cell r="B26914" t="str">
            <v>GLUCOSE BAXTER 5% 5% 250ml 30TK infusioonilahus intravenoosne</v>
          </cell>
        </row>
        <row r="26915">
          <cell r="A26915">
            <v>1160930</v>
          </cell>
          <cell r="B26915" t="str">
            <v>PROPOVEN 1% 10mg 1ml 100ml 10TK süste-/infusiooniemulsioon intravenoosne</v>
          </cell>
        </row>
        <row r="26916">
          <cell r="A26916">
            <v>1145999</v>
          </cell>
          <cell r="B26916" t="str">
            <v>MOXONIDINHEXAL 0,2 MG 0,2mg 30TK õhukese polümeerikattega tablett suukaudne</v>
          </cell>
        </row>
        <row r="26917">
          <cell r="A26917">
            <v>1315662</v>
          </cell>
          <cell r="B26917" t="str">
            <v>OCTAGAM 10% 100mg 1ml 20ml 1TK infusioonilahus intravenoosne</v>
          </cell>
        </row>
        <row r="26918">
          <cell r="A26918">
            <v>1835580</v>
          </cell>
          <cell r="B26918" t="str">
            <v>LENALIDOMIDE MYLAN 5mg 21TK kõvakapsel suukaudne</v>
          </cell>
        </row>
        <row r="26919">
          <cell r="A26919">
            <v>1673355</v>
          </cell>
          <cell r="B26919" t="str">
            <v>RAPLOC 10mg 1ml 2ml 5TK süstelahuse kontsentraat intravenoosne</v>
          </cell>
        </row>
        <row r="26920">
          <cell r="A26920">
            <v>1708590</v>
          </cell>
          <cell r="B26920" t="str">
            <v>IMLYGIC 1x10astmes6 PFU 1ml 1ml 1TK süstelahus intralesionaalne</v>
          </cell>
        </row>
        <row r="26921">
          <cell r="A26921">
            <v>1741474</v>
          </cell>
          <cell r="B26921" t="str">
            <v>FORTUM 1000mg 100TK süste-/infusioonilahuse pulber intramuskulaarne, intravenoosne</v>
          </cell>
        </row>
        <row r="26922">
          <cell r="A26922">
            <v>1342561</v>
          </cell>
          <cell r="B26922" t="str">
            <v>OLANZAPINE TEVA 7,5mg 70TK õhukese polümeerikattega tablett suukaudne</v>
          </cell>
        </row>
        <row r="26923">
          <cell r="A26923">
            <v>1654871</v>
          </cell>
          <cell r="B26923" t="str">
            <v>Canicaral vet 160mg 80TK tablett suukaudne</v>
          </cell>
        </row>
        <row r="26924">
          <cell r="A26924">
            <v>1608791</v>
          </cell>
          <cell r="B26924" t="str">
            <v>Fiprotec 268mg 2.68ml 2.68ml 2TK täpilahus täppmanustamine</v>
          </cell>
        </row>
        <row r="26925">
          <cell r="A26925">
            <v>1714744</v>
          </cell>
          <cell r="B26925" t="str">
            <v>ENTOCORT REKTAL 2,3mg 7TK rektaalsuspensiooni tablett ja lahusti rektaalne</v>
          </cell>
        </row>
        <row r="26926">
          <cell r="A26926">
            <v>1605686</v>
          </cell>
          <cell r="B26926" t="str">
            <v>BINDREN 1g 198TK õhukese polümeerikattega tablett suukaudne</v>
          </cell>
        </row>
        <row r="26927">
          <cell r="A26927">
            <v>1589317</v>
          </cell>
          <cell r="B26927" t="str">
            <v>ELERNAP 10mg+10mg 90TK õhukese polümeerikattega tablett suukaudne</v>
          </cell>
        </row>
        <row r="26928">
          <cell r="A26928">
            <v>1767449</v>
          </cell>
          <cell r="B26928" t="str">
            <v>ZYKALOR 30mg 14TK tablett suukaudne</v>
          </cell>
        </row>
        <row r="26929">
          <cell r="A26929">
            <v>1764996</v>
          </cell>
          <cell r="B26929" t="str">
            <v>BICORET 30mg 7TK õhukese polümeerikattega tablett suukaudne</v>
          </cell>
        </row>
        <row r="26930">
          <cell r="A26930">
            <v>1451708</v>
          </cell>
          <cell r="B26930" t="str">
            <v>Flevox 268mg 2.68ml 2.68ml 36TK täpilahus kutaanne</v>
          </cell>
        </row>
        <row r="26931">
          <cell r="A26931">
            <v>1777507</v>
          </cell>
          <cell r="B26931" t="str">
            <v>ERELZI 25mg 24TK süstelahus süstlis subkutaanne</v>
          </cell>
        </row>
        <row r="26932">
          <cell r="A26932">
            <v>1516890</v>
          </cell>
          <cell r="B26932" t="str">
            <v>ALKOHOL-KONZENTRAT 95% BRAUN 95% 20ml 10TK infusioonilahuse kontsentraat intravenoosne</v>
          </cell>
        </row>
        <row r="26933">
          <cell r="A26933">
            <v>1760048</v>
          </cell>
          <cell r="B26933" t="str">
            <v>AWARDIX 200mg 20TK toimeainet prolongeeritult vabastav tablett suukaudne</v>
          </cell>
        </row>
        <row r="26934">
          <cell r="A26934">
            <v>1753826</v>
          </cell>
          <cell r="B26934" t="str">
            <v>DOLMEN 25mg 2TK suukaudne lahus kotikeses
 suukaudne</v>
          </cell>
        </row>
        <row r="26935">
          <cell r="A26935">
            <v>1737042</v>
          </cell>
          <cell r="B26935" t="str">
            <v>SULIQUA 100ühik+33mcg 1ml 3ml 5TK süstelahus pen-süstlis subkutaanne</v>
          </cell>
        </row>
        <row r="26936">
          <cell r="A26936">
            <v>1453272</v>
          </cell>
          <cell r="B26936" t="str">
            <v>LAMIVUDINE TEVA PHARMA B.V. 150mg 20TK õhukese polümeerikattega tablett suukaudne</v>
          </cell>
        </row>
        <row r="26937">
          <cell r="A26937">
            <v>1223222</v>
          </cell>
          <cell r="B26937" t="str">
            <v>CYCLOSERIN 250mg 100TK kapsel suukaudne</v>
          </cell>
        </row>
        <row r="26938">
          <cell r="A26938">
            <v>1451292</v>
          </cell>
          <cell r="B26938" t="str">
            <v>EPORATIO 1000RÜ 0.5ml 0.5ml 6TK süstelahus süstlis intravenoosne, subkutaanne</v>
          </cell>
        </row>
        <row r="26939">
          <cell r="A26939">
            <v>1234910</v>
          </cell>
          <cell r="B26939" t="str">
            <v>FOSRENOL 500mg 200TK närimistablett suukaudne</v>
          </cell>
        </row>
        <row r="26940">
          <cell r="A26940">
            <v>1796878</v>
          </cell>
          <cell r="B26940" t="str">
            <v>NOREPINEPHRINE KALCEKS 1mg 1ml 5ml 10TK infusioonilahuse kontsentraat intravenoosne</v>
          </cell>
        </row>
        <row r="26941">
          <cell r="A26941">
            <v>1306088</v>
          </cell>
          <cell r="B26941" t="str">
            <v>NORSPAN 20mcg 1h 4TK transdermaalne plaaster transdermaalne</v>
          </cell>
        </row>
        <row r="26942">
          <cell r="A26942">
            <v>1614642</v>
          </cell>
          <cell r="B26942" t="str">
            <v>MARIXINO 10mg 90TK õhukese polümeerikattega tablett suukaudne</v>
          </cell>
        </row>
        <row r="26943">
          <cell r="A26943">
            <v>1764211</v>
          </cell>
          <cell r="B26943" t="str">
            <v>DARUNAVIR KRKA 800mg 90TK õhukese polümeerikattega tablett suukaudne</v>
          </cell>
        </row>
        <row r="26944">
          <cell r="A26944">
            <v>1040779</v>
          </cell>
          <cell r="B26944" t="str">
            <v>POLYTAR LIQUID 1% 150ml 1TK šampoon kutaanne</v>
          </cell>
        </row>
        <row r="26945">
          <cell r="A26945">
            <v>1711493</v>
          </cell>
          <cell r="B26945" t="str">
            <v>SERETIDE DISKUS 500 50mcg+500mcg 1annust 60annust 2TK annustatud inhalatsioonipulber inhalatsioon</v>
          </cell>
        </row>
        <row r="26946">
          <cell r="A26946">
            <v>1531527</v>
          </cell>
          <cell r="B26946" t="str">
            <v>Zuprevo 180mg 1ml 100ml 1TK süstelahus subkutaanne</v>
          </cell>
        </row>
        <row r="26947">
          <cell r="A26947">
            <v>1150355</v>
          </cell>
          <cell r="B26947" t="str">
            <v>PAMITOR 15 MG/ML 15mg 1ml 1ml 4TK infusioonilahuse kontsentraat intravenoosne</v>
          </cell>
        </row>
        <row r="26948">
          <cell r="A26948">
            <v>1591174</v>
          </cell>
          <cell r="B26948" t="str">
            <v>ANUSOL  10TK rektaalsuposiit rektaalne</v>
          </cell>
        </row>
        <row r="26949">
          <cell r="A26949">
            <v>1631472</v>
          </cell>
          <cell r="B26949" t="str">
            <v>METOPROLOL-RATIOPHARM RETARD 50 MG 50mg 250TK toimeainet prolongeeritult vabastav tablett suukaudne</v>
          </cell>
        </row>
        <row r="26950">
          <cell r="A26950">
            <v>1226944</v>
          </cell>
          <cell r="B26950" t="str">
            <v>JURNISTA 64mg 60TK toimeainet prolongeeritult vabastav tablett suukaudne</v>
          </cell>
        </row>
        <row r="26951">
          <cell r="A26951">
            <v>1324741</v>
          </cell>
          <cell r="B26951" t="str">
            <v>SMOFKABIVEN CENTRAL  986ml 1TK infusiooniemulsioon intravenoosne</v>
          </cell>
        </row>
        <row r="26952">
          <cell r="A26952">
            <v>1667291</v>
          </cell>
          <cell r="B26952" t="str">
            <v>ATSIMUTIN 50mg 50TK õhukese polümeerikattega tablett suukaudne</v>
          </cell>
        </row>
        <row r="26953">
          <cell r="A26953">
            <v>1083934</v>
          </cell>
          <cell r="B26953" t="str">
            <v>SIMVASTATIN-RATIOPHARM 10mg 30TK õhukese polümeerikattega tablett suukaudne</v>
          </cell>
        </row>
        <row r="26954">
          <cell r="A26954">
            <v>1233335</v>
          </cell>
          <cell r="B26954" t="str">
            <v>TARKA 2mg+180mg 98TK toimeainet modifitseeritult vabastav tablett suukaudne</v>
          </cell>
        </row>
        <row r="26955">
          <cell r="A26955">
            <v>1655940</v>
          </cell>
          <cell r="B26955" t="str">
            <v>PREGABALIN ALVOGEN 150mg 40TK kõvakapsel suukaudne</v>
          </cell>
        </row>
        <row r="26956">
          <cell r="A26956">
            <v>1375411</v>
          </cell>
          <cell r="B26956" t="str">
            <v>IRINOTECAN EBEWE 20 MG/ML 20mg 1ml 7.5ml 5TK infusioonilahuse kontsentraat intravenoosne</v>
          </cell>
        </row>
        <row r="26957">
          <cell r="A26957">
            <v>1671656</v>
          </cell>
          <cell r="B26957" t="str">
            <v>DEXAMETHASON KRKA 4mg 10TK tablett suukaudne</v>
          </cell>
        </row>
        <row r="26958">
          <cell r="A26958">
            <v>1076172</v>
          </cell>
          <cell r="B26958" t="str">
            <v>PANADOL 500mg 60TK õhukese polümeerikattega tablett suukaudne</v>
          </cell>
        </row>
        <row r="26959">
          <cell r="A26959">
            <v>1692176</v>
          </cell>
          <cell r="B26959" t="str">
            <v>PREGABALIN MYLAN 25mg 84TK kõvakapsel suukaudne</v>
          </cell>
        </row>
        <row r="26960">
          <cell r="A26960">
            <v>1590667</v>
          </cell>
          <cell r="B26960" t="str">
            <v>BOSENTAN NORAMEDA 125 MG 125mg 14TK õhukese polümeerikattega tablett suukaudne</v>
          </cell>
        </row>
        <row r="26961">
          <cell r="A26961">
            <v>1092631</v>
          </cell>
          <cell r="B26961" t="str">
            <v>Norodine 24 200mg+40mg 1ml 100ml 1TK süstelahus intramuskulaarne, intravenoosne, subkutaanne</v>
          </cell>
        </row>
        <row r="26962">
          <cell r="A26962">
            <v>1680409</v>
          </cell>
          <cell r="B26962" t="str">
            <v>PREGAMID 50mg 200TK kõvakapsel suukaudne</v>
          </cell>
        </row>
        <row r="26963">
          <cell r="A26963">
            <v>1206885</v>
          </cell>
          <cell r="B26963" t="str">
            <v>INSPRA 50mg 100TK õhukese polümeerikattega tablett suukaudne</v>
          </cell>
        </row>
        <row r="26964">
          <cell r="A26964">
            <v>1498114</v>
          </cell>
          <cell r="B26964" t="str">
            <v>METEX 50mg 1ml 0.45ml 4TK süstelahus süstlis intramuskulaarne, intravenoosne, subkutaanne</v>
          </cell>
        </row>
        <row r="26965">
          <cell r="A26965">
            <v>1562958</v>
          </cell>
          <cell r="B26965" t="str">
            <v>Eficur 50mg 1ml 100ml 12TK süstesuspensioon intramuskulaarne, subkutaanne</v>
          </cell>
        </row>
        <row r="26966">
          <cell r="A26966">
            <v>1564196</v>
          </cell>
          <cell r="B26966" t="str">
            <v>Borrelym 3 1ml 1annust 1ml 10TK süstesuspensioon subkutaanne</v>
          </cell>
        </row>
        <row r="26967">
          <cell r="A26967">
            <v>1553060</v>
          </cell>
          <cell r="B26967" t="str">
            <v>Emdocam 20mg 1ml 100ml 1TK süstelahus intramuskulaarne, intravenoosne, subkutaanne</v>
          </cell>
        </row>
        <row r="26968">
          <cell r="A26968">
            <v>1789410</v>
          </cell>
          <cell r="B26968" t="str">
            <v>Versican Plus Bb Oral 1annus 10TK suukaudse suspensiooni lüofilisaat ja lahusti suukaudne</v>
          </cell>
        </row>
        <row r="26969">
          <cell r="A26969">
            <v>1473498</v>
          </cell>
          <cell r="B26969" t="str">
            <v>ROXARDIO 20mg 50TK õhukese polümeerikattega tablett suukaudne</v>
          </cell>
        </row>
        <row r="26970">
          <cell r="A26970">
            <v>1592940</v>
          </cell>
          <cell r="B26970" t="str">
            <v>ZOLEDRONIC ACID MYLAN 0,8mg 1ml 5ml 4TK infusioonilahuse kontsentraat intravenoosne</v>
          </cell>
        </row>
        <row r="26971">
          <cell r="A26971">
            <v>1155260</v>
          </cell>
          <cell r="B26971" t="str">
            <v>STADAPRESS 0,4mg 50TK õhukese polümeerikattega tablett suukaudne</v>
          </cell>
        </row>
        <row r="26972">
          <cell r="A26972">
            <v>1519679</v>
          </cell>
          <cell r="B26972" t="str">
            <v>Activyl täpilahus suurtele kassidele 200mg 1.03ml 4TK täpilahus täppmanustamine</v>
          </cell>
        </row>
        <row r="26973">
          <cell r="A26973">
            <v>1252606</v>
          </cell>
          <cell r="B26973" t="str">
            <v>KABIVEN  2566ml 3TK infusiooniemulsioon intravenoosne</v>
          </cell>
        </row>
        <row r="26974">
          <cell r="A26974">
            <v>1223389</v>
          </cell>
          <cell r="B26974" t="str">
            <v>VOLULYTE 60mg+4,63mg+6,02mg+0,3mg+0,3mg 1ml 500ml 15TK infusioonilahus intravenoosne</v>
          </cell>
        </row>
        <row r="26975">
          <cell r="A26975">
            <v>1076385</v>
          </cell>
          <cell r="B26975" t="str">
            <v>PANADOL EXTRA 500mg+65mg 96TK õhukese polümeerikattega tablett suukaudne</v>
          </cell>
        </row>
        <row r="26976">
          <cell r="A26976">
            <v>1681635</v>
          </cell>
          <cell r="B26976" t="str">
            <v>PREPARATION H 23mg+69mg 6TK rektaalsuposiit rektaalne</v>
          </cell>
        </row>
        <row r="26977">
          <cell r="A26977">
            <v>1765065</v>
          </cell>
          <cell r="B26977" t="str">
            <v>BICORET 30mg 50TK õhukese polümeerikattega tablett suukaudne</v>
          </cell>
        </row>
        <row r="26978">
          <cell r="A26978">
            <v>1501131</v>
          </cell>
          <cell r="B26978" t="str">
            <v>CANDESARTAN CILEXETIL/HYDROCHLOROTHIAZIDE TEVA 16mg+12,5mg 300TK tablett suukaudne</v>
          </cell>
        </row>
        <row r="26979">
          <cell r="A26979">
            <v>1092169</v>
          </cell>
          <cell r="B26979" t="str">
            <v>CANCIDAS 50mg 1TK infusioonilahuse kontsentraadi pulber intravenoosne</v>
          </cell>
        </row>
        <row r="26980">
          <cell r="A26980">
            <v>1456196</v>
          </cell>
          <cell r="B26980" t="str">
            <v>ONGLYZA 5mg 30TK õhukese polümeerikattega tablett suukaudne</v>
          </cell>
        </row>
        <row r="26981">
          <cell r="A26981">
            <v>1519062</v>
          </cell>
          <cell r="B26981" t="str">
            <v>IFIRMACOMBI 300mg+25mg 28TK õhukese polümeerikattega tablett suukaudne</v>
          </cell>
        </row>
        <row r="26982">
          <cell r="A26982">
            <v>1407136</v>
          </cell>
          <cell r="B26982" t="str">
            <v>CO-PRENESSA 4mg+1,25mg 20TK tablett suukaudne</v>
          </cell>
        </row>
        <row r="26983">
          <cell r="A26983">
            <v>1841396</v>
          </cell>
          <cell r="B26983" t="str">
            <v>ROPIVACAIN-HCI B.BRAUN 5mg 1ml 10ml 20TK süstelahus epiduraalne</v>
          </cell>
        </row>
        <row r="26984">
          <cell r="A26984">
            <v>1578168</v>
          </cell>
          <cell r="B26984" t="str">
            <v>METEX 27,5mg 0.55ml 0.55ml 12TK süstelahus pen-süstlis subkutaanne</v>
          </cell>
        </row>
        <row r="26985">
          <cell r="A26985">
            <v>1426340</v>
          </cell>
          <cell r="B26985" t="str">
            <v>NEUPRO 1mg 24h 90TK transdermaalne plaaster transdermaalne</v>
          </cell>
        </row>
        <row r="26986">
          <cell r="A26986">
            <v>1217911</v>
          </cell>
          <cell r="B26986" t="str">
            <v>RAMICOR 2,5 MG 2,5mg 60TK tablett suukaudne</v>
          </cell>
        </row>
        <row r="26987">
          <cell r="A26987">
            <v>1647659</v>
          </cell>
          <cell r="B26987" t="str">
            <v>Versican Plus DHPPi/L4R 1annus+1annus+1annus+1annus+1annus+1annus 50TK süstesuspensiooni lüofilisaat ja lahusti subkutaanne</v>
          </cell>
        </row>
        <row r="26988">
          <cell r="A26988">
            <v>1331547</v>
          </cell>
          <cell r="B26988" t="str">
            <v>MINAYEIGHT 0,02 MG/3 MG 0+0/3mg+0,02mg 21TK / 63TK õhukese polümeerikattega tablett suukaudne</v>
          </cell>
        </row>
        <row r="26989">
          <cell r="A26989">
            <v>1122477</v>
          </cell>
          <cell r="B26989" t="str">
            <v>KLORPROMAN 100mg 100mg 100TK tablett suukaudne</v>
          </cell>
        </row>
        <row r="26990">
          <cell r="A26990">
            <v>1290833</v>
          </cell>
          <cell r="B26990" t="str">
            <v>PRESCANDEN 4MG 4mg 500TK tablett suukaudne</v>
          </cell>
        </row>
        <row r="26991">
          <cell r="A26991">
            <v>1485558</v>
          </cell>
          <cell r="B26991" t="str">
            <v>ESPEYEN 20mg 7TK gastroresistentne tablett suukaudne</v>
          </cell>
        </row>
        <row r="26992">
          <cell r="A26992">
            <v>1416945</v>
          </cell>
          <cell r="B26992" t="str">
            <v>AMLODIPINE ACTAVIS 10mg 60TK tablett suukaudne</v>
          </cell>
        </row>
        <row r="26993">
          <cell r="A26993">
            <v>1529401</v>
          </cell>
          <cell r="B26993" t="str">
            <v>VELGYN 0+0/3mg+0,02mg 12TK / 72TK õhukese polümeerikattega tablett suukaudne</v>
          </cell>
        </row>
        <row r="26994">
          <cell r="A26994">
            <v>1582679</v>
          </cell>
          <cell r="B26994" t="str">
            <v>MEMANTINE TEVA 20mg 56TK suus dispergeeruv tablett suukaudne</v>
          </cell>
        </row>
        <row r="26995">
          <cell r="A26995">
            <v>1837009</v>
          </cell>
          <cell r="B26995" t="str">
            <v>PALFORZIA 20mg/100mg 16TK / 16TK suukaudne pulber üheannuselises konteineris suukaudne</v>
          </cell>
        </row>
        <row r="26996">
          <cell r="A26996">
            <v>1366219</v>
          </cell>
          <cell r="B26996" t="str">
            <v>INSUMAN COMB 25 100RÜ 1ml 3ml 5TK süstesuspensioon intramuskulaarne, subkutaanne</v>
          </cell>
        </row>
        <row r="26997">
          <cell r="A26997">
            <v>1640933</v>
          </cell>
          <cell r="B26997" t="str">
            <v>Bravecto 1000mg 4TK närimistablett suukaudne</v>
          </cell>
        </row>
        <row r="26998">
          <cell r="A26998">
            <v>1637456</v>
          </cell>
          <cell r="B26998" t="str">
            <v>BRINTELLIX 10mg 28TK õhukese polümeerikattega tablett suukaudne</v>
          </cell>
        </row>
        <row r="26999">
          <cell r="A26999">
            <v>1692738</v>
          </cell>
          <cell r="B26999" t="str">
            <v>PREGABALIN MYLAN PHARMA 225mg 56TK kõvakapsel suukaudne</v>
          </cell>
        </row>
        <row r="27000">
          <cell r="A27000">
            <v>1241457</v>
          </cell>
          <cell r="B27000" t="str">
            <v>AMLODIGAMMA 5MG 5mg 100TK tablett suukaudne</v>
          </cell>
        </row>
        <row r="27001">
          <cell r="A27001">
            <v>1266296</v>
          </cell>
          <cell r="B27001" t="str">
            <v>BICALUTAMID ACTAVIS 150MG 150mg 280TK õhukese polümeerikattega tablett suukaudne</v>
          </cell>
        </row>
        <row r="27002">
          <cell r="A27002">
            <v>1430468</v>
          </cell>
          <cell r="B27002" t="str">
            <v>TELMISARTAN SANDOZ 80 MG 80mg 100TK tablett suukaudne</v>
          </cell>
        </row>
        <row r="27003">
          <cell r="A27003">
            <v>1648469</v>
          </cell>
          <cell r="B27003" t="str">
            <v>YANIMO RESPIMAT 2,5mcg+2,5mcg 1pihustus 60pihustus 3TK inhalatsioonilahus inhalatsioon</v>
          </cell>
        </row>
        <row r="27004">
          <cell r="A27004">
            <v>1313086</v>
          </cell>
          <cell r="B27004" t="str">
            <v>DONEPEZIL ORION 10mg 98TK õhukese polümeerikattega tablett suukaudne</v>
          </cell>
        </row>
        <row r="27005">
          <cell r="A27005">
            <v>1486874</v>
          </cell>
          <cell r="B27005" t="str">
            <v>ATORVASTATIN PFIZER 10mg 200TK õhukese polümeerikattega tablett suukaudne</v>
          </cell>
        </row>
        <row r="27006">
          <cell r="A27006">
            <v>1294365</v>
          </cell>
          <cell r="B27006" t="str">
            <v>APIDRA SOLOSTAR 100ühik 1ml 3ml 1TK süstelahus pen-süstlis subkutaanne</v>
          </cell>
        </row>
        <row r="27007">
          <cell r="A27007">
            <v>1623147</v>
          </cell>
          <cell r="B27007" t="str">
            <v>COXITOR 90mg 30TK õhukese polümeerikattega tablett suukaudne</v>
          </cell>
        </row>
        <row r="27008">
          <cell r="A27008">
            <v>1710997</v>
          </cell>
          <cell r="B27008" t="str">
            <v>PestiGon Combo 402mg+361,8mg 4.02ml 4.02ml 8TK täpilahus täppmanustamine</v>
          </cell>
        </row>
        <row r="27009">
          <cell r="A27009">
            <v>1450617</v>
          </cell>
          <cell r="B27009" t="str">
            <v>RIVASTIGMINE 1 A PHARMA 3mg 28TK kõvakapsel suukaudne</v>
          </cell>
        </row>
        <row r="27010">
          <cell r="A27010">
            <v>1719211</v>
          </cell>
          <cell r="B27010" t="str">
            <v>NOLDOXEN 10mg+5mg 112TK toimeainet prolongeeritult vabastav tablett suukaudne</v>
          </cell>
        </row>
        <row r="27011">
          <cell r="A27011">
            <v>1668304</v>
          </cell>
          <cell r="B27011" t="str">
            <v>Eurican DAP-Lmulti  1annus 1ml 25annust süstesuspensiooni lüofilisaat ja suspensioon subkutaanne</v>
          </cell>
        </row>
        <row r="27012">
          <cell r="A27012">
            <v>1217607</v>
          </cell>
          <cell r="B27012" t="str">
            <v>Suvaxyn Aujeszky 783+O/W  100annust 1TK süsteemulsiooni pulber ja lahusti intramuskulaarne</v>
          </cell>
        </row>
        <row r="27013">
          <cell r="A27013">
            <v>1659405</v>
          </cell>
          <cell r="B27013" t="str">
            <v>ADACEL 0.5ml 1TK süstesuspensioon süstlis intramuskulaarne</v>
          </cell>
        </row>
        <row r="27014">
          <cell r="A27014">
            <v>1427712</v>
          </cell>
          <cell r="B27014" t="str">
            <v>ATORGAMMA 10mg 200TK õhukese polümeerikattega tablett suukaudne</v>
          </cell>
        </row>
        <row r="27015">
          <cell r="A27015">
            <v>1039801</v>
          </cell>
          <cell r="B27015" t="str">
            <v>SOLUTIO IODI SPIRITUOSA 5% 20ml 1TK nahalahus kutaanne</v>
          </cell>
        </row>
        <row r="27016">
          <cell r="A27016">
            <v>1756212</v>
          </cell>
          <cell r="B27016" t="str">
            <v>Selehold 360mg 3ml 3ml 3TK täpilahus täppmanustamine</v>
          </cell>
        </row>
        <row r="27017">
          <cell r="A27017">
            <v>1771679</v>
          </cell>
          <cell r="B27017" t="str">
            <v>Ketabel 100mg 1ml 10ml 1TK süstelahus intravenoosne</v>
          </cell>
        </row>
        <row r="27018">
          <cell r="A27018">
            <v>1534452</v>
          </cell>
          <cell r="B27018" t="str">
            <v>PERINEVA 4MG 4mg 28TK tablett suukaudne</v>
          </cell>
        </row>
        <row r="27019">
          <cell r="A27019">
            <v>1102790</v>
          </cell>
          <cell r="B27019" t="str">
            <v>TAVANIC 250mg 7TK õhukese polümeerikattega tablett suukaudne</v>
          </cell>
        </row>
        <row r="27020">
          <cell r="A27020">
            <v>1647862</v>
          </cell>
          <cell r="B27020" t="str">
            <v>AMRAP 5mg+10mg 98TK kõvakapsel suukaudne</v>
          </cell>
        </row>
        <row r="27021">
          <cell r="A27021">
            <v>1453047</v>
          </cell>
          <cell r="B27021" t="str">
            <v>SANORAL HCT 40mg+5mg+25mg 7TK õhukese polümeerikattega tablett suukaudne</v>
          </cell>
        </row>
        <row r="27022">
          <cell r="A27022">
            <v>1302949</v>
          </cell>
          <cell r="B27022" t="str">
            <v>METFOGAMMA 1000 1000mg 120TK õhukese polümeerikattega tablett suukaudne</v>
          </cell>
        </row>
        <row r="27023">
          <cell r="A27023">
            <v>1609534</v>
          </cell>
          <cell r="B27023" t="str">
            <v>PEGASYS 135mcg 0.5ml 0.5ml 4TK süstelahus pen-süstlis subkutaanne</v>
          </cell>
        </row>
        <row r="27024">
          <cell r="A27024">
            <v>1822092</v>
          </cell>
          <cell r="B27024" t="str">
            <v>ZIMBUS BREEZHALER 114mcg+46mcg+136mcg 30TK inhalatsioonipulber kõvakapslis inhalatsioon</v>
          </cell>
        </row>
        <row r="27025">
          <cell r="A27025">
            <v>1676167</v>
          </cell>
          <cell r="B27025" t="str">
            <v>LYRICA 75mg 70TK kõvakapsel suukaudne</v>
          </cell>
        </row>
        <row r="27026">
          <cell r="A27026">
            <v>1513291</v>
          </cell>
          <cell r="B27026" t="str">
            <v>YOSQIERO 5mg 7TK õhukese polümeerikattega tablett suukaudne</v>
          </cell>
        </row>
        <row r="27027">
          <cell r="A27027">
            <v>1749854</v>
          </cell>
          <cell r="B27027" t="str">
            <v>REAGILA 1,5mg 56TK kõvakapsel suukaudne</v>
          </cell>
        </row>
        <row r="27028">
          <cell r="A27028">
            <v>1095870</v>
          </cell>
          <cell r="B27028" t="str">
            <v>Porcilis Ery+Parvo 400mg+360,4mg 2ml 20ml 1TK süstesuspensioon intramuskulaarne</v>
          </cell>
        </row>
        <row r="27029">
          <cell r="A27029">
            <v>1771264</v>
          </cell>
          <cell r="B27029" t="str">
            <v>URSOSAN 250mg 20TK kõvakapsel suukaudne</v>
          </cell>
        </row>
        <row r="27030">
          <cell r="A27030">
            <v>1471957</v>
          </cell>
          <cell r="B27030" t="str">
            <v>SULFADIAZIN-HEYL 500mg 30TK tablett suukaudne</v>
          </cell>
        </row>
        <row r="27031">
          <cell r="A27031">
            <v>1816703</v>
          </cell>
          <cell r="B27031" t="str">
            <v>NATRIUMTHIOSULFAT 10% 100mg 1ml 10ml 25TK süste-/infusioonilahus intravenoosne</v>
          </cell>
        </row>
        <row r="27032">
          <cell r="A27032">
            <v>1009044</v>
          </cell>
          <cell r="B27032" t="str">
            <v>PROVERA 10mg 40TK tablett suukaudne</v>
          </cell>
        </row>
        <row r="27033">
          <cell r="A27033">
            <v>1736838</v>
          </cell>
          <cell r="B27033" t="str">
            <v>ENTRESTO 51,4mg+48,6mg 14TK õhukese polümeerikattega tablett suukaudne</v>
          </cell>
        </row>
        <row r="27034">
          <cell r="A27034">
            <v>1240254</v>
          </cell>
          <cell r="B27034" t="str">
            <v>RECOXA 15mg 60TK tablett suukaudne</v>
          </cell>
        </row>
        <row r="27035">
          <cell r="A27035">
            <v>1659157</v>
          </cell>
          <cell r="B27035" t="str">
            <v>RABAKIR 75mg 14TK kõvakapsel suukaudne</v>
          </cell>
        </row>
        <row r="27036">
          <cell r="A27036">
            <v>1202432</v>
          </cell>
          <cell r="B27036" t="str">
            <v>SUSTIVA 30mg 1ml 180ml 1TK suukaudne lahus suukaudne</v>
          </cell>
        </row>
        <row r="27037">
          <cell r="A27037">
            <v>1776528</v>
          </cell>
          <cell r="B27037" t="str">
            <v>Xylazed 500mg 5TK süstelahuse lüofilisaat ja lahusti intramuskulaarne, intravenoosne</v>
          </cell>
        </row>
        <row r="27038">
          <cell r="A27038">
            <v>1612291</v>
          </cell>
          <cell r="B27038" t="str">
            <v>GLUCOSE BAXTER 10% 100mg 1ml 250ml 1TK infusioonilahus intravenoosne</v>
          </cell>
        </row>
        <row r="27039">
          <cell r="A27039">
            <v>1690691</v>
          </cell>
          <cell r="B27039" t="str">
            <v>PREGABALIN SANDOZ 300mg 250TK kõvakapsel suukaudne</v>
          </cell>
        </row>
        <row r="27040">
          <cell r="A27040">
            <v>1702022</v>
          </cell>
          <cell r="B27040" t="str">
            <v>PREGABALIN ACCORD HEALTHCARE 150mg 60TK kõvakapsel suukaudne</v>
          </cell>
        </row>
        <row r="27041">
          <cell r="A27041">
            <v>1490835</v>
          </cell>
          <cell r="B27041" t="str">
            <v>FLUCONAZOLE ACTAVIS 150mg 100TK kõvakapsel suukaudne</v>
          </cell>
        </row>
        <row r="27042">
          <cell r="A27042">
            <v>1277489</v>
          </cell>
          <cell r="B27042" t="str">
            <v>PRIORIX-TETRA  1TK süstelahuse pulber ja lahusti süstlis intramuskulaarne, subkutaanne</v>
          </cell>
        </row>
        <row r="27043">
          <cell r="A27043">
            <v>1214435</v>
          </cell>
          <cell r="B27043" t="str">
            <v>NEORECORMON 1000RÜ 0.3ml 0.3ml 6TK süstelahus süstlis intravenoosne, subkutaanne</v>
          </cell>
        </row>
        <row r="27044">
          <cell r="A27044">
            <v>1608847</v>
          </cell>
          <cell r="B27044" t="str">
            <v>Fiprotec 402mg 4.02ml 4.02ml 1TK täpilahus täppmanustamine</v>
          </cell>
        </row>
        <row r="27045">
          <cell r="A27045">
            <v>1728323</v>
          </cell>
          <cell r="B27045" t="str">
            <v>ATAZANAVIR MYLAN 200mg 60TK kõvakapsel suukaudne</v>
          </cell>
        </row>
        <row r="27046">
          <cell r="A27046">
            <v>1239083</v>
          </cell>
          <cell r="B27046" t="str">
            <v>ALBUMIN BAXALTA 50G/L 50g 1l 250ml 1TK infusioonilahus intravenoosne</v>
          </cell>
        </row>
        <row r="27047">
          <cell r="A27047">
            <v>1488449</v>
          </cell>
          <cell r="B27047" t="str">
            <v>OZURDEX 700mcg 1TK intravitreaalne implantaat aplikaatoris intravitreaalne</v>
          </cell>
        </row>
        <row r="27048">
          <cell r="A27048">
            <v>1218552</v>
          </cell>
          <cell r="B27048" t="str">
            <v>CITALOPRAM - TEVA 40MG 40mg 28TK õhukese polümeerikattega tablett suukaudne</v>
          </cell>
        </row>
        <row r="27049">
          <cell r="A27049">
            <v>1442641</v>
          </cell>
          <cell r="B27049" t="str">
            <v>ESCITALOPRAM ORION 20mg 100TK õhukese polümeerikattega tablett suukaudne</v>
          </cell>
        </row>
        <row r="27050">
          <cell r="A27050">
            <v>1147711</v>
          </cell>
          <cell r="B27050" t="str">
            <v>LOFRAL 5mg 30TK tablett suukaudne</v>
          </cell>
        </row>
        <row r="27051">
          <cell r="A27051">
            <v>1402423</v>
          </cell>
          <cell r="B27051" t="str">
            <v>Startvac  25annust 1TK süsteemulsioon intramuskulaarne</v>
          </cell>
        </row>
        <row r="27052">
          <cell r="A27052">
            <v>1793785</v>
          </cell>
          <cell r="B27052" t="str">
            <v>ZUBSOLV 1,4mg+0,36mg 7TK keelealune tablett keelealune</v>
          </cell>
        </row>
        <row r="27053">
          <cell r="A27053">
            <v>1412200</v>
          </cell>
          <cell r="B27053" t="str">
            <v>PALEXIA 50mg 60TK õhukese polümeerikattega tablett suukaudne</v>
          </cell>
        </row>
        <row r="27054">
          <cell r="A27054">
            <v>7017869</v>
          </cell>
          <cell r="B27054" t="str">
            <v>Lamberts vitamiin B7  500mcg N90 kapsel</v>
          </cell>
        </row>
        <row r="27055">
          <cell r="A27055">
            <v>1331356</v>
          </cell>
          <cell r="B27055" t="str">
            <v>TIENAM I.V. 500 MG/500 MG 500mg+500mg 10TK infusioonilahuse pulber intravenoosne</v>
          </cell>
        </row>
        <row r="27056">
          <cell r="A27056">
            <v>1714676</v>
          </cell>
          <cell r="B27056" t="str">
            <v>AZITHROMYCIN TEVA 250mg 24TK dispergeeruv tablett suukaudne</v>
          </cell>
        </row>
        <row r="27057">
          <cell r="A27057">
            <v>1678248</v>
          </cell>
          <cell r="B27057" t="str">
            <v>RALAGO 1mg 84TK tablett suukaudne</v>
          </cell>
        </row>
        <row r="27058">
          <cell r="A27058">
            <v>1042467</v>
          </cell>
          <cell r="B27058" t="str">
            <v>ADALAT OROS 60mg 28TK toimeainet prolongeeritult vabastav tablett suukaudne</v>
          </cell>
        </row>
        <row r="27059">
          <cell r="A27059">
            <v>1404515</v>
          </cell>
          <cell r="B27059" t="str">
            <v>OLANZAPINE ORION 10 MG 10mg 56TK suus dispergeeruv tablett suukaudne</v>
          </cell>
        </row>
        <row r="27060">
          <cell r="A27060">
            <v>1064720</v>
          </cell>
          <cell r="B27060" t="str">
            <v>METFORAL 850 MG 850mg 60TK õhukese polümeerikattega tablett suukaudne</v>
          </cell>
        </row>
        <row r="27061">
          <cell r="A27061">
            <v>1660902</v>
          </cell>
          <cell r="B27061" t="str">
            <v>TRANSLARNA 250mg 30TK suukaudse suspensiooni graanulid suukaudne</v>
          </cell>
        </row>
        <row r="27062">
          <cell r="A27062">
            <v>1822216</v>
          </cell>
          <cell r="B27062" t="str">
            <v>MINIPRES 1mg 60TK tablett suukaudne</v>
          </cell>
        </row>
        <row r="27063">
          <cell r="A27063">
            <v>1650709</v>
          </cell>
          <cell r="B27063" t="str">
            <v>MEMANTINE LEK 10mg 100TK õhukese polümeerikattega tablett suukaudne</v>
          </cell>
        </row>
        <row r="27064">
          <cell r="A27064">
            <v>1448579</v>
          </cell>
          <cell r="B27064" t="str">
            <v>DAFIRO HCT 160mg+5mg+12,5mg 90TK õhukese polümeerikattega tablett suukaudne</v>
          </cell>
        </row>
        <row r="27065">
          <cell r="A27065">
            <v>1559381</v>
          </cell>
          <cell r="B27065" t="str">
            <v>Exitel Plus XL 175mg+525mg+175mg 100TK tablett suukaudne</v>
          </cell>
        </row>
        <row r="27066">
          <cell r="A27066">
            <v>1727681</v>
          </cell>
          <cell r="B27066" t="str">
            <v>NORDIMET 25mg 1ml 0.5ml 1TK süstelahus pen-süstlis subkutaanne</v>
          </cell>
        </row>
        <row r="27067">
          <cell r="A27067">
            <v>1594144</v>
          </cell>
          <cell r="B27067" t="str">
            <v>DEPOT-HAL F.I.T. jätkuravi  3ml 1TK süstesuspensioon subkutaanne</v>
          </cell>
        </row>
        <row r="27068">
          <cell r="A27068">
            <v>1208472</v>
          </cell>
          <cell r="B27068" t="str">
            <v>LYRICA 25mg 14TK kõvakapsel suukaudne</v>
          </cell>
        </row>
        <row r="27069">
          <cell r="A27069">
            <v>1451540</v>
          </cell>
          <cell r="B27069" t="str">
            <v>Flevox 67mg 0.67ml 0.67ml 3TK täpilahus kutaanne</v>
          </cell>
        </row>
        <row r="27070">
          <cell r="A27070">
            <v>1631371</v>
          </cell>
          <cell r="B27070" t="str">
            <v>Amoxibactin vet 500mg 90TK tablett suukaudne</v>
          </cell>
        </row>
        <row r="27071">
          <cell r="A27071">
            <v>1369458</v>
          </cell>
          <cell r="B27071" t="str">
            <v>STADAPRESS 0,4mg 7TK õhukese polümeerikattega tablett suukaudne</v>
          </cell>
        </row>
        <row r="27072">
          <cell r="A27072">
            <v>1207987</v>
          </cell>
          <cell r="B27072" t="str">
            <v>BONDRONAT 1mg 1ml 2ml 1TK infusioonilahuse kontsentraat intravenoosne</v>
          </cell>
        </row>
        <row r="27073">
          <cell r="A27073">
            <v>1581364</v>
          </cell>
          <cell r="B27073" t="str">
            <v>CANDISIL HCT 8mg+12,5mg 56TK tablett suukaudne</v>
          </cell>
        </row>
        <row r="27074">
          <cell r="A27074">
            <v>1202566</v>
          </cell>
          <cell r="B27074" t="str">
            <v>TRISENOX 1mg 1ml 10ml 10TK infusioonilahuse kontsentraat intravenoosne</v>
          </cell>
        </row>
        <row r="27075">
          <cell r="A27075">
            <v>1511143</v>
          </cell>
          <cell r="B27075" t="str">
            <v>SILDENAFIL PORTFARMA 50mg 1TK närimistablett suukaudne</v>
          </cell>
        </row>
        <row r="27076">
          <cell r="A27076">
            <v>1411478</v>
          </cell>
          <cell r="B27076" t="str">
            <v>Exitel Plus 50mg+150mg+50mg 60TK tablett suukaudne</v>
          </cell>
        </row>
        <row r="27077">
          <cell r="A27077">
            <v>1415236</v>
          </cell>
          <cell r="B27077" t="str">
            <v>LIPROLOG BASAL KWIKPEN 100TÜ 1ml 3ml 10TK süstesuspensioon subkutaanne</v>
          </cell>
        </row>
        <row r="27078">
          <cell r="A27078">
            <v>1127900</v>
          </cell>
          <cell r="B27078" t="str">
            <v>BCG-MEDAC  1TK intravesikaalsuspensiooni pulber ja lahusti intravesikaalne</v>
          </cell>
        </row>
        <row r="27079">
          <cell r="A27079">
            <v>1592131</v>
          </cell>
          <cell r="B27079" t="str">
            <v>VIVACTRA 40mg 10TK õhukese polümeerikattega tablett suukaudne</v>
          </cell>
        </row>
        <row r="27080">
          <cell r="A27080">
            <v>1556861</v>
          </cell>
          <cell r="B27080" t="str">
            <v>RAMDACORDIA 10mg+10mg 10TK kõvakapsel suukaudne</v>
          </cell>
        </row>
        <row r="27081">
          <cell r="A27081">
            <v>1238633</v>
          </cell>
          <cell r="B27081" t="str">
            <v>VENLAFAXINE LICONSA 225mg 60TK toimeainet prolongeeritult vabastav tablett suukaudne</v>
          </cell>
        </row>
        <row r="27082">
          <cell r="A27082">
            <v>1396997</v>
          </cell>
          <cell r="B27082" t="str">
            <v>ARANESP 300mcg 0.6ml 0.6ml 4TK süstelahus pen-süstlis intravenoosne, subkutaanne</v>
          </cell>
        </row>
        <row r="27083">
          <cell r="A27083">
            <v>1420153</v>
          </cell>
          <cell r="B27083" t="str">
            <v>Nobilis Rismavac 1000TCID50 1annust 1000annust 1TK süstesuspensiooni kontsentraat ja lahusti intramuskulaarne, subkutaanne</v>
          </cell>
        </row>
        <row r="27084">
          <cell r="A27084">
            <v>1365746</v>
          </cell>
          <cell r="B27084" t="str">
            <v>INSUMAN BASAL 100RÜ 1ml 3ml 9TK süstesuspensioon intramuskulaarne, subkutaanne</v>
          </cell>
        </row>
        <row r="27085">
          <cell r="A27085">
            <v>1556265</v>
          </cell>
          <cell r="B27085" t="str">
            <v>YPSILA 60 MG 60mg 60TK kõvakapsel suukaudne</v>
          </cell>
        </row>
        <row r="27086">
          <cell r="A27086">
            <v>1335462</v>
          </cell>
          <cell r="B27086" t="str">
            <v>NUROFEN ULTRA EXPRESS 200mg 40TK pehmekapsel suukaudne</v>
          </cell>
        </row>
        <row r="27087">
          <cell r="A27087">
            <v>1767720</v>
          </cell>
          <cell r="B27087" t="str">
            <v>SEGLUROMET 1000mg+2,5mg 30TK õhukese polümeerikattega tablett suukaudne</v>
          </cell>
        </row>
        <row r="27088">
          <cell r="A27088">
            <v>1280225</v>
          </cell>
          <cell r="B27088" t="str">
            <v>INOVELON 200mg 30TK õhukese polümeerikattega tablett suukaudne</v>
          </cell>
        </row>
        <row r="27089">
          <cell r="A27089">
            <v>1150175</v>
          </cell>
          <cell r="B27089" t="str">
            <v>DIGOXINE 0,25mg 1ml 2ml 100TK süstelahus intravenoosne</v>
          </cell>
        </row>
        <row r="27090">
          <cell r="A27090">
            <v>1691063</v>
          </cell>
          <cell r="B27090" t="str">
            <v>PREGABALIN SANDOZ GmbH 150mg 100TK kõvakapsel suukaudne</v>
          </cell>
        </row>
        <row r="27091">
          <cell r="A27091">
            <v>1628850</v>
          </cell>
          <cell r="B27091" t="str">
            <v>RIBAVIRIN AUROBINDO 200 MG 200mg 28TK õhukese polümeerikattega tablett suukaudne</v>
          </cell>
        </row>
        <row r="27092">
          <cell r="A27092">
            <v>1190630</v>
          </cell>
          <cell r="B27092" t="str">
            <v>ROACCUTANE 10 MG 10mg 100TK pehmekapsel suukaudne</v>
          </cell>
        </row>
        <row r="27093">
          <cell r="A27093">
            <v>1629907</v>
          </cell>
          <cell r="B27093" t="str">
            <v>LEVODOPA/CARBIDOPA/ENTACAPONE TEVA 75mg+18,75mg+200mg 10TK õhukese polümeerikattega tablett suukaudne</v>
          </cell>
        </row>
        <row r="27094">
          <cell r="A27094">
            <v>1550933</v>
          </cell>
          <cell r="B27094" t="str">
            <v>Inflacam 1,5mg 1ml 200ml 1TK suukaudne suspensioon suukaudne</v>
          </cell>
        </row>
        <row r="27095">
          <cell r="A27095">
            <v>1323267</v>
          </cell>
          <cell r="B27095" t="str">
            <v>EZAPREV 0,18 MG 0,18mg 30TK tablett suukaudne</v>
          </cell>
        </row>
        <row r="27096">
          <cell r="A27096">
            <v>1550865</v>
          </cell>
          <cell r="B27096" t="str">
            <v>KALII CHLORIDUM/GLUCOSUM B. BRAUN 1,5 MG/ML + 50 MG/ML 1,5g+50g 1l 500ml 10TK infusioonilahus intravenoosne</v>
          </cell>
        </row>
        <row r="27097">
          <cell r="A27097">
            <v>1456703</v>
          </cell>
          <cell r="B27097" t="str">
            <v>FLUOXETINE VITABALANS 20mg 60TK õhukese polümeerikattega tablett suukaudne</v>
          </cell>
        </row>
        <row r="27098">
          <cell r="A27098">
            <v>1334528</v>
          </cell>
          <cell r="B27098" t="str">
            <v>SIMVASTATIN ACCORD 20mg 28TK õhukese polümeerikattega tablett suukaudne</v>
          </cell>
        </row>
        <row r="27099">
          <cell r="A27099">
            <v>1437814</v>
          </cell>
          <cell r="B27099" t="str">
            <v>VIMOVO 500mg+20mg 180TK toimeainet modifitseeritult vabastav tablett suukaudne</v>
          </cell>
        </row>
        <row r="27100">
          <cell r="A27100">
            <v>1108628</v>
          </cell>
          <cell r="B27100" t="str">
            <v>LACTULOSE - MIP 650mg 1ml 100ml 1TK siirup suukaudne</v>
          </cell>
        </row>
        <row r="27101">
          <cell r="A27101">
            <v>1382295</v>
          </cell>
          <cell r="B27101" t="str">
            <v>SEVREDOL 20mg 30TK õhukese polümeerikattega tablett suukaudne</v>
          </cell>
        </row>
        <row r="27102">
          <cell r="A27102">
            <v>1238464</v>
          </cell>
          <cell r="B27102" t="str">
            <v>VENLAFAXINE LICONSA 75mg 500TK toimeainet prolongeeritult vabastav tablett suukaudne</v>
          </cell>
        </row>
        <row r="27103">
          <cell r="A27103">
            <v>1264957</v>
          </cell>
          <cell r="B27103" t="str">
            <v>CLOZAPINE SANDOZ 100MG 100mg 30TK tablett suukaudne</v>
          </cell>
        </row>
        <row r="27104">
          <cell r="A27104">
            <v>1609006</v>
          </cell>
          <cell r="B27104" t="str">
            <v>SELINCRO 18mg 28TK õhukese polümeerikattega tablett suukaudne</v>
          </cell>
        </row>
        <row r="27105">
          <cell r="A27105">
            <v>1602346</v>
          </cell>
          <cell r="B27105" t="str">
            <v>CO-DALNESSA 2mg+5mg+0,625mg 30TK tablett suukaudne</v>
          </cell>
        </row>
        <row r="27106">
          <cell r="A27106">
            <v>1720684</v>
          </cell>
          <cell r="B27106" t="str">
            <v>OLSSA 40mg+10mg 98TK õhukese polümeerikattega tablett suukaudne</v>
          </cell>
        </row>
        <row r="27107">
          <cell r="A27107">
            <v>1650664</v>
          </cell>
          <cell r="B27107" t="str">
            <v>JANUMET 1000mg+50mg 60TK õhukese polümeerikattega tablett suukaudne</v>
          </cell>
        </row>
        <row r="27108">
          <cell r="A27108">
            <v>1688182</v>
          </cell>
          <cell r="B27108" t="str">
            <v>Canigen DHPPi 1annust 1annust 100annust süstesuspensiooni lüofilisaat ja lahusti subkutaanne</v>
          </cell>
        </row>
        <row r="27109">
          <cell r="A27109">
            <v>1216583</v>
          </cell>
          <cell r="B27109" t="str">
            <v>NEORECORMON 60000RÜ 1TK süstelahuse pulber ja lahusti subkutaanne</v>
          </cell>
        </row>
        <row r="27110">
          <cell r="A27110">
            <v>1161537</v>
          </cell>
          <cell r="B27110" t="str">
            <v>MIGARD 2,5mg 1TK õhukese polümeerikattega tablett suukaudne</v>
          </cell>
        </row>
        <row r="27111">
          <cell r="A27111">
            <v>1243606</v>
          </cell>
          <cell r="B27111" t="str">
            <v>MABRON RETARD 200mg 180TK toimeainet prolongeeritult vabastav tablett suukaudne</v>
          </cell>
        </row>
        <row r="27112">
          <cell r="A27112">
            <v>1757774</v>
          </cell>
          <cell r="B27112" t="str">
            <v>AMELGEN 400mg 30TK vaginaalsuposiit vaginaalne</v>
          </cell>
        </row>
        <row r="27113">
          <cell r="A27113">
            <v>1820135</v>
          </cell>
          <cell r="B27113" t="str">
            <v>NASONEX 50mcg 1annust 140annust 1TK ninasprei, suspensioon nasaalne</v>
          </cell>
        </row>
        <row r="27114">
          <cell r="A27114">
            <v>1400555</v>
          </cell>
          <cell r="B27114" t="str">
            <v>Loxicom 5mg 1ml 20ml 1TK süstelahus intravenoosne, subkutaanne</v>
          </cell>
        </row>
        <row r="27115">
          <cell r="A27115">
            <v>1386682</v>
          </cell>
          <cell r="B27115" t="str">
            <v>NUROFEN FORTE ORANGE 40mg 1ml 50ml 1TK suukaudne suspensioon suukaudne</v>
          </cell>
        </row>
        <row r="27116">
          <cell r="A27116">
            <v>1760666</v>
          </cell>
          <cell r="B27116" t="str">
            <v>VALTRICOM 320mg+10mg+25mg 7TK õhukese polümeerikattega tablett suukaudne</v>
          </cell>
        </row>
        <row r="27117">
          <cell r="A27117">
            <v>1572128</v>
          </cell>
          <cell r="B27117" t="str">
            <v>METEX 15mg 0.3ml 0.3ml 14TK süstelahus pen-süstlis subkutaanne</v>
          </cell>
        </row>
        <row r="27118">
          <cell r="A27118">
            <v>1736287</v>
          </cell>
          <cell r="B27118" t="str">
            <v>ARIPIPRAZOLE MYLAN 15mg 28TK tablett suukaudne</v>
          </cell>
        </row>
        <row r="27119">
          <cell r="A27119">
            <v>1840429</v>
          </cell>
          <cell r="B27119" t="str">
            <v>ATAZANAVIR MYLAN 200mg 60TK kõvakapsel suukaudne</v>
          </cell>
        </row>
        <row r="27120">
          <cell r="A27120">
            <v>1108718</v>
          </cell>
          <cell r="B27120" t="str">
            <v>LEKOKLAR 500 MG 500mg 14TK õhukese polümeerikattega tablett suukaudne</v>
          </cell>
        </row>
        <row r="27121">
          <cell r="A27121">
            <v>1775718</v>
          </cell>
          <cell r="B27121" t="str">
            <v>ROXAMPEX 20mg+10mg+8mg 60TK õhukese polümeerikattega tablett suukaudne</v>
          </cell>
        </row>
        <row r="27122">
          <cell r="A27122">
            <v>1592995</v>
          </cell>
          <cell r="B27122" t="str">
            <v>ZYCLARA 37,5mg 1g 0.25g 14TK kreem kutaanne</v>
          </cell>
        </row>
        <row r="27123">
          <cell r="A27123">
            <v>1555129</v>
          </cell>
          <cell r="B27123" t="str">
            <v>BREAKYL 1200mcg 28TK bukaalravimkile oromukosaalne</v>
          </cell>
        </row>
        <row r="27124">
          <cell r="A27124">
            <v>1325045</v>
          </cell>
          <cell r="B27124" t="str">
            <v>ESCITALOPRAM ACTAVIS 10mg 50TK õhukese polümeerikattega tablett suukaudne</v>
          </cell>
        </row>
        <row r="27125">
          <cell r="A27125">
            <v>1553026</v>
          </cell>
          <cell r="B27125" t="str">
            <v>REPAGLINIDE ACCORD 2mg 120TK tablett suukaudne</v>
          </cell>
        </row>
        <row r="27126">
          <cell r="A27126">
            <v>1326798</v>
          </cell>
          <cell r="B27126" t="str">
            <v>OXCARBAZEPINE TEVA 150 MG 150mg 56TK õhukese polümeerikattega tablett suukaudne</v>
          </cell>
        </row>
        <row r="27127">
          <cell r="A27127">
            <v>7000175</v>
          </cell>
          <cell r="B27127" t="str">
            <v>L-CITRULLINE     100 g N1 pulber</v>
          </cell>
        </row>
        <row r="27128">
          <cell r="A27128">
            <v>1586202</v>
          </cell>
          <cell r="B27128" t="str">
            <v>ZEMERTINEX 5mg 30TK suus dispergeeruv tablett suukaudne</v>
          </cell>
        </row>
        <row r="27129">
          <cell r="A27129">
            <v>1608690</v>
          </cell>
          <cell r="B27129" t="str">
            <v>PRESUCOMB 10MG/10MG 10mg+10mg 28TK kõvakapsel suukaudne</v>
          </cell>
        </row>
        <row r="27130">
          <cell r="A27130">
            <v>1497562</v>
          </cell>
          <cell r="B27130" t="str">
            <v>CANOCORD 8 MG 8mg 56TK tablett suukaudne</v>
          </cell>
        </row>
        <row r="27131">
          <cell r="A27131">
            <v>1827637</v>
          </cell>
          <cell r="B27131" t="str">
            <v>ZLYNDA 4mg 84TK õhukese polümeerikattega tablett suukaudne</v>
          </cell>
        </row>
        <row r="27132">
          <cell r="A27132">
            <v>1064595</v>
          </cell>
          <cell r="B27132" t="str">
            <v>COMTESS 200mg 60TK õhukese polümeerikattega tablett suukaudne</v>
          </cell>
        </row>
        <row r="27133">
          <cell r="A27133">
            <v>1351314</v>
          </cell>
          <cell r="B27133" t="str">
            <v>EXELON 9,5mg 24h 60TK transdermaalne plaaster transdermaalne</v>
          </cell>
        </row>
        <row r="27134">
          <cell r="A27134">
            <v>1244113</v>
          </cell>
          <cell r="B27134" t="str">
            <v>PIPERACILLIN/TAZOBACTAM SANDOZ 4000MG/500MG 4000mg+500mg 1TK süste-/infusioonilahuse pulber intravenoosne</v>
          </cell>
        </row>
        <row r="27135">
          <cell r="A27135">
            <v>1662678</v>
          </cell>
          <cell r="B27135" t="str">
            <v>SYNAGIS 100mg 1ml 0.5ml 1TK süstelahus intramuskulaarne</v>
          </cell>
        </row>
        <row r="27136">
          <cell r="A27136">
            <v>1209271</v>
          </cell>
          <cell r="B27136" t="str">
            <v>Metacam 15mg/ml hobustele 15mg 1ml 100ml 1TK suukaudne suspensioon suukaudne</v>
          </cell>
        </row>
        <row r="27137">
          <cell r="A27137">
            <v>1318306</v>
          </cell>
          <cell r="B27137" t="str">
            <v>EPIRUBICIN TEVA 2mg 1ml 10ml 1TK süste-/infusioonilahus intraarteriaalne</v>
          </cell>
        </row>
        <row r="27138">
          <cell r="A27138">
            <v>1175723</v>
          </cell>
          <cell r="B27138" t="str">
            <v>DUAC GEL 10mg+50mg 1g 15g 1TK geel kutaanne</v>
          </cell>
        </row>
        <row r="27139">
          <cell r="A27139">
            <v>1692941</v>
          </cell>
          <cell r="B27139" t="str">
            <v>PREGABALIN ZENTIVA 25mg 14TK kõvakapsel suukaudne</v>
          </cell>
        </row>
        <row r="27140">
          <cell r="A27140">
            <v>1775145</v>
          </cell>
          <cell r="B27140" t="str">
            <v>IMBRUVICA 280mg 10TK õhukese polümeerikattega tablett suukaudne</v>
          </cell>
        </row>
        <row r="27141">
          <cell r="A27141">
            <v>1223211</v>
          </cell>
          <cell r="B27141" t="str">
            <v>ERYNIT 10mg 50TK tablett suukaudne</v>
          </cell>
        </row>
        <row r="27142">
          <cell r="A27142">
            <v>1633553</v>
          </cell>
          <cell r="B27142" t="str">
            <v>PLENADREN 5mg 100TK toimeainet modifitseeritult vabastav tablett suukaudne</v>
          </cell>
        </row>
        <row r="27143">
          <cell r="A27143">
            <v>1223132</v>
          </cell>
          <cell r="B27143" t="str">
            <v>MATRIFEN 25mcg 1h 5TK transdermaalne plaaster transdermaalne</v>
          </cell>
        </row>
        <row r="27144">
          <cell r="A27144">
            <v>1696844</v>
          </cell>
          <cell r="B27144" t="str">
            <v>STRENSIQ 100mg 1ml 0.8ml 12TK süstelahus subkutaanne</v>
          </cell>
        </row>
        <row r="27145">
          <cell r="A27145">
            <v>1396582</v>
          </cell>
          <cell r="B27145" t="str">
            <v>MEDIKINET 20MG 20mg 28TK tablett suukaudne</v>
          </cell>
        </row>
        <row r="27146">
          <cell r="A27146">
            <v>1701896</v>
          </cell>
          <cell r="B27146" t="str">
            <v>PREGABALIN ACCORD HEALTHCARE 75mg 100TK kõvakapsel suukaudne</v>
          </cell>
        </row>
        <row r="27147">
          <cell r="A27147">
            <v>1386671</v>
          </cell>
          <cell r="B27147" t="str">
            <v>NUROFEN FORTE ORANGE 40mg 1ml 30ml 1TK suukaudne suspensioon suukaudne</v>
          </cell>
        </row>
        <row r="27148">
          <cell r="A27148">
            <v>1827334</v>
          </cell>
          <cell r="B27148" t="str">
            <v>Tulinovet 100mg 1ml 50ml 1TK süstelahus intramuskulaarne, subkutaanne</v>
          </cell>
        </row>
        <row r="27149">
          <cell r="A27149">
            <v>1280629</v>
          </cell>
          <cell r="B27149" t="str">
            <v>AIRAPY 100% 50l 1TK meditsiiniline surugaas inhalatsioon</v>
          </cell>
        </row>
        <row r="27150">
          <cell r="A27150">
            <v>1608500</v>
          </cell>
          <cell r="B27150" t="str">
            <v>ETOPOSIDE ACCORD 20 MG/ML 20mg 1ml 5ml 1TK infusioonilahuse kontsentraat intravenoosne</v>
          </cell>
        </row>
        <row r="27151">
          <cell r="A27151">
            <v>1208045</v>
          </cell>
          <cell r="B27151" t="str">
            <v>LEVEMIR FLEXPEN 100ühik 1ml 3ml 5TK süstelahus pen-süstlis subkutaanne</v>
          </cell>
        </row>
        <row r="27152">
          <cell r="A27152">
            <v>1532157</v>
          </cell>
          <cell r="B27152" t="str">
            <v>SUDAFED BRONCHO HONEY &amp; LEMON 20MG/ML 20mg 1ml 150ml 1TK siirup suukaudne</v>
          </cell>
        </row>
        <row r="27153">
          <cell r="A27153">
            <v>1162549</v>
          </cell>
          <cell r="B27153" t="str">
            <v>VESICARE 10mg 60TK õhukese polümeerikattega tablett suukaudne</v>
          </cell>
        </row>
        <row r="27154">
          <cell r="A27154">
            <v>1655917</v>
          </cell>
          <cell r="B27154" t="str">
            <v>PREGABALIN ALVOGEN 75mg 84TK kõvakapsel suukaudne</v>
          </cell>
        </row>
        <row r="27155">
          <cell r="A27155">
            <v>1794056</v>
          </cell>
          <cell r="B27155" t="str">
            <v>ReproCyc ParvoFLEX 1annus 2ml 120ml 12TK süstesuspensioon intramuskulaarne</v>
          </cell>
        </row>
        <row r="27156">
          <cell r="A27156">
            <v>1449693</v>
          </cell>
          <cell r="B27156" t="str">
            <v>IRBESARTAN/HYDROCHLOROTHIAZIDE TEVA 150mg+12,5mg 60TK õhukese polümeerikattega tablett suukaudne</v>
          </cell>
        </row>
        <row r="27157">
          <cell r="A27157">
            <v>1769766</v>
          </cell>
          <cell r="B27157" t="str">
            <v>HEPARIN-INDAR 5000TÜ 1ml 5ml 5TK süstelahus intravenoosne</v>
          </cell>
        </row>
        <row r="27158">
          <cell r="A27158">
            <v>1389854</v>
          </cell>
          <cell r="B27158" t="str">
            <v>RAWEL SR 1,5mg 90TK toimeainet prolongeeritult vabastav tablett suukaudne</v>
          </cell>
        </row>
        <row r="27159">
          <cell r="A27159">
            <v>1778160</v>
          </cell>
          <cell r="B27159" t="str">
            <v>XANIRVA 15mg 42TK õhukese polümeerikattega tablett suukaudne</v>
          </cell>
        </row>
        <row r="27160">
          <cell r="A27160">
            <v>1290990</v>
          </cell>
          <cell r="B27160" t="str">
            <v>PRESCANDEN 8MG 8mg 250TK tablett suukaudne</v>
          </cell>
        </row>
        <row r="27161">
          <cell r="A27161">
            <v>1837908</v>
          </cell>
          <cell r="B27161" t="str">
            <v>XARELTO 1mg 5.25g 1TK suukaudse suspensiooni graanulid suukaudne</v>
          </cell>
        </row>
        <row r="27162">
          <cell r="A27162">
            <v>1443439</v>
          </cell>
          <cell r="B27162" t="str">
            <v>ROSUVASTATIN TEVA 5 MG 5mg 56TK õhukese polümeerikattega tablett suukaudne</v>
          </cell>
        </row>
        <row r="27163">
          <cell r="A27163">
            <v>1580857</v>
          </cell>
          <cell r="B27163" t="str">
            <v>PANTOBAX 20mg 7TK gastroresistentne tablett suukaudne</v>
          </cell>
        </row>
        <row r="27164">
          <cell r="A27164">
            <v>1794528</v>
          </cell>
          <cell r="B27164" t="str">
            <v>PHYSIONEAL 40 CLEAR-FLEX GLUCOSE 22,7 MG/ML 2,27% 2500ml 4TK peritoneaaldialüüsilahus intraperitoneaalne</v>
          </cell>
        </row>
        <row r="27165">
          <cell r="A27165">
            <v>1708196</v>
          </cell>
          <cell r="B27165" t="str">
            <v>ATORVASTATIN ACCORD 40mg 14TK õhukese polümeerikattega tablett suukaudne</v>
          </cell>
        </row>
        <row r="27166">
          <cell r="A27166">
            <v>1787115</v>
          </cell>
          <cell r="B27166" t="str">
            <v>BRILIQUE 90mg 56TK õhukese polümeerikattega tablett suukaudne</v>
          </cell>
        </row>
        <row r="27167">
          <cell r="A27167">
            <v>1259018</v>
          </cell>
          <cell r="B27167" t="str">
            <v>BISOPROLOL VITABALANS 10mg 60TK tablett suukaudne</v>
          </cell>
        </row>
        <row r="27168">
          <cell r="A27168">
            <v>1336564</v>
          </cell>
          <cell r="B27168" t="str">
            <v>PEGINTRON 120mcg 4TK süstelahuse pulber ja lahusti subkutaanne</v>
          </cell>
        </row>
        <row r="27169">
          <cell r="A27169">
            <v>1433090</v>
          </cell>
          <cell r="B27169" t="str">
            <v>VERSATIS 700mg 5TK ravimplaaster kutaanne</v>
          </cell>
        </row>
        <row r="27170">
          <cell r="A27170">
            <v>1304930</v>
          </cell>
          <cell r="B27170" t="str">
            <v>XOLAIR 150mg 10TK süstelahuse pulber ja lahusti subkutaanne</v>
          </cell>
        </row>
        <row r="27171">
          <cell r="A27171">
            <v>1806218</v>
          </cell>
          <cell r="B27171" t="str">
            <v>ALLOPURINOL 100mg 100TK tablett suukaudne</v>
          </cell>
        </row>
        <row r="27172">
          <cell r="A27172">
            <v>1560855</v>
          </cell>
          <cell r="B27172" t="str">
            <v>Fleanil 67mg 0.67ml 0.67ml 6TK täpilahus täppmanustamine</v>
          </cell>
        </row>
        <row r="27173">
          <cell r="A27173">
            <v>1562554</v>
          </cell>
          <cell r="B27173" t="str">
            <v>PIOGLITAZONE ACTAVIS 30mg 98TK tablett suukaudne</v>
          </cell>
        </row>
        <row r="27174">
          <cell r="A27174">
            <v>1097917</v>
          </cell>
          <cell r="B27174" t="str">
            <v>Porcilis APP 600mg 1annust 50ml 1TK süstesuspensioon intramuskulaarne</v>
          </cell>
        </row>
        <row r="27175">
          <cell r="A27175">
            <v>1095689</v>
          </cell>
          <cell r="B27175" t="str">
            <v>FUNGIZONE 50mg 1TK infusioonilahuse pulber intravenoosne</v>
          </cell>
        </row>
        <row r="27176">
          <cell r="A27176">
            <v>1736478</v>
          </cell>
          <cell r="B27176" t="str">
            <v>METOKLOPRAMIDE 5mg 1ml 2ml 10TK süstelahus intramuskulaarne</v>
          </cell>
        </row>
        <row r="27177">
          <cell r="A27177">
            <v>1582691</v>
          </cell>
          <cell r="B27177" t="str">
            <v>MEMANTINE TEVA 20mg 84TK suus dispergeeruv tablett suukaudne</v>
          </cell>
        </row>
        <row r="27178">
          <cell r="A27178">
            <v>1181696</v>
          </cell>
          <cell r="B27178" t="str">
            <v>MIRTASTAD 15 MG 15mg 250TK õhukese polümeerikattega tablett suukaudne</v>
          </cell>
        </row>
        <row r="27179">
          <cell r="A27179">
            <v>1199202</v>
          </cell>
          <cell r="B27179" t="str">
            <v>KARVEZIDE 300mg+12,5mg 28TK õhukese polümeerikattega tablett suukaudne</v>
          </cell>
        </row>
        <row r="27180">
          <cell r="A27180">
            <v>1451326</v>
          </cell>
          <cell r="B27180" t="str">
            <v>RILUZOLE STADA 50MG 50mg 20TK õhukese polümeerikattega tablett suukaudne</v>
          </cell>
        </row>
        <row r="27181">
          <cell r="A27181">
            <v>1322862</v>
          </cell>
          <cell r="B27181" t="str">
            <v>ALVESCO 40 INHALAATOR 40mcg 1annust 30annust 1TK inhalatsiooniaerosool, lahus inhalatsioon</v>
          </cell>
        </row>
        <row r="27182">
          <cell r="A27182">
            <v>1331389</v>
          </cell>
          <cell r="B27182" t="str">
            <v>MARIONELLE 0+0/3mg+0,02mg 21TK / 63TK õhukese polümeerikattega tablett suukaudne</v>
          </cell>
        </row>
        <row r="27183">
          <cell r="A27183">
            <v>1219799</v>
          </cell>
          <cell r="B27183" t="str">
            <v>XORIMAX 500mg 8TK kaetud tablett suukaudne</v>
          </cell>
        </row>
        <row r="27184">
          <cell r="A27184">
            <v>1365689</v>
          </cell>
          <cell r="B27184" t="str">
            <v>INSUMAN COMB 15 100RÜ 1ml 3ml 6TK süstesuspensioon intramuskulaarne, subkutaanne</v>
          </cell>
        </row>
        <row r="27185">
          <cell r="A27185">
            <v>1523708</v>
          </cell>
          <cell r="B27185" t="str">
            <v>TEKCIS  1TK radionukliidgeneraator intraokulaarne</v>
          </cell>
        </row>
        <row r="27186">
          <cell r="A27186">
            <v>1605170</v>
          </cell>
          <cell r="B27186" t="str">
            <v>MIFEPRISTONE LINEPHARMA 200mg 1TK tablett suukaudne</v>
          </cell>
        </row>
        <row r="27187">
          <cell r="A27187">
            <v>1718467</v>
          </cell>
          <cell r="B27187" t="str">
            <v>Cestal Cat 20mg+80mg 104TK närimistablett suukaudne</v>
          </cell>
        </row>
        <row r="27188">
          <cell r="A27188">
            <v>1227529</v>
          </cell>
          <cell r="B27188" t="str">
            <v>LANTUS 100ühik 1ml 3ml 1TK süstelahus kolbampullis subkutaanne</v>
          </cell>
        </row>
        <row r="27189">
          <cell r="A27189">
            <v>1449345</v>
          </cell>
          <cell r="B27189" t="str">
            <v>BIOPOIN 10000RÜ 1ml 1ml 6TK süstelahus süstlis intravenoosne, subkutaanne</v>
          </cell>
        </row>
        <row r="27190">
          <cell r="A27190">
            <v>1437724</v>
          </cell>
          <cell r="B27190" t="str">
            <v>VIZARSIN 100mg 1TK õhukese polümeerikattega tablett suukaudne</v>
          </cell>
        </row>
        <row r="27191">
          <cell r="A27191">
            <v>1622810</v>
          </cell>
          <cell r="B27191" t="str">
            <v>COXITOR 30mg 28TK õhukese polümeerikattega tablett suukaudne</v>
          </cell>
        </row>
        <row r="27192">
          <cell r="A27192">
            <v>1676471</v>
          </cell>
          <cell r="B27192" t="str">
            <v>OLMESARTAN MEDOXOMIL ACCORD 10mg 56TK õhukese polümeerikattega tablett suukaudne</v>
          </cell>
        </row>
        <row r="27193">
          <cell r="A27193">
            <v>1077049</v>
          </cell>
          <cell r="B27193" t="str">
            <v>MADOPAR 100mg+25mg 100TK dispergeeruv tablett suukaudne</v>
          </cell>
        </row>
        <row r="27194">
          <cell r="A27194">
            <v>1792717</v>
          </cell>
          <cell r="B27194" t="str">
            <v>ABACAVIR/LAMIVUDINE AUXILIA 300mg+600mg 90TK õhukese polümeerikattega tablett suukaudne</v>
          </cell>
        </row>
        <row r="27195">
          <cell r="A27195">
            <v>1619568</v>
          </cell>
          <cell r="B27195" t="str">
            <v>COLECALCIFEROL RADAYDRUG 7000 RÜ 7000RÜ 8TK õhukese polümeerikattega tablett suukaudne</v>
          </cell>
        </row>
        <row r="27196">
          <cell r="A27196">
            <v>1243077</v>
          </cell>
          <cell r="B27196" t="str">
            <v>AMLOCARD 10MG 10mg 50TK tablett suukaudne</v>
          </cell>
        </row>
        <row r="27197">
          <cell r="A27197">
            <v>1490712</v>
          </cell>
          <cell r="B27197" t="str">
            <v>FLUCONAZOLE ACTAVIS 150mg 6TK kõvakapsel suukaudne</v>
          </cell>
        </row>
        <row r="27198">
          <cell r="A27198">
            <v>1365544</v>
          </cell>
          <cell r="B27198" t="str">
            <v>INSUMAN RAPID 100RÜ 1ml 3ml 10TK süstelahus intramuskulaarne, subkutaanne</v>
          </cell>
        </row>
        <row r="27199">
          <cell r="A27199">
            <v>1710739</v>
          </cell>
          <cell r="B27199" t="str">
            <v>PestiGon Combo 67mg+60,3mg 0.67ml 0.67ml 4TK täpilahus täppmanustamine</v>
          </cell>
        </row>
        <row r="27200">
          <cell r="A27200">
            <v>1756931</v>
          </cell>
          <cell r="B27200" t="str">
            <v>ANTIDIPHTHERIA SERUM BUL BIO 5000TÜ 1annust 1annust 10TK süstelahus intramuskulaarne</v>
          </cell>
        </row>
        <row r="27201">
          <cell r="A27201">
            <v>1390452</v>
          </cell>
          <cell r="B27201" t="str">
            <v>COMBODART 0,4mg+0,5mg 7TK kõvakapsel suukaudne</v>
          </cell>
        </row>
        <row r="27202">
          <cell r="A27202">
            <v>1786103</v>
          </cell>
          <cell r="B27202" t="str">
            <v>SPIRONOLACTONE ACCORD 25mg 500TK õhukese polümeerikattega tablett suukaudne</v>
          </cell>
        </row>
        <row r="27203">
          <cell r="A27203">
            <v>1745759</v>
          </cell>
          <cell r="B27203" t="str">
            <v>LOSMINA 8000TÜ 0.8ml 0.8ml 10TK süstelahus süstlis hemodialüüs, intravenoosne, subkutaanne</v>
          </cell>
        </row>
        <row r="27204">
          <cell r="A27204">
            <v>1638446</v>
          </cell>
          <cell r="B27204" t="str">
            <v>GAMMANORM 165mg 1ml 48ml 20TK süstelahus intramuskulaarne, subkutaanne</v>
          </cell>
        </row>
        <row r="27205">
          <cell r="A27205">
            <v>1288672</v>
          </cell>
          <cell r="B27205" t="str">
            <v>COVERAM 5mg+5mg 30TK tablett suukaudne</v>
          </cell>
        </row>
        <row r="27206">
          <cell r="A27206">
            <v>1818749</v>
          </cell>
          <cell r="B27206" t="str">
            <v>ZOLGENSMA  5.5ml 1TK infusioonilahus intravenoosne</v>
          </cell>
        </row>
        <row r="27207">
          <cell r="A27207">
            <v>1777743</v>
          </cell>
          <cell r="B27207" t="str">
            <v>METAFLU 2GBq 1ml 15ml 1TK süstelahus intravenoosne</v>
          </cell>
        </row>
        <row r="27208">
          <cell r="A27208">
            <v>1308664</v>
          </cell>
          <cell r="B27208" t="str">
            <v>AMOXICILLIN SANDOZ 250MG/5ML 50mg 1ml 60ml 1TK suukaudse suspensiooni pulber suukaudne</v>
          </cell>
        </row>
        <row r="27209">
          <cell r="A27209">
            <v>1114704</v>
          </cell>
          <cell r="B27209" t="str">
            <v>THYROZOL 5 MG 5mg 100TK õhukese polümeerikattega tablett suukaudne</v>
          </cell>
        </row>
        <row r="27210">
          <cell r="A27210">
            <v>1437498</v>
          </cell>
          <cell r="B27210" t="str">
            <v>ZYLLT 75mg 56TK õhukese polümeerikattega tablett suukaudne</v>
          </cell>
        </row>
        <row r="27211">
          <cell r="A27211">
            <v>1453935</v>
          </cell>
          <cell r="B27211" t="str">
            <v>YASNAL Q-TAB 10mg 56TK suus dispergeeruv tablett suukaudne</v>
          </cell>
        </row>
        <row r="27212">
          <cell r="A27212">
            <v>1369593</v>
          </cell>
          <cell r="B27212" t="str">
            <v>VALACICLOVIR ELVIM 500mg 10TK õhukese polümeerikattega tablett suukaudne</v>
          </cell>
        </row>
        <row r="27213">
          <cell r="A27213">
            <v>1149106</v>
          </cell>
          <cell r="B27213" t="str">
            <v>BETALOC ZOK 50 50mg 28TK toimeainet prolongeeritult vabastav tablett suukaudne</v>
          </cell>
        </row>
        <row r="27214">
          <cell r="A27214">
            <v>1208618</v>
          </cell>
          <cell r="B27214" t="str">
            <v>LYRICA 75mg 200TK kõvakapsel suukaudne</v>
          </cell>
        </row>
        <row r="27215">
          <cell r="A27215">
            <v>1329207</v>
          </cell>
          <cell r="B27215" t="str">
            <v>SIMVASTATIN AUROBINDO 40mg 30TK õhukese polümeerikattega tablett suukaudne</v>
          </cell>
        </row>
        <row r="27216">
          <cell r="A27216">
            <v>1534216</v>
          </cell>
          <cell r="B27216" t="str">
            <v>CAPECITABINE NORAMEDA 500mg 120TK õhukese polümeerikattega tablett suukaudne</v>
          </cell>
        </row>
        <row r="27217">
          <cell r="A27217">
            <v>1553857</v>
          </cell>
          <cell r="B27217" t="str">
            <v>TETRACYCLIN 30mg 1g 15g 1TK salv kutaanne</v>
          </cell>
        </row>
        <row r="27218">
          <cell r="A27218">
            <v>1672961</v>
          </cell>
          <cell r="B27218" t="str">
            <v>Thyroxanil vet 200mcg 50TK tablett suukaudne</v>
          </cell>
        </row>
        <row r="27219">
          <cell r="A27219">
            <v>1777013</v>
          </cell>
          <cell r="B27219" t="str">
            <v>ALPRAZOLAM KRKA 0,25mg 60TK tablett suukaudne</v>
          </cell>
        </row>
        <row r="27220">
          <cell r="A27220">
            <v>1677203</v>
          </cell>
          <cell r="B27220" t="str">
            <v>AUGMENTIN 875mg+125mg 24TK õhukese polümeerikattega tablett suukaudne</v>
          </cell>
        </row>
        <row r="27221">
          <cell r="A27221">
            <v>1334933</v>
          </cell>
          <cell r="B27221" t="str">
            <v>GLIMEPIRIDE ACCORD 4mg 10TK tablett suukaudne</v>
          </cell>
        </row>
        <row r="27222">
          <cell r="A27222">
            <v>1692345</v>
          </cell>
          <cell r="B27222" t="str">
            <v>PREGABALIN MYLAN 150mg 56TK kõvakapsel suukaudne</v>
          </cell>
        </row>
        <row r="27223">
          <cell r="A27223">
            <v>1533114</v>
          </cell>
          <cell r="B27223" t="str">
            <v>RIVASTIGMINE ACTAVIS 3mg 250TK kõvakapsel suukaudne</v>
          </cell>
        </row>
        <row r="27224">
          <cell r="A27224">
            <v>1773480</v>
          </cell>
          <cell r="B27224" t="str">
            <v>TOPIRAMATE ACCORD 100mg 100TK õhukese polümeerikattega tablett suukaudne</v>
          </cell>
        </row>
        <row r="27225">
          <cell r="A27225">
            <v>1469684</v>
          </cell>
          <cell r="B27225" t="str">
            <v>CANDESARTAN TEVA 8mg 50TK tablett suukaudne</v>
          </cell>
        </row>
        <row r="27226">
          <cell r="A27226">
            <v>1794663</v>
          </cell>
          <cell r="B27226" t="str">
            <v>PHYSIONEAL 35 CLEAR-FLEX GLUCOSE 13,6 MG/ML 1,36% 2500ml 4TK peritoneaaldialüüsilahus intraperitoneaalne</v>
          </cell>
        </row>
        <row r="27227">
          <cell r="A27227">
            <v>1394209</v>
          </cell>
          <cell r="B27227" t="str">
            <v>LAMICTAL 25MG 25mg 14TK närimis-/dispergeeruv tablett suukaudne</v>
          </cell>
        </row>
        <row r="27228">
          <cell r="A27228">
            <v>1767067</v>
          </cell>
          <cell r="B27228" t="str">
            <v>TIAVELLA 50mg 5000TK õhukese polümeerikattega tablett suukaudne</v>
          </cell>
        </row>
        <row r="27229">
          <cell r="A27229">
            <v>1392038</v>
          </cell>
          <cell r="B27229" t="str">
            <v>PRAMIPEXOLE TEVA 0,088mg 50TK tablett suukaudne</v>
          </cell>
        </row>
        <row r="27230">
          <cell r="A27230">
            <v>1538940</v>
          </cell>
          <cell r="B27230" t="str">
            <v>LEVODOPA/CARBIDOPA/ENTACAPONE ORION 100mg+25mg+200mg 10TK õhukese polümeerikattega tablett suukaudne</v>
          </cell>
        </row>
        <row r="27231">
          <cell r="A27231">
            <v>1630303</v>
          </cell>
          <cell r="B27231" t="str">
            <v>LEVODOPA/CARBIDOPA/ENTACAPONE TEVA 150mg+37,5mg+200mg 250TK õhukese polümeerikattega tablett suukaudne</v>
          </cell>
        </row>
        <row r="27232">
          <cell r="A27232">
            <v>1764840</v>
          </cell>
          <cell r="B27232" t="str">
            <v>AURORIX 150mg 50TK tablett suukaudne</v>
          </cell>
        </row>
        <row r="27233">
          <cell r="A27233">
            <v>1543193</v>
          </cell>
          <cell r="B27233" t="str">
            <v>ESTAN 10mg 500TK õhukese polümeerikattega tablett suukaudne</v>
          </cell>
        </row>
        <row r="27234">
          <cell r="A27234">
            <v>1664984</v>
          </cell>
          <cell r="B27234" t="str">
            <v>PEMETREXED MYLAN PHARMA 500mg 1TK infusioonilahuse kontsentraadi pulber intravenoosne</v>
          </cell>
        </row>
        <row r="27235">
          <cell r="A27235">
            <v>1230017</v>
          </cell>
          <cell r="B27235" t="str">
            <v>PERINDOPRIL 2,5MG / INDAPAMIDE 0,625MG SERVIER ARGININE 2,5mg+0,625mg 90TK õhukese polümeerikattega tablett suukaudne</v>
          </cell>
        </row>
        <row r="27236">
          <cell r="A27236">
            <v>1481071</v>
          </cell>
          <cell r="B27236" t="str">
            <v>DIVARE 5MG 5mg 7TK õhukese polümeerikattega tablett suukaudne</v>
          </cell>
        </row>
        <row r="27237">
          <cell r="A27237">
            <v>1230062</v>
          </cell>
          <cell r="B27237" t="str">
            <v>PRESTARIUM COMBI ARGININE 5mg+1,25mg 14TK õhukese polümeerikattega tablett suukaudne</v>
          </cell>
        </row>
        <row r="27238">
          <cell r="A27238">
            <v>1493108</v>
          </cell>
          <cell r="B27238" t="str">
            <v>ROPINIROLE  PORTFARMA 2 MG 2mg 90TK toimeainet prolongeeritult vabastav tablett suukaudne</v>
          </cell>
        </row>
        <row r="27239">
          <cell r="A27239">
            <v>1201734</v>
          </cell>
          <cell r="B27239" t="str">
            <v>VIRAFERONPEG 50mcg 4TK süstelahuse pulber ja lahusti subkutaanne</v>
          </cell>
        </row>
        <row r="27240">
          <cell r="A27240">
            <v>1319712</v>
          </cell>
          <cell r="B27240" t="str">
            <v>ESPUMISAN 100 MG/ML 100mg 1ml 30ml 1TK suukaudsed tilgad, emulsioon suukaudne</v>
          </cell>
        </row>
        <row r="27241">
          <cell r="A27241">
            <v>1041736</v>
          </cell>
          <cell r="B27241" t="str">
            <v>MANNITOL FRESENIUS 15% 15% 500ml 1TK infusioonilahus intravenoosne</v>
          </cell>
        </row>
        <row r="27242">
          <cell r="A27242">
            <v>1544385</v>
          </cell>
          <cell r="B27242" t="str">
            <v>DOXORUBICIN EBEWE"" 2mg 1ml 50ml 1TK infusioonilahuse kontsentraat intravenoosne</v>
          </cell>
        </row>
        <row r="27243">
          <cell r="A27243">
            <v>1454734</v>
          </cell>
          <cell r="B27243" t="str">
            <v>SINGULAIR MINI 4MG 4mg 20TK graanulid suukaudne</v>
          </cell>
        </row>
        <row r="27244">
          <cell r="A27244">
            <v>1390474</v>
          </cell>
          <cell r="B27244" t="str">
            <v>COMBODART 0,4mg+0,5mg 90TK kõvakapsel suukaudne</v>
          </cell>
        </row>
        <row r="27245">
          <cell r="A27245">
            <v>1487055</v>
          </cell>
          <cell r="B27245" t="str">
            <v>ATORVASTATIN PFIZER 80mg 10TK õhukese polümeerikattega tablett suukaudne</v>
          </cell>
        </row>
        <row r="27246">
          <cell r="A27246">
            <v>1712898</v>
          </cell>
          <cell r="B27246" t="str">
            <v>FORVEL 0,4mg 1ml 5TK süste-/infusioonilahus intramuskulaarne, intravenoosne</v>
          </cell>
        </row>
        <row r="27247">
          <cell r="A27247">
            <v>1719907</v>
          </cell>
          <cell r="B27247" t="str">
            <v>VARDENAFIL SANDOZ 20mg 20TK õhukese polümeerikattega tablett suukaudne</v>
          </cell>
        </row>
        <row r="27248">
          <cell r="A27248">
            <v>1662555</v>
          </cell>
          <cell r="B27248" t="str">
            <v>CRUSIA 10000RÜ 1ml 1ml 12TK süstelahus süstlis hemodialüüs, intravenoosne, subkutaanne</v>
          </cell>
        </row>
        <row r="27249">
          <cell r="A27249">
            <v>1803585</v>
          </cell>
          <cell r="B27249" t="str">
            <v>TELMISARTAN/AMLODIPINE ALEMBIC 80mg+10mg 14TK tablett suukaudne</v>
          </cell>
        </row>
        <row r="27250">
          <cell r="A27250">
            <v>1474354</v>
          </cell>
          <cell r="B27250" t="str">
            <v>TARGINACT 10mg+5mg 98TK toimeainet prolongeeritult vabastav tablett suukaudne</v>
          </cell>
        </row>
        <row r="27251">
          <cell r="A27251">
            <v>1727625</v>
          </cell>
          <cell r="B27251" t="str">
            <v>OLMESARTAN MEDOXOMIL/AMLODIPINE ACCORD 40mg+10mg 500TK õhukese polümeerikattega tablett suukaudne</v>
          </cell>
        </row>
        <row r="27252">
          <cell r="A27252">
            <v>1621246</v>
          </cell>
          <cell r="B27252" t="str">
            <v>Biocan Novel DHPPi/L4R 1annust 1ml 10TK süstesuspensiooni lüofilisaat ja suspensioon subkutaanne</v>
          </cell>
        </row>
        <row r="27253">
          <cell r="A27253">
            <v>1730708</v>
          </cell>
          <cell r="B27253" t="str">
            <v>Coliprotec F4  50annust 4TK suukaudne lüofilisaat suukaudne</v>
          </cell>
        </row>
        <row r="27254">
          <cell r="A27254">
            <v>1510535</v>
          </cell>
          <cell r="B27254" t="str">
            <v>QUESTRAN 4g 12TK suukaudse lahuse pulber suukaudne</v>
          </cell>
        </row>
        <row r="27255">
          <cell r="A27255">
            <v>1203556</v>
          </cell>
          <cell r="B27255" t="str">
            <v>ABILIFY 10mg 98TK tablett suukaudne</v>
          </cell>
        </row>
        <row r="27256">
          <cell r="A27256">
            <v>1373217</v>
          </cell>
          <cell r="B27256" t="str">
            <v>RATIOGRASTIM 480mcg 0.8ml 0.8ml 1TK süste-/infusioonilahus intravenoosne, subkutaanne</v>
          </cell>
        </row>
        <row r="27257">
          <cell r="A27257">
            <v>1630325</v>
          </cell>
          <cell r="B27257" t="str">
            <v>LEVODOPA/CARBIDOPA/ENTACAPONE TEVA 175mg+43,75mg+200mg 28TK õhukese polümeerikattega tablett suukaudne</v>
          </cell>
        </row>
        <row r="27258">
          <cell r="A27258">
            <v>1253258</v>
          </cell>
          <cell r="B27258" t="str">
            <v>LOPAMOL 10mg 500TK õhukese polümeerikattega tablett suukaudne</v>
          </cell>
        </row>
        <row r="27259">
          <cell r="A27259">
            <v>1360000</v>
          </cell>
          <cell r="B27259" t="str">
            <v>ENALAPRIL VITABALANS 10mg 98TK tablett suukaudne</v>
          </cell>
        </row>
        <row r="27260">
          <cell r="A27260">
            <v>1157419</v>
          </cell>
          <cell r="B27260" t="str">
            <v>CORYOL 6,25 MG 6,25mg 10TK tablett suukaudne</v>
          </cell>
        </row>
        <row r="27261">
          <cell r="A27261">
            <v>1651991</v>
          </cell>
          <cell r="B27261" t="str">
            <v>Furosoral vet 40mg 250TK tablett suukaudne</v>
          </cell>
        </row>
        <row r="27262">
          <cell r="A27262">
            <v>1247431</v>
          </cell>
          <cell r="B27262" t="str">
            <v>NEBISPES 5mg 100TK tablett suukaudne</v>
          </cell>
        </row>
        <row r="27263">
          <cell r="A27263">
            <v>1400421</v>
          </cell>
          <cell r="B27263" t="str">
            <v>DIPHERELINE 11,25 MG 11,25mg 1TK toimeainet prolongeeritult vabastava süstesuspensiooni pulber ja lahusti intramuskulaarne</v>
          </cell>
        </row>
        <row r="27264">
          <cell r="A27264">
            <v>1639896</v>
          </cell>
          <cell r="B27264" t="str">
            <v>OLMESARTAN MEDOXOMIL ALEMBIC 10mg 28TK õhukese polümeerikattega tablett suukaudne</v>
          </cell>
        </row>
        <row r="27265">
          <cell r="A27265">
            <v>1114805</v>
          </cell>
          <cell r="B27265" t="str">
            <v>MICARDISPLUS 80mg+12,5mg 56TK tablett suukaudne</v>
          </cell>
        </row>
        <row r="27266">
          <cell r="A27266">
            <v>1504910</v>
          </cell>
          <cell r="B27266" t="str">
            <v>CARBOPLATIN KABI 10 MG/ML 10mg 1ml 5ml 1TK infusioonilahuse kontsentraat intravenoosne</v>
          </cell>
        </row>
        <row r="27267">
          <cell r="A27267">
            <v>1498169</v>
          </cell>
          <cell r="B27267" t="str">
            <v>METEX 50mg 1ml 0.55ml 4TK süstelahus süstlis intramuskulaarne, intravenoosne, subkutaanne</v>
          </cell>
        </row>
        <row r="27268">
          <cell r="A27268">
            <v>1119002</v>
          </cell>
          <cell r="B27268" t="str">
            <v>IPREN 200mg bulk tabl 200mg 1TK tablett suukaudne</v>
          </cell>
        </row>
        <row r="27269">
          <cell r="A27269">
            <v>1691074</v>
          </cell>
          <cell r="B27269" t="str">
            <v>PREGABALIN SANDOZ GmbH 150mg 120TK kõvakapsel suukaudne</v>
          </cell>
        </row>
        <row r="27270">
          <cell r="A27270">
            <v>1619298</v>
          </cell>
          <cell r="B27270" t="str">
            <v>KETIPINOR 50mg 100TK toimeainet prolongeeritult vabastav tablett suukaudne</v>
          </cell>
        </row>
        <row r="27271">
          <cell r="A27271">
            <v>1630943</v>
          </cell>
          <cell r="B27271" t="str">
            <v>PALEXIA RETARD 25mg 54TK toimeainet prolongeeritult vabastav tablett suukaudne</v>
          </cell>
        </row>
        <row r="27272">
          <cell r="A27272">
            <v>1739314</v>
          </cell>
          <cell r="B27272" t="str">
            <v>LIFMIOR 25mg 8TK süstelahuse pulber ja lahusti subkutaanne</v>
          </cell>
        </row>
        <row r="27273">
          <cell r="A27273">
            <v>1031735</v>
          </cell>
          <cell r="B27273" t="str">
            <v>LINOLADIOL-H N 0,05mg+4mg 1g 25g 1TK kreem kutaanne</v>
          </cell>
        </row>
        <row r="27274">
          <cell r="A27274">
            <v>1484243</v>
          </cell>
          <cell r="B27274" t="str">
            <v>CIRASET 20 MG 20mg 200TK õhukese polümeerikattega tablett suukaudne</v>
          </cell>
        </row>
        <row r="27275">
          <cell r="A27275">
            <v>1504842</v>
          </cell>
          <cell r="B27275" t="str">
            <v>MINIMS ATROPINE SULPHATE 1% 1% 0.5ml 20TK silmatilgad, lahus okulaarne</v>
          </cell>
        </row>
        <row r="27276">
          <cell r="A27276">
            <v>1028506</v>
          </cell>
          <cell r="B27276" t="str">
            <v>CEFZIL 50mg 1ml 60ml 1TK suukaudse suspensiooni pulber suukaudne</v>
          </cell>
        </row>
        <row r="27277">
          <cell r="A27277">
            <v>1788273</v>
          </cell>
          <cell r="B27277" t="str">
            <v>Prinocate 25mg+100mg 1ml 1ml 3TK täpilahus täppmanustamine</v>
          </cell>
        </row>
        <row r="27278">
          <cell r="A27278">
            <v>1301959</v>
          </cell>
          <cell r="B27278" t="str">
            <v>QUETIAPINE TEVA 300mg 100TK õhukese polümeerikattega tablett suukaudne</v>
          </cell>
        </row>
        <row r="27279">
          <cell r="A27279">
            <v>1652183</v>
          </cell>
          <cell r="B27279" t="str">
            <v>Prednicortone vet. 20mg 10TK tablett suukaudne</v>
          </cell>
        </row>
        <row r="27280">
          <cell r="A27280">
            <v>1592063</v>
          </cell>
          <cell r="B27280" t="str">
            <v>VIVACTRA 20mg 56TK õhukese polümeerikattega tablett suukaudne</v>
          </cell>
        </row>
        <row r="27281">
          <cell r="A27281">
            <v>1545106</v>
          </cell>
          <cell r="B27281" t="str">
            <v>LEVETIRACETAM RATIOPHARM 250mg 100TK õhukese polümeerikattega tablett suukaudne</v>
          </cell>
        </row>
        <row r="27282">
          <cell r="A27282">
            <v>1581049</v>
          </cell>
          <cell r="B27282" t="str">
            <v>TELMISARTAN/HYDROCHLOROTHIAZIDE APOTEX 40mg+12,5mg 28TK tablett suukaudne</v>
          </cell>
        </row>
        <row r="27283">
          <cell r="A27283">
            <v>1214806</v>
          </cell>
          <cell r="B27283" t="str">
            <v>ORFADIN 10mg 60TK kõvakapsel suukaudne</v>
          </cell>
        </row>
        <row r="27284">
          <cell r="A27284">
            <v>1727221</v>
          </cell>
          <cell r="B27284" t="str">
            <v>OLMESARTAN MEDOXOMIL/AMLODIPINE ZENTIVA 40mg+10mg 14TK õhukese polümeerikattega tablett suukaudne</v>
          </cell>
        </row>
        <row r="27285">
          <cell r="A27285">
            <v>1600940</v>
          </cell>
          <cell r="B27285" t="str">
            <v>OLMESARTAN MEDOXOMIL APOTEX 40 MG 40mg 500TK õhukese polümeerikattega tablett suukaudne</v>
          </cell>
        </row>
        <row r="27286">
          <cell r="A27286">
            <v>1796924</v>
          </cell>
          <cell r="B27286" t="str">
            <v>POLATUZUMAB VEDOTIN 140mg 1TK infusioonilahuse pulber intravenoosne</v>
          </cell>
        </row>
        <row r="27287">
          <cell r="A27287">
            <v>1815421</v>
          </cell>
          <cell r="B27287" t="str">
            <v>ACLEXA 200mg 10TK kõvakapsel suukaudne</v>
          </cell>
        </row>
        <row r="27288">
          <cell r="A27288">
            <v>1641989</v>
          </cell>
          <cell r="B27288" t="str">
            <v>PARACETAMOL  ACCORD 500mg 30TK tablett suukaudne</v>
          </cell>
        </row>
        <row r="27289">
          <cell r="A27289">
            <v>1592052</v>
          </cell>
          <cell r="B27289" t="str">
            <v>VIVACTRA 20mg 30TK õhukese polümeerikattega tablett suukaudne</v>
          </cell>
        </row>
        <row r="27290">
          <cell r="A27290">
            <v>1691917</v>
          </cell>
          <cell r="B27290" t="str">
            <v>ARIPIPRAZOLE ZENTIVA 10mg 28TK tablett suukaudne</v>
          </cell>
        </row>
        <row r="27291">
          <cell r="A27291">
            <v>1807556</v>
          </cell>
          <cell r="B27291" t="str">
            <v>MESALAZINE ESPL 1g 10TK rektaalsuposiit rektaalne</v>
          </cell>
        </row>
        <row r="27292">
          <cell r="A27292">
            <v>1165418</v>
          </cell>
          <cell r="B27292" t="str">
            <v>INFLUVAC 1annust 0.5ml 1TK süstesuspensioon intramuskulaarne, subkutaanne</v>
          </cell>
        </row>
        <row r="27293">
          <cell r="A27293">
            <v>1587607</v>
          </cell>
          <cell r="B27293" t="str">
            <v>ARPLEXAM 2,5mg+5mg+0,625mg 30TK õhukese polümeerikattega tablett suukaudne</v>
          </cell>
        </row>
        <row r="27294">
          <cell r="A27294">
            <v>1041725</v>
          </cell>
          <cell r="B27294" t="str">
            <v>METRONIDAZOLE FRESENIUS 5mg 1ml 100ml 1TK infusioonilahus intravenoosne</v>
          </cell>
        </row>
        <row r="27295">
          <cell r="A27295">
            <v>1432280</v>
          </cell>
          <cell r="B27295" t="str">
            <v>SMOFKABIVEN PERIPHERAL  1448ml 4TK infusiooniemulsioon intravenoosne</v>
          </cell>
        </row>
        <row r="27296">
          <cell r="A27296">
            <v>1810695</v>
          </cell>
          <cell r="B27296" t="str">
            <v>Surricoxx 400mg 1ml 100ml 1TK lahus joogivees manustamiseks suukaudne</v>
          </cell>
        </row>
        <row r="27297">
          <cell r="A27297">
            <v>1832611</v>
          </cell>
          <cell r="B27297" t="str">
            <v>PHELINUN 50mg 1TK infusioonilahuse kontsentraadi pulber ja lahusti intravenoosne</v>
          </cell>
        </row>
        <row r="27298">
          <cell r="A27298">
            <v>1686269</v>
          </cell>
          <cell r="B27298" t="str">
            <v>OLSERT HCT SIGILLATA 20mg+12,5mg 30TK õhukese polümeerikattega tablett suukaudne</v>
          </cell>
        </row>
        <row r="27299">
          <cell r="A27299">
            <v>1287660</v>
          </cell>
          <cell r="B27299" t="str">
            <v>CARDIOPYRIN 75mg 100TK gastroresistentne tablett suukaudne</v>
          </cell>
        </row>
        <row r="27300">
          <cell r="A27300">
            <v>1708253</v>
          </cell>
          <cell r="B27300" t="str">
            <v>ATORVASTATIN ACCORD 40mg 60TK õhukese polümeerikattega tablett suukaudne</v>
          </cell>
        </row>
        <row r="27301">
          <cell r="A27301">
            <v>1638693</v>
          </cell>
          <cell r="B27301" t="str">
            <v>TECFIDERA 120mg 14TK gastroresistentne kõvakapsel suukaudne</v>
          </cell>
        </row>
        <row r="27302">
          <cell r="A27302">
            <v>1798140</v>
          </cell>
          <cell r="B27302" t="str">
            <v>WAMLOX 160mg+10mg 98TK õhukese polümeerikattega tablett suukaudne</v>
          </cell>
        </row>
        <row r="27303">
          <cell r="A27303">
            <v>1509713</v>
          </cell>
          <cell r="B27303" t="str">
            <v>Zeronil 268mg 2.68ml 2.68ml 90TK täpilahus täppmanustamine</v>
          </cell>
        </row>
        <row r="27304">
          <cell r="A27304">
            <v>1386626</v>
          </cell>
          <cell r="B27304" t="str">
            <v>NUROFEN FORTE STRAWBERRY 40mg 1ml 150ml 1TK suukaudne suspensioon suukaudne</v>
          </cell>
        </row>
        <row r="27305">
          <cell r="A27305">
            <v>1712483</v>
          </cell>
          <cell r="B27305" t="str">
            <v>RAMEAM 10mg+10mg 30TK kõvakapsel suukaudne</v>
          </cell>
        </row>
        <row r="27306">
          <cell r="A27306">
            <v>1608151</v>
          </cell>
          <cell r="B27306" t="str">
            <v>ATORVASTATIN/AMLODIPINE TEVA 10mg+10mg 28TK õhukese polümeerikattega tablett suukaudne</v>
          </cell>
        </row>
        <row r="27307">
          <cell r="A27307">
            <v>1209541</v>
          </cell>
          <cell r="B27307" t="str">
            <v>AERIUS 5mg 30TK suukaudne lüofilisaat suukaudne</v>
          </cell>
        </row>
        <row r="27308">
          <cell r="A27308">
            <v>1432279</v>
          </cell>
          <cell r="B27308" t="str">
            <v>NOLPAZA 20mg 50TK gastroresistentne tablett suukaudne</v>
          </cell>
        </row>
        <row r="27309">
          <cell r="A27309">
            <v>1080593</v>
          </cell>
          <cell r="B27309" t="str">
            <v>OXYCONTIN 10 MG 10mg 56TK toimeainet prolongeeritult vabastav tablett suukaudne</v>
          </cell>
        </row>
        <row r="27310">
          <cell r="A27310">
            <v>1386772</v>
          </cell>
          <cell r="B27310" t="str">
            <v>OXYCODONE LANNACHER 20 MG 20mg 50TK toimeainet prolongeeritult vabastav tablett suukaudne</v>
          </cell>
        </row>
        <row r="27311">
          <cell r="A27311">
            <v>1610873</v>
          </cell>
          <cell r="B27311" t="str">
            <v>ATOMINEX 60 MG 60mg 84TK kõvakapsel suukaudne</v>
          </cell>
        </row>
        <row r="27312">
          <cell r="A27312">
            <v>1657201</v>
          </cell>
          <cell r="B27312" t="str">
            <v>PREGAMID 150mg 56TK kõvakapsel suukaudne</v>
          </cell>
        </row>
        <row r="27313">
          <cell r="A27313">
            <v>1108459</v>
          </cell>
          <cell r="B27313" t="str">
            <v>CLINDAMYCIN - MIP 150mg/ml 150mg 1ml 2ml 5TK süste-/infusioonilahus intramuskulaarne, intravenoosne</v>
          </cell>
        </row>
        <row r="27314">
          <cell r="A27314">
            <v>1473768</v>
          </cell>
          <cell r="B27314" t="str">
            <v>INVEGA 1,5mg 98TK toimeainet prolongeeritult vabastav tablett suukaudne</v>
          </cell>
        </row>
        <row r="27315">
          <cell r="A27315">
            <v>1560169</v>
          </cell>
          <cell r="B27315" t="str">
            <v>Fleanil 50mg 0.5ml 0.5ml 6TK täpilahus täppmanustamine</v>
          </cell>
        </row>
        <row r="27316">
          <cell r="A27316">
            <v>1584334</v>
          </cell>
          <cell r="B27316" t="str">
            <v>FOSCAVIR 24mg 1ml 250ml 10TK süstelahus intravenoosne</v>
          </cell>
        </row>
        <row r="27317">
          <cell r="A27317">
            <v>1564231</v>
          </cell>
          <cell r="B27317" t="str">
            <v>ATROPIN SULPHATE 3mg 10ml 10ml 1TK süstelahus süstlis intramuskulaarne, intravenoosne, subkutaanne</v>
          </cell>
        </row>
        <row r="27318">
          <cell r="A27318">
            <v>1288896</v>
          </cell>
          <cell r="B27318" t="str">
            <v>COVERAM 10mg+5mg 5TK tablett suukaudne</v>
          </cell>
        </row>
        <row r="27319">
          <cell r="A27319">
            <v>1833667</v>
          </cell>
          <cell r="B27319" t="str">
            <v>EXPAREL 133mg 10ml 20ml 10TK toimeainet prolongeeritult vabastav süstedispersioon infiltratsioon, perineuraalne</v>
          </cell>
        </row>
        <row r="27320">
          <cell r="A27320">
            <v>1442315</v>
          </cell>
          <cell r="B27320" t="str">
            <v>ESCITALOPRAM ORION 10mg 200TK õhukese polümeerikattega tablett suukaudne</v>
          </cell>
        </row>
        <row r="27321">
          <cell r="A27321">
            <v>1743207</v>
          </cell>
          <cell r="B27321" t="str">
            <v>ALPRAZOLAM KRKA 0,25mg 20TK tablett suukaudne</v>
          </cell>
        </row>
        <row r="27322">
          <cell r="A27322">
            <v>1602548</v>
          </cell>
          <cell r="B27322" t="str">
            <v>CO-DALNESSA 4mg+5mg+1,25mg 14TK tablett suukaudne</v>
          </cell>
        </row>
        <row r="27323">
          <cell r="A27323">
            <v>1710638</v>
          </cell>
          <cell r="B27323" t="str">
            <v>PestiGon Combo 50mg+60mg 0.5ml 0.5ml 2TK täpilahus täppmanustamine</v>
          </cell>
        </row>
        <row r="27324">
          <cell r="A27324">
            <v>1737299</v>
          </cell>
          <cell r="B27324" t="str">
            <v>VARDENAFIL ACTAVIS 10mg 24TK õhukese polümeerikattega tablett suukaudne</v>
          </cell>
        </row>
        <row r="27325">
          <cell r="A27325">
            <v>1658448</v>
          </cell>
          <cell r="B27325" t="str">
            <v>GLIPOX 100mg 120TK kõvakapsel suukaudne</v>
          </cell>
        </row>
        <row r="27326">
          <cell r="A27326">
            <v>1713866</v>
          </cell>
          <cell r="B27326" t="str">
            <v>GANFORT 5mg+0,3mg 1ml 0.4ml 5TK silmatilgad, lahus üheannuselises konteineris okulaarne</v>
          </cell>
        </row>
        <row r="27327">
          <cell r="A27327">
            <v>1269862</v>
          </cell>
          <cell r="B27327" t="str">
            <v>NEBIVOLOL ACTAVIS 5mg 28TK tablett suukaudne</v>
          </cell>
        </row>
        <row r="27328">
          <cell r="A27328">
            <v>1615991</v>
          </cell>
          <cell r="B27328" t="str">
            <v>HYQVIA 100mg 1ml 300ml 1TK infusioonilahus subkutaanne</v>
          </cell>
        </row>
        <row r="27329">
          <cell r="A27329">
            <v>1713372</v>
          </cell>
          <cell r="B27329" t="str">
            <v>KOVALTRY 250RÜ 1TK süstelahuse pulber ja lahusti intravenoosne</v>
          </cell>
        </row>
        <row r="27330">
          <cell r="A27330">
            <v>1265464</v>
          </cell>
          <cell r="B27330" t="str">
            <v>HEDONIN 200 MG 200mg 90TK õhukese polümeerikattega tablett suukaudne</v>
          </cell>
        </row>
        <row r="27331">
          <cell r="A27331">
            <v>1568505</v>
          </cell>
          <cell r="B27331" t="str">
            <v>METEX 7,5mg 0.15ml 0.15ml 24TK süstelahus pen-süstlis subkutaanne</v>
          </cell>
        </row>
        <row r="27332">
          <cell r="A27332">
            <v>1813418</v>
          </cell>
          <cell r="B27332" t="str">
            <v>RIVAROXABAN G.L. PHARMA 20mg 14TK õhukese polümeerikattega tablett suukaudne</v>
          </cell>
        </row>
        <row r="27333">
          <cell r="A27333">
            <v>1702134</v>
          </cell>
          <cell r="B27333" t="str">
            <v>PREGABALIN ACCORD HEALTHCARE 200mg 100TK kõvakapsel suukaudne</v>
          </cell>
        </row>
        <row r="27334">
          <cell r="A27334">
            <v>1090202</v>
          </cell>
          <cell r="B27334" t="str">
            <v>SPASMED 15 15mg 100TK õhukese polümeerikattega tablett suukaudne</v>
          </cell>
        </row>
        <row r="27335">
          <cell r="A27335">
            <v>1776821</v>
          </cell>
          <cell r="B27335" t="str">
            <v>DUTASTERIDE/TAMSULOSIN TEVA 0,4mg+0,5mg 30TK kõvakapsel suukaudne</v>
          </cell>
        </row>
        <row r="27336">
          <cell r="A27336">
            <v>1109551</v>
          </cell>
          <cell r="B27336" t="str">
            <v>PRAM 10MG 10mg 28TK õhukese polümeerikattega tablett suukaudne</v>
          </cell>
        </row>
        <row r="27337">
          <cell r="A27337">
            <v>1238150</v>
          </cell>
          <cell r="B27337" t="str">
            <v>CONOXIA 100% 1.2l 1TK meditsiiniline surugaas inhalatsioon</v>
          </cell>
        </row>
        <row r="27338">
          <cell r="A27338">
            <v>1826142</v>
          </cell>
          <cell r="B27338" t="str">
            <v>SKILARENCE 30mg 210TK gastroresistentne tablett suukaudne</v>
          </cell>
        </row>
        <row r="27339">
          <cell r="A27339">
            <v>1621112</v>
          </cell>
          <cell r="B27339" t="str">
            <v>DELIPID PLUS 40mg+10mg 30TK kõvakapsel suukaudne</v>
          </cell>
        </row>
        <row r="27340">
          <cell r="A27340">
            <v>1453610</v>
          </cell>
          <cell r="B27340" t="str">
            <v>RIVASTIGMINE SANDOZ 2mg 1ml 50ml 1TK suukaudne lahus suukaudne</v>
          </cell>
        </row>
        <row r="27341">
          <cell r="A27341">
            <v>1502378</v>
          </cell>
          <cell r="B27341" t="str">
            <v>CARDACE 10mg 100TK tablett suukaudne</v>
          </cell>
        </row>
        <row r="27342">
          <cell r="A27342">
            <v>1788251</v>
          </cell>
          <cell r="B27342" t="str">
            <v>Prinocate 10mg+40mg 0.4ml 0.4ml 48TK täpilahus täppmanustamine</v>
          </cell>
        </row>
        <row r="27343">
          <cell r="A27343">
            <v>1123052</v>
          </cell>
          <cell r="B27343" t="str">
            <v>Frontline Combo Dogs 100mg+90mg 1ml 0.67ml 3TK täpilahus täppmanustamine</v>
          </cell>
        </row>
        <row r="27344">
          <cell r="A27344">
            <v>1665907</v>
          </cell>
          <cell r="B27344" t="str">
            <v>INFLECTRA 100mg 5TK infusioonilahuse kontsentraadi pulber intravenoosne</v>
          </cell>
        </row>
        <row r="27345">
          <cell r="A27345">
            <v>1684852</v>
          </cell>
          <cell r="B27345" t="str">
            <v>ROSUVASTATIN TEVA PHARMA 20mg 98TK õhukese polümeerikattega tablett suukaudne</v>
          </cell>
        </row>
        <row r="27346">
          <cell r="A27346">
            <v>1380776</v>
          </cell>
          <cell r="B27346" t="str">
            <v>Prilocard 1,25mg 28TK tablett suukaudne</v>
          </cell>
        </row>
        <row r="27347">
          <cell r="A27347">
            <v>1426845</v>
          </cell>
          <cell r="B27347" t="str">
            <v>VICTOZA 6mg 1ml 3ml 2TK süstelahus pen-süstlis subkutaanne</v>
          </cell>
        </row>
        <row r="27348">
          <cell r="A27348">
            <v>1118371</v>
          </cell>
          <cell r="B27348" t="str">
            <v>HYDROCORTISON 10mg 100TK tablett suukaudne</v>
          </cell>
        </row>
        <row r="27349">
          <cell r="A27349">
            <v>1302871</v>
          </cell>
          <cell r="B27349" t="str">
            <v>STOPRESS 8mg 30TK tablett suukaudne</v>
          </cell>
        </row>
        <row r="27350">
          <cell r="A27350">
            <v>1524439</v>
          </cell>
          <cell r="B27350" t="str">
            <v>Pestigon 268mg 2.68ml 2.68ml 90TK täpilahus täppmanustamine</v>
          </cell>
        </row>
        <row r="27351">
          <cell r="A27351">
            <v>1821675</v>
          </cell>
          <cell r="B27351" t="str">
            <v>BEMRIST BREEZHALER 125mcg+127,5mcg 90TK inhalatsioonipulber kõvakapslis inhalatsioon</v>
          </cell>
        </row>
        <row r="27352">
          <cell r="A27352">
            <v>1557570</v>
          </cell>
          <cell r="B27352" t="str">
            <v>COLDREX HOTREM MENTHOL 40mg+10mg+600mg 20TK suukaudse lahuse pulber suukaudne</v>
          </cell>
        </row>
        <row r="27353">
          <cell r="A27353">
            <v>1580835</v>
          </cell>
          <cell r="B27353" t="str">
            <v>VANCOMYCIN PFIZER 1000mg 10TK infusioonilahuse kontsentraadi pulber intravenoosne</v>
          </cell>
        </row>
        <row r="27354">
          <cell r="A27354">
            <v>1782750</v>
          </cell>
          <cell r="B27354" t="str">
            <v>BRONCOPHEN DUO 51,1mg+4,5mg 20TK pastill suukaudne</v>
          </cell>
        </row>
        <row r="27355">
          <cell r="A27355">
            <v>1580194</v>
          </cell>
          <cell r="B27355" t="str">
            <v>PREOTACT 100mcg 1annust 1.61mg 2TK süstelahuse pulber ja lahusti pen-süstlis subkutaanne</v>
          </cell>
        </row>
        <row r="27356">
          <cell r="A27356">
            <v>1481116</v>
          </cell>
          <cell r="B27356" t="str">
            <v>DIVARE 5MG 5mg 30TK õhukese polümeerikattega tablett suukaudne</v>
          </cell>
        </row>
        <row r="27357">
          <cell r="A27357">
            <v>1581599</v>
          </cell>
          <cell r="B27357" t="str">
            <v>RANITIDINE ACCORD 150mg 60TK õhukese polümeerikattega tablett suukaudne</v>
          </cell>
        </row>
        <row r="27358">
          <cell r="A27358">
            <v>1659247</v>
          </cell>
          <cell r="B27358" t="str">
            <v>RABAKIR 150mg 28TK kõvakapsel suukaudne</v>
          </cell>
        </row>
        <row r="27359">
          <cell r="A27359">
            <v>1788688</v>
          </cell>
          <cell r="B27359" t="str">
            <v>SUNITINIB SANDOZ 25mg 70TK kõvakapsel suukaudne</v>
          </cell>
        </row>
        <row r="27360">
          <cell r="A27360">
            <v>1198751</v>
          </cell>
          <cell r="B27360" t="str">
            <v>KEPPRA 250mg 20TK õhukese polümeerikattega tablett suukaudne</v>
          </cell>
        </row>
        <row r="27361">
          <cell r="A27361">
            <v>1531606</v>
          </cell>
          <cell r="B27361" t="str">
            <v>Certifect 67mg+60,3mg+80mg 1.07ml 6.42ml 1TK täpilahus täppmanustamine</v>
          </cell>
        </row>
        <row r="27362">
          <cell r="A27362">
            <v>1549379</v>
          </cell>
          <cell r="B27362" t="str">
            <v>Softiflox 20mg 42TK närimistablett suukaudne</v>
          </cell>
        </row>
        <row r="27363">
          <cell r="A27363">
            <v>1241110</v>
          </cell>
          <cell r="B27363" t="str">
            <v>PRITOR 40mg 280TK tablett suukaudne</v>
          </cell>
        </row>
        <row r="27364">
          <cell r="A27364">
            <v>1763760</v>
          </cell>
          <cell r="B27364" t="str">
            <v>Clindabactin 440mg 30TK närimistablett suukaudne</v>
          </cell>
        </row>
        <row r="27365">
          <cell r="A27365">
            <v>1650844</v>
          </cell>
          <cell r="B27365" t="str">
            <v>TRIPLIXAM 2,5mg+5mg+0,625mg 10TK õhukese polümeerikattega tablett suukaudne</v>
          </cell>
        </row>
        <row r="27366">
          <cell r="A27366">
            <v>1469134</v>
          </cell>
          <cell r="B27366" t="str">
            <v>ESPRAMAG 40MG 40mg 100TK gastroresistentne tablett suukaudne</v>
          </cell>
        </row>
        <row r="27367">
          <cell r="A27367">
            <v>1093676</v>
          </cell>
          <cell r="B27367" t="str">
            <v>SINUPRET 6mg+18mg+18mg+18mg+18mg 50TK kaetud tablett suukaudne</v>
          </cell>
        </row>
        <row r="27368">
          <cell r="A27368">
            <v>1331895</v>
          </cell>
          <cell r="B27368" t="str">
            <v>ESCITALOPRAM TEVA 20mg 20TK õhukese polümeerikattega tablett suukaudne</v>
          </cell>
        </row>
        <row r="27369">
          <cell r="A27369">
            <v>1511413</v>
          </cell>
          <cell r="B27369" t="str">
            <v>MONTELUKAST GSK 4 MG 4mg 28TK närimistablett suukaudne</v>
          </cell>
        </row>
        <row r="27370">
          <cell r="A27370">
            <v>1323492</v>
          </cell>
          <cell r="B27370" t="str">
            <v>VALSARTAN ACTAVIS 160 MG 160mg 14TK õhukese polümeerikattega tablett suukaudne</v>
          </cell>
        </row>
        <row r="27371">
          <cell r="A27371">
            <v>1658033</v>
          </cell>
          <cell r="B27371" t="str">
            <v>Spasmium comp. 4mg+500mg 100ml 1TK süstelahus intramuskulaarne, intravenoosne</v>
          </cell>
        </row>
        <row r="27372">
          <cell r="A27372">
            <v>1632013</v>
          </cell>
          <cell r="B27372" t="str">
            <v>MITOMYCIN MEDAC 40mg 4TK intravesikaallahuse pulber ja lahusti intravesikaalne</v>
          </cell>
        </row>
        <row r="27373">
          <cell r="A27373">
            <v>1788868</v>
          </cell>
          <cell r="B27373" t="str">
            <v>SUNITINIB SANDOZ 50mg 56TK kõvakapsel suukaudne</v>
          </cell>
        </row>
        <row r="27374">
          <cell r="A27374">
            <v>1842241</v>
          </cell>
          <cell r="B27374" t="str">
            <v>LENALIDOMIDE KRKA 20mg 7TK kõvakapsel suukaudne</v>
          </cell>
        </row>
        <row r="27375">
          <cell r="A27375">
            <v>1456017</v>
          </cell>
          <cell r="B27375" t="str">
            <v>SIFROL 3,15mg 100TK toimeainet prolongeeritult vabastav tablett suukaudne</v>
          </cell>
        </row>
        <row r="27376">
          <cell r="A27376">
            <v>1379752</v>
          </cell>
          <cell r="B27376" t="str">
            <v>INDAMAX 1,5mg 50TK toimeainet prolongeeritult vabastav tablett suukaudne</v>
          </cell>
        </row>
        <row r="27377">
          <cell r="A27377">
            <v>1562611</v>
          </cell>
          <cell r="B27377" t="str">
            <v>PIOGLITAZONE ACTAVIS 45mg 56TK tablett suukaudne</v>
          </cell>
        </row>
        <row r="27378">
          <cell r="A27378">
            <v>1164709</v>
          </cell>
          <cell r="B27378" t="str">
            <v>SMOFLIPID 200mg 1ml 100ml 1TK infusiooniemulsioon intravenoosne</v>
          </cell>
        </row>
        <row r="27379">
          <cell r="A27379">
            <v>1512964</v>
          </cell>
          <cell r="B27379" t="str">
            <v>CARDACE FORTE 10mg+12,5mg 60TK tablett suukaudne</v>
          </cell>
        </row>
        <row r="27380">
          <cell r="A27380">
            <v>1532360</v>
          </cell>
          <cell r="B27380" t="str">
            <v>Clavaseptin 50 mg 40mg+10mg 200TK tablett suukaudne</v>
          </cell>
        </row>
        <row r="27381">
          <cell r="A27381">
            <v>1185016</v>
          </cell>
          <cell r="B27381" t="str">
            <v>AZITHROMYCIN SANDOZ 500MG 500mg 12TK õhukese polümeerikattega tablett suukaudne</v>
          </cell>
        </row>
        <row r="27382">
          <cell r="A27382">
            <v>1174430</v>
          </cell>
          <cell r="B27382" t="str">
            <v>FELODIPIN HEXAL 10mg 7TK toimeainet prolongeeritult vabastav tablett suukaudne</v>
          </cell>
        </row>
        <row r="27383">
          <cell r="A27383">
            <v>1476514</v>
          </cell>
          <cell r="B27383" t="str">
            <v>CANTAR 4mg 14TK tablett suukaudne</v>
          </cell>
        </row>
        <row r="27384">
          <cell r="A27384">
            <v>1668191</v>
          </cell>
          <cell r="B27384" t="str">
            <v>NUTRIFLEX OMEGA 56/144  1875ml 5TK infusiooniemulsioon intravenoosne</v>
          </cell>
        </row>
        <row r="27385">
          <cell r="A27385">
            <v>1592164</v>
          </cell>
          <cell r="B27385" t="str">
            <v>VIVACTRA 40mg 30TK õhukese polümeerikattega tablett suukaudne</v>
          </cell>
        </row>
        <row r="27386">
          <cell r="A27386">
            <v>1328509</v>
          </cell>
          <cell r="B27386" t="str">
            <v>IBUPROFEN ACTAVIS 800mg 250TK õhukese polümeerikattega tablett suukaudne</v>
          </cell>
        </row>
        <row r="27387">
          <cell r="A27387">
            <v>1503638</v>
          </cell>
          <cell r="B27387" t="str">
            <v>SANORAL HCT 40mg+10mg+12,5mg 84TK õhukese polümeerikattega tablett suukaudne</v>
          </cell>
        </row>
        <row r="27388">
          <cell r="A27388">
            <v>1434787</v>
          </cell>
          <cell r="B27388" t="str">
            <v>PANADOL 500mg 8TK õhukese polümeerikattega tablett suukaudne</v>
          </cell>
        </row>
        <row r="27389">
          <cell r="A27389">
            <v>1782075</v>
          </cell>
          <cell r="B27389" t="str">
            <v>Nextmune  1annus 8000annust 1TK süstesuspensiooni kontsentraat ja lahusti munasisene, subkutaanne</v>
          </cell>
        </row>
        <row r="27390">
          <cell r="A27390">
            <v>1291980</v>
          </cell>
          <cell r="B27390" t="str">
            <v>RISPERIDONE ACCORD 4 MG 4mg 28TK õhukese polümeerikattega tablett suukaudne</v>
          </cell>
        </row>
        <row r="27391">
          <cell r="A27391">
            <v>1193813</v>
          </cell>
          <cell r="B27391" t="str">
            <v>FOSINOPRIL ACTAVIS 10mg 100TK tablett suukaudne</v>
          </cell>
        </row>
        <row r="27392">
          <cell r="A27392">
            <v>1494974</v>
          </cell>
          <cell r="B27392" t="str">
            <v>NORMEG 250 MG 250mg 50TK õhukese polümeerikattega tablett suukaudne</v>
          </cell>
        </row>
        <row r="27393">
          <cell r="A27393">
            <v>1442809</v>
          </cell>
          <cell r="B27393" t="str">
            <v>ATORVASTATIN PORTFARMA 10 MG 10mg 28TK õhukese polümeerikattega tablett suukaudne</v>
          </cell>
        </row>
        <row r="27394">
          <cell r="A27394">
            <v>1417610</v>
          </cell>
          <cell r="B27394" t="str">
            <v>IRBESARTAN/HYDROCHLOROTHIAZIDE ACTAVIS 300mg+12,5mg 14TK õhukese polümeerikattega tablett suukaudne</v>
          </cell>
        </row>
        <row r="27395">
          <cell r="A27395">
            <v>1718221</v>
          </cell>
          <cell r="B27395" t="str">
            <v>OLMESARTAN MEDOXOMIL /HCT GENERICON 40mg+12,5mg 90TK õhukese polümeerikattega tablett suukaudne</v>
          </cell>
        </row>
        <row r="27396">
          <cell r="A27396">
            <v>1634611</v>
          </cell>
          <cell r="B27396" t="str">
            <v>CANOCOMBI 32mg+12,5mg 56TK tablett suukaudne</v>
          </cell>
        </row>
        <row r="27397">
          <cell r="A27397">
            <v>1717769</v>
          </cell>
          <cell r="B27397" t="str">
            <v>OLMESARTAN MEDOXOMIL /HCT GENERICON 20mg+12,5mg 21TK õhukese polümeerikattega tablett suukaudne</v>
          </cell>
        </row>
        <row r="27398">
          <cell r="A27398">
            <v>1776225</v>
          </cell>
          <cell r="B27398" t="str">
            <v>LEVOTHYROXINE ACCORD 137mcg 10TK tablett suukaudne</v>
          </cell>
        </row>
        <row r="27399">
          <cell r="A27399">
            <v>1369526</v>
          </cell>
          <cell r="B27399" t="str">
            <v>VENLAGAMMA 150 MG 150mg 7TK toimeainet prolongeeritult vabastav kõvakapsel suukaudne</v>
          </cell>
        </row>
        <row r="27400">
          <cell r="A27400">
            <v>1559202</v>
          </cell>
          <cell r="B27400" t="str">
            <v>Exitel Plus XL 175mg+525mg+175mg 42TK tablett suukaudne</v>
          </cell>
        </row>
        <row r="27401">
          <cell r="A27401">
            <v>1087826</v>
          </cell>
          <cell r="B27401" t="str">
            <v>Tirsan Injection 250mg 1ml 100ml 1TK süstelahus intramuskulaarne, intravenoosne</v>
          </cell>
        </row>
        <row r="27402">
          <cell r="A27402">
            <v>1705867</v>
          </cell>
          <cell r="B27402" t="str">
            <v>DARUNAVIR SANDOZ 600mg 240TK õhukese polümeerikattega tablett suukaudne</v>
          </cell>
        </row>
        <row r="27403">
          <cell r="A27403">
            <v>1679665</v>
          </cell>
          <cell r="B27403" t="str">
            <v>ALLEGRA 120mg 7TK õhukese polümeerikattega tablett suukaudne</v>
          </cell>
        </row>
        <row r="27404">
          <cell r="A27404">
            <v>1486784</v>
          </cell>
          <cell r="B27404" t="str">
            <v>ATORVASTATIN PFIZER 20mg 30TK õhukese polümeerikattega tablett suukaudne</v>
          </cell>
        </row>
        <row r="27405">
          <cell r="A27405">
            <v>1410590</v>
          </cell>
          <cell r="B27405" t="str">
            <v>IMIPENEM/CILASTATIN HOSPIRA 500mg+500mg 100ml 1TK infusioonilahuse pulber intravenoosne</v>
          </cell>
        </row>
        <row r="27406">
          <cell r="A27406">
            <v>1241514</v>
          </cell>
          <cell r="B27406" t="str">
            <v>AMLODIGAMMA 10MG 10mg 30TK tablett suukaudne</v>
          </cell>
        </row>
        <row r="27407">
          <cell r="A27407">
            <v>1250929</v>
          </cell>
          <cell r="B27407" t="str">
            <v>LUNALDIN 800mcg 30TK keelealune tablett keelealune</v>
          </cell>
        </row>
        <row r="27408">
          <cell r="A27408">
            <v>1160851</v>
          </cell>
          <cell r="B27408" t="str">
            <v>PROPOVEN 1% 10mg 1ml 20ml 5TK süste-/infusiooniemulsioon intravenoosne</v>
          </cell>
        </row>
        <row r="27409">
          <cell r="A27409">
            <v>1602504</v>
          </cell>
          <cell r="B27409" t="str">
            <v>CO-DALNESSA 4mg+10mg+1,25mg 60TK tablett suukaudne</v>
          </cell>
        </row>
        <row r="27410">
          <cell r="A27410">
            <v>1366804</v>
          </cell>
          <cell r="B27410" t="str">
            <v>INSULIN HUMAN WINTHROP COMB 25 100RÜ 1ml 3ml 4TK süstesuspensioon subkutaanne</v>
          </cell>
        </row>
        <row r="27411">
          <cell r="A27411">
            <v>1433584</v>
          </cell>
          <cell r="B27411" t="str">
            <v>CLOPIDOGREL RATIOPHARM GMBH 75mg 50TK õhukese polümeerikattega tablett suukaudne</v>
          </cell>
        </row>
        <row r="27412">
          <cell r="A27412">
            <v>1637029</v>
          </cell>
          <cell r="B27412" t="str">
            <v>URIZIA 0,4mg+6mg 90TK toimeainet modifitseeritult vabastav tablett suukaudne</v>
          </cell>
        </row>
        <row r="27413">
          <cell r="A27413">
            <v>1749292</v>
          </cell>
          <cell r="B27413" t="str">
            <v>CLARISCAN 0,5mmol 1ml 15ml 10TK süstelahus intravenoosne</v>
          </cell>
        </row>
        <row r="27414">
          <cell r="A27414">
            <v>1252033</v>
          </cell>
          <cell r="B27414" t="str">
            <v>Hipracal-FM 175mg+21,9mg 1ml 500ml 12TK infusioonilahus intravenoosne</v>
          </cell>
        </row>
        <row r="27415">
          <cell r="A27415">
            <v>1705126</v>
          </cell>
          <cell r="B27415" t="str">
            <v>BETAMAKS 200mg 30TK tablett suukaudne</v>
          </cell>
        </row>
        <row r="27416">
          <cell r="A27416">
            <v>1496998</v>
          </cell>
          <cell r="B27416" t="str">
            <v>QUETIAPINE TEVA 300mg 60TK toimeainet prolongeeritult vabastav tablett suukaudne</v>
          </cell>
        </row>
        <row r="27417">
          <cell r="A27417">
            <v>1703865</v>
          </cell>
          <cell r="B27417" t="str">
            <v>CINACALCET MYLAN 30mg 100TK õhukese polümeerikattega tablett suukaudne</v>
          </cell>
        </row>
        <row r="27418">
          <cell r="A27418">
            <v>1664131</v>
          </cell>
          <cell r="B27418" t="str">
            <v>OLANZAPINE AUROBINDO 10mg 30TK tablett suukaudne</v>
          </cell>
        </row>
        <row r="27419">
          <cell r="A27419">
            <v>1019528</v>
          </cell>
          <cell r="B27419" t="str">
            <v>PNEUMO 23 0,025mg 0.5ml 0.5ml 1TK süstelahus süstlis intramuskulaarne, subkutaanne</v>
          </cell>
        </row>
        <row r="27420">
          <cell r="A27420">
            <v>1623619</v>
          </cell>
          <cell r="B27420" t="str">
            <v>AUGMENTIN 875mg+125mg 20TK õhukese polümeerikattega tablett suukaudne</v>
          </cell>
        </row>
        <row r="27421">
          <cell r="A27421">
            <v>1189290</v>
          </cell>
          <cell r="B27421" t="str">
            <v>LORMED 15 MG 15mg 1000TK tablett suukaudne</v>
          </cell>
        </row>
        <row r="27422">
          <cell r="A27422">
            <v>1632293</v>
          </cell>
          <cell r="B27422" t="str">
            <v>XOFIGO 1100kBq 1ml 6ml 1TK süstelahus intravenoosne</v>
          </cell>
        </row>
        <row r="27423">
          <cell r="A27423">
            <v>1553105</v>
          </cell>
          <cell r="B27423" t="str">
            <v>MANNITOL FRESENIUS 15% 15% 500ml 12TK infusioonilahus intravenoosne</v>
          </cell>
        </row>
        <row r="27424">
          <cell r="A27424">
            <v>1764918</v>
          </cell>
          <cell r="B27424" t="str">
            <v>Metrocare 500mg 70TK tablett suukaudne</v>
          </cell>
        </row>
        <row r="27425">
          <cell r="A27425">
            <v>1657740</v>
          </cell>
          <cell r="B27425" t="str">
            <v>BRIEKA 75mg 56TK kõvakapsel suukaudne</v>
          </cell>
        </row>
        <row r="27426">
          <cell r="A27426">
            <v>1675795</v>
          </cell>
          <cell r="B27426" t="str">
            <v>BEVACOMB 160mg+10mg 7TK õhukese polümeerikattega tablett suukaudne</v>
          </cell>
        </row>
        <row r="27427">
          <cell r="A27427">
            <v>1041219</v>
          </cell>
          <cell r="B27427" t="str">
            <v>ZAVEDOS 10mg 1TK / 1TK süste-/infusioonilahuse pulber intravenoosne</v>
          </cell>
        </row>
        <row r="27428">
          <cell r="A27428">
            <v>1608959</v>
          </cell>
          <cell r="B27428" t="str">
            <v>MEDOQUIP 0,25mg 84TK õhukese polümeerikattega tablett suukaudne</v>
          </cell>
        </row>
        <row r="27429">
          <cell r="A27429">
            <v>1677247</v>
          </cell>
          <cell r="B27429" t="str">
            <v>Animedazon 2,45% w/w 211ml 1TK nahasprei, suspensioon kutaanne</v>
          </cell>
        </row>
        <row r="27430">
          <cell r="A27430">
            <v>1645949</v>
          </cell>
          <cell r="B27430" t="str">
            <v>LIDOCAINE ACCORD 20mg 1ml 5ml 20TK süstelahus epiduraalne, intramuskulaarne, intravenoosne, subkutaanne</v>
          </cell>
        </row>
        <row r="27431">
          <cell r="A27431">
            <v>1015467</v>
          </cell>
          <cell r="B27431" t="str">
            <v>NO-SPA 40mg 20TK tablett suukaudne</v>
          </cell>
        </row>
        <row r="27432">
          <cell r="A27432">
            <v>1123546</v>
          </cell>
          <cell r="B27432" t="str">
            <v>AXURA 10mg 112TK õhukese polümeerikattega tablett suukaudne</v>
          </cell>
        </row>
        <row r="27433">
          <cell r="A27433">
            <v>1469910</v>
          </cell>
          <cell r="B27433" t="str">
            <v>CANDESARTAN TEVA 32mg 14TK tablett suukaudne</v>
          </cell>
        </row>
        <row r="27434">
          <cell r="A27434">
            <v>1189177</v>
          </cell>
          <cell r="B27434" t="str">
            <v>LORMED 15 MG 15mg 14TK tablett suukaudne</v>
          </cell>
        </row>
        <row r="27435">
          <cell r="A27435">
            <v>1651351</v>
          </cell>
          <cell r="B27435" t="str">
            <v>Prazitel Plus 50mg+150mg+50mg 140TK tablett suukaudne</v>
          </cell>
        </row>
        <row r="27436">
          <cell r="A27436">
            <v>1654826</v>
          </cell>
          <cell r="B27436" t="str">
            <v>Canicaral vet 160mg 30TK tablett suukaudne</v>
          </cell>
        </row>
        <row r="27437">
          <cell r="A27437">
            <v>1602740</v>
          </cell>
          <cell r="B27437" t="str">
            <v>VIREAD 204mg 90TK õhukese polümeerikattega tablett suukaudne</v>
          </cell>
        </row>
        <row r="27438">
          <cell r="A27438">
            <v>1196287</v>
          </cell>
          <cell r="B27438" t="str">
            <v>TEVANATE 70 MG 70mg 2TK tablett suukaudne</v>
          </cell>
        </row>
        <row r="27439">
          <cell r="A27439">
            <v>1342651</v>
          </cell>
          <cell r="B27439" t="str">
            <v>OLANZAPINE TEVA 15mg 28TK õhukese polümeerikattega tablett suukaudne</v>
          </cell>
        </row>
        <row r="27440">
          <cell r="A27440">
            <v>1768451</v>
          </cell>
          <cell r="B27440" t="str">
            <v>VOLXOL 12,5mg 10TK õhukese polümeerikattega tablett suukaudne</v>
          </cell>
        </row>
        <row r="27441">
          <cell r="A27441">
            <v>1447398</v>
          </cell>
          <cell r="B27441" t="str">
            <v>VANTAVO 70mg+5600RÜ 2TK tablett suukaudne</v>
          </cell>
        </row>
        <row r="27442">
          <cell r="A27442">
            <v>1200700</v>
          </cell>
          <cell r="B27442" t="str">
            <v>AZOMYR 5mg 10TK suukaudne lüofilisaat suukaudne</v>
          </cell>
        </row>
        <row r="27443">
          <cell r="A27443">
            <v>1506338</v>
          </cell>
          <cell r="B27443" t="str">
            <v>Enrotron 50 50mg 1ml 100ml 12TK süstelahus intramuskulaarne, intravenoosne, subkutaanne</v>
          </cell>
        </row>
        <row r="27444">
          <cell r="A27444">
            <v>1719143</v>
          </cell>
          <cell r="B27444" t="str">
            <v>NOLDOXEN 10mg+5mg 30TK toimeainet prolongeeritult vabastav tablett suukaudne</v>
          </cell>
        </row>
        <row r="27445">
          <cell r="A27445">
            <v>1454543</v>
          </cell>
          <cell r="B27445" t="str">
            <v>EPOETIN ALFA HEXAL 20000RÜ 0.5ml 0.5ml 6TK süstelahus süstlis intravenoosne, subkutaanne</v>
          </cell>
        </row>
        <row r="27446">
          <cell r="A27446">
            <v>1520840</v>
          </cell>
          <cell r="B27446" t="str">
            <v>HIDRASEC 100mg 6TK kõvakapsel suukaudne</v>
          </cell>
        </row>
        <row r="27447">
          <cell r="A27447">
            <v>1196423</v>
          </cell>
          <cell r="B27447" t="str">
            <v>VIVANZA 5mg 12TK õhukese polümeerikattega tablett suukaudne</v>
          </cell>
        </row>
        <row r="27448">
          <cell r="A27448">
            <v>1156159</v>
          </cell>
          <cell r="B27448" t="str">
            <v>CERTICAN 1 MG TABLETID 1mg 250TK tablett suukaudne</v>
          </cell>
        </row>
        <row r="27449">
          <cell r="A27449">
            <v>1752803</v>
          </cell>
          <cell r="B27449" t="str">
            <v>Tylogran 1000mg 1g 800g 1TK graanulid joogivees manustamiseks suukaudne</v>
          </cell>
        </row>
        <row r="27450">
          <cell r="A27450">
            <v>1345610</v>
          </cell>
          <cell r="B27450" t="str">
            <v>VALSARTAN HYDROCHLOROTHIAZIDE LICONSA 160MG/25MG 160mg+25mg 28TK õhukese polümeerikattega tablett suukaudne</v>
          </cell>
        </row>
        <row r="27451">
          <cell r="A27451">
            <v>1487943</v>
          </cell>
          <cell r="B27451" t="str">
            <v>KETESSE 12,5mg 500kott suukaudse lahuse graanulid suukaudne</v>
          </cell>
        </row>
        <row r="27452">
          <cell r="A27452">
            <v>1621572</v>
          </cell>
          <cell r="B27452" t="str">
            <v>Aftovaxpur Doe 1annus 2ml 20ml 10TK süsteemulsioon intramuskulaarne, subkutaanne</v>
          </cell>
        </row>
        <row r="27453">
          <cell r="A27453">
            <v>1435137</v>
          </cell>
          <cell r="B27453" t="str">
            <v>LOSARTAN ACCORD 100 MG 100mg 21TK õhukese polümeerikattega tablett suukaudne</v>
          </cell>
        </row>
        <row r="27454">
          <cell r="A27454">
            <v>1007648</v>
          </cell>
          <cell r="B27454" t="str">
            <v>RECOMBINATE 250RÜ 10ml 10ml 1TK süstelahuse pulber ja lahusti intravenoosne</v>
          </cell>
        </row>
        <row r="27455">
          <cell r="A27455">
            <v>1565298</v>
          </cell>
          <cell r="B27455" t="str">
            <v>SORTIS 20mg 7TK õhukese polümeerikattega tablett suukaudne</v>
          </cell>
        </row>
        <row r="27456">
          <cell r="A27456">
            <v>1739572</v>
          </cell>
          <cell r="B27456" t="str">
            <v>PREGABALIN ZENTIVA k.s 75mg 56TK kõvakapsel suukaudne</v>
          </cell>
        </row>
        <row r="27457">
          <cell r="A27457">
            <v>1621370</v>
          </cell>
          <cell r="B27457" t="str">
            <v>Effitix 1200mg+134mg 2.2ml 2.2ml 60TK täpilahus täppmanustamine</v>
          </cell>
        </row>
        <row r="27458">
          <cell r="A27458">
            <v>1304907</v>
          </cell>
          <cell r="B27458" t="str">
            <v>PRANDIN 0,5mg 270TK tablett suukaudne</v>
          </cell>
        </row>
        <row r="27459">
          <cell r="A27459">
            <v>1699140</v>
          </cell>
          <cell r="B27459" t="str">
            <v>DULOXETINE SANDOZ 60mg 28TK gastroresistentne kõvakapsel suukaudne</v>
          </cell>
        </row>
        <row r="27460">
          <cell r="A27460">
            <v>1459245</v>
          </cell>
          <cell r="B27460" t="str">
            <v>TELMISARTAN TEVA 40mg 100TK tablett suukaudne</v>
          </cell>
        </row>
        <row r="27461">
          <cell r="A27461">
            <v>1344293</v>
          </cell>
          <cell r="B27461" t="str">
            <v>NEBIPHAR 5mg 60TK tablett suukaudne</v>
          </cell>
        </row>
        <row r="27462">
          <cell r="A27462">
            <v>1297492</v>
          </cell>
          <cell r="B27462" t="str">
            <v>METOPROLOL ACTAVIS 25mg 60TK toimeainet prolongeeritult vabastav tablett suukaudne</v>
          </cell>
        </row>
        <row r="27463">
          <cell r="A27463">
            <v>1588349</v>
          </cell>
          <cell r="B27463" t="str">
            <v>FLUTENSIF 10mg+1,5mg 15TK toimeainet modifitseeritult vabastav tablett suukaudne</v>
          </cell>
        </row>
        <row r="27464">
          <cell r="A27464">
            <v>1229587</v>
          </cell>
          <cell r="B27464" t="str">
            <v>NOLIPREL ARGININE 2,5mg+0,625mg 30TK õhukese polümeerikattega tablett suukaudne</v>
          </cell>
        </row>
        <row r="27465">
          <cell r="A27465">
            <v>1543384</v>
          </cell>
          <cell r="B27465" t="str">
            <v>ESTAN 20mg 14TK õhukese polümeerikattega tablett suukaudne</v>
          </cell>
        </row>
        <row r="27466">
          <cell r="A27466">
            <v>1689295</v>
          </cell>
          <cell r="B27466" t="str">
            <v>TADALAFIIL APL 20MG 20mg 28TK õhukese polümeerikattega tablett suukaudne</v>
          </cell>
        </row>
        <row r="27467">
          <cell r="A27467">
            <v>1773963</v>
          </cell>
          <cell r="B27467" t="str">
            <v>Dalmaprost 0,075mg 1ml 100ml 1TK süstelahus intramuskulaarne</v>
          </cell>
        </row>
        <row r="27468">
          <cell r="A27468">
            <v>1789128</v>
          </cell>
          <cell r="B27468" t="str">
            <v>OKITASK 25mg 8TK õhukese polümeerikattega tablett suukaudne</v>
          </cell>
        </row>
        <row r="27469">
          <cell r="A27469">
            <v>1494334</v>
          </cell>
          <cell r="B27469" t="str">
            <v>Nuflor Minidose 450mg 1ml 100ml 1TK süstelahus intramuskulaarne, subkutaanne</v>
          </cell>
        </row>
        <row r="27470">
          <cell r="A27470">
            <v>1460203</v>
          </cell>
          <cell r="B27470" t="str">
            <v>ENBREL 50mg 12TK süstelahus pen-süstlis subkutaanne</v>
          </cell>
        </row>
        <row r="27471">
          <cell r="A27471">
            <v>1285949</v>
          </cell>
          <cell r="B27471" t="str">
            <v>NEBILET PLUS 5mg+25mg 30TK õhukese polümeerikattega tablett suukaudne</v>
          </cell>
        </row>
        <row r="27472">
          <cell r="A27472">
            <v>1527690</v>
          </cell>
          <cell r="B27472" t="str">
            <v>HIZENTRA 200mg 1ml 10ml 10TK süstelahus subkutaanne</v>
          </cell>
        </row>
        <row r="27473">
          <cell r="A27473">
            <v>1653577</v>
          </cell>
          <cell r="B27473" t="str">
            <v>ARIPIPRAZOLE PMCS 10 MG 10mg 10TK tablett suukaudne</v>
          </cell>
        </row>
        <row r="27474">
          <cell r="A27474">
            <v>1093351</v>
          </cell>
          <cell r="B27474" t="str">
            <v>DAIVOBET 50mcg+0,5mg 1g 60g 1TK salv kutaanne</v>
          </cell>
        </row>
        <row r="27475">
          <cell r="A27475">
            <v>1200564</v>
          </cell>
          <cell r="B27475" t="str">
            <v>AZOMYR 5mg 100TK õhukese polümeerikattega tablett suukaudne</v>
          </cell>
        </row>
        <row r="27476">
          <cell r="A27476">
            <v>1139565</v>
          </cell>
          <cell r="B27476" t="str">
            <v>CAELYX PEGYLATED LIPOSOMAL 2mg 1ml 25ml 1TK infusioonilahuse kontsentraat intravenoosne</v>
          </cell>
        </row>
        <row r="27477">
          <cell r="A27477">
            <v>1405392</v>
          </cell>
          <cell r="B27477" t="str">
            <v>OLMESARTAN MEDOXOMIL TEVA 40MG 40mg 14TK õhukese polümeerikattega tablett suukaudne</v>
          </cell>
        </row>
        <row r="27478">
          <cell r="A27478">
            <v>1378177</v>
          </cell>
          <cell r="B27478" t="str">
            <v>ESCITALOPRAM ALVOGEN 20 MG 20mg 60TK õhukese polümeerikattega tablett suukaudne</v>
          </cell>
        </row>
        <row r="27479">
          <cell r="A27479">
            <v>1120598</v>
          </cell>
          <cell r="B27479" t="str">
            <v>Nobivac Lepto  1annust 50viaal süstesuspensioon subkutaanne</v>
          </cell>
        </row>
        <row r="27480">
          <cell r="A27480">
            <v>1627578</v>
          </cell>
          <cell r="B27480" t="str">
            <v>VIPIDIA 25mg 98TK õhukese polümeerikattega tablett suukaudne</v>
          </cell>
        </row>
        <row r="27481">
          <cell r="A27481">
            <v>1646603</v>
          </cell>
          <cell r="B27481" t="str">
            <v>EPOETIN ALFA HEXAL 20000RÜ 0.5ml 0.5ml 4TK süstelahus süstlis intravenoosne, subkutaanne</v>
          </cell>
        </row>
        <row r="27482">
          <cell r="A27482">
            <v>1337453</v>
          </cell>
          <cell r="B27482" t="str">
            <v>ADESCILAN 5 MG 5mg 84TK õhukese polümeerikattega tablett suukaudne</v>
          </cell>
        </row>
        <row r="27483">
          <cell r="A27483">
            <v>1062492</v>
          </cell>
          <cell r="B27483" t="str">
            <v>DIFFERIN 1mg 1g 5g 1TK kreem kutaanne</v>
          </cell>
        </row>
        <row r="27484">
          <cell r="A27484">
            <v>1185443</v>
          </cell>
          <cell r="B27484" t="str">
            <v>CITALOPRAM ACTAVIS 20 MG 20mg 98TK õhukese polümeerikattega tablett suukaudne</v>
          </cell>
        </row>
        <row r="27485">
          <cell r="A27485">
            <v>1419487</v>
          </cell>
          <cell r="B27485" t="str">
            <v>Aurofac Granular 250mg/g 250mg 1g 2000g 1TK ravimsööda eelsegu suukaudne</v>
          </cell>
        </row>
        <row r="27486">
          <cell r="A27486">
            <v>1396526</v>
          </cell>
          <cell r="B27486" t="str">
            <v>PRESCANDEN 32MG 32mg 91TK tablett suukaudne</v>
          </cell>
        </row>
        <row r="27487">
          <cell r="A27487">
            <v>1544194</v>
          </cell>
          <cell r="B27487" t="str">
            <v>ALZOROL 4mg 56TK toimeainet prolongeeritult vabastav tablett suukaudne</v>
          </cell>
        </row>
        <row r="27488">
          <cell r="A27488">
            <v>1713642</v>
          </cell>
          <cell r="B27488" t="str">
            <v>FLUPHENAZIN-NEURAXPHARM D 25mg 1ml 1ml 5TK süstelahus intramuskulaarne</v>
          </cell>
        </row>
        <row r="27489">
          <cell r="A27489">
            <v>1075946</v>
          </cell>
          <cell r="B27489" t="str">
            <v>TRAMAL RETARD 200 MG 200mg 50TK toimeainet prolongeeritult vabastav tablett suukaudne</v>
          </cell>
        </row>
        <row r="27490">
          <cell r="A27490">
            <v>1400904</v>
          </cell>
          <cell r="B27490" t="str">
            <v>INTANZA 15mcg 0.1ml 0.1ml 1TK süstesuspensioon intradermaalne</v>
          </cell>
        </row>
        <row r="27491">
          <cell r="A27491">
            <v>1510591</v>
          </cell>
          <cell r="B27491" t="str">
            <v>TOPOTECAN ACCORD 1MG/ML 1mg 1ml 1ml 5TK infusioonilahuse kontsentraat intravenoosne</v>
          </cell>
        </row>
        <row r="27492">
          <cell r="A27492">
            <v>1412288</v>
          </cell>
          <cell r="B27492" t="str">
            <v>THYMANAX 25mg 84TK õhukese polümeerikattega tablett suukaudne</v>
          </cell>
        </row>
        <row r="27493">
          <cell r="A27493">
            <v>1092855</v>
          </cell>
          <cell r="B27493" t="str">
            <v>DIOVAN 160mg 56TK õhukese polümeerikattega tablett suukaudne</v>
          </cell>
        </row>
        <row r="27494">
          <cell r="A27494">
            <v>1841992</v>
          </cell>
          <cell r="B27494" t="str">
            <v>LENALIDOMIDE KRKA D.D. 7,5mg 7TK kõvakapsel suukaudne</v>
          </cell>
        </row>
        <row r="27495">
          <cell r="A27495">
            <v>1628737</v>
          </cell>
          <cell r="B27495" t="str">
            <v>BOSENTAN ACCORD 62,5mg 56TK õhukese polümeerikattega tablett suukaudne</v>
          </cell>
        </row>
        <row r="27496">
          <cell r="A27496">
            <v>1523258</v>
          </cell>
          <cell r="B27496" t="str">
            <v>AMPRIL 5 MG 5mg 100TK tablett suukaudne</v>
          </cell>
        </row>
        <row r="27497">
          <cell r="A27497">
            <v>1697856</v>
          </cell>
          <cell r="B27497" t="str">
            <v>IMATINIB FRESENIUS KABI 100mg 120TK õhukese polümeerikattega tablett suukaudne</v>
          </cell>
        </row>
        <row r="27498">
          <cell r="A27498">
            <v>1592681</v>
          </cell>
          <cell r="B27498" t="str">
            <v>Activyl täpilahus suurtele koertele 600mg 3.08ml 6TK täpilahus täppmanustamine</v>
          </cell>
        </row>
        <row r="27499">
          <cell r="A27499">
            <v>1418329</v>
          </cell>
          <cell r="B27499" t="str">
            <v>IRPREZIDE 300mg+25mg 250TK õhukese polümeerikattega tablett suukaudne</v>
          </cell>
        </row>
        <row r="27500">
          <cell r="A27500">
            <v>1491623</v>
          </cell>
          <cell r="B27500" t="str">
            <v>CONTROLOC 20 MG 20mg 700TK gastroresistentne tablett suukaudne</v>
          </cell>
        </row>
        <row r="27501">
          <cell r="A27501">
            <v>1760600</v>
          </cell>
          <cell r="B27501" t="str">
            <v>VALTRICOM 160mg+10mg+25mg 56TK õhukese polümeerikattega tablett suukaudne</v>
          </cell>
        </row>
        <row r="27502">
          <cell r="A27502">
            <v>1633496</v>
          </cell>
          <cell r="B27502" t="str">
            <v>NOVOEIGHT 500RÜ 1TK süstelahuse pulber ja lahusti intravenoosne</v>
          </cell>
        </row>
        <row r="27503">
          <cell r="A27503">
            <v>1377480</v>
          </cell>
          <cell r="B27503" t="str">
            <v>QUETIAPINE TEVA 25mg 10TK õhukese polümeerikattega tablett suukaudne</v>
          </cell>
        </row>
        <row r="27504">
          <cell r="A27504">
            <v>1207932</v>
          </cell>
          <cell r="B27504" t="str">
            <v>TRACLEER 125mg 112TK õhukese polümeerikattega tablett suukaudne</v>
          </cell>
        </row>
        <row r="27505">
          <cell r="A27505">
            <v>1191800</v>
          </cell>
          <cell r="B27505" t="str">
            <v>MEGLIMID 3mg 60TK tablett suukaudne</v>
          </cell>
        </row>
        <row r="27506">
          <cell r="A27506">
            <v>1825679</v>
          </cell>
          <cell r="B27506" t="str">
            <v>AMPICILLIN &amp; SULBACTAM FOR INJECTION USP 2g+1g 25TK süste-/infusioonilahuse pulber intramuskulaarne, intravenoosne</v>
          </cell>
        </row>
        <row r="27507">
          <cell r="A27507">
            <v>1609343</v>
          </cell>
          <cell r="B27507" t="str">
            <v>AMSTADIN 10mg+5mg 90TK õhukese polümeerikattega tablett suukaudne</v>
          </cell>
        </row>
        <row r="27508">
          <cell r="A27508">
            <v>1496763</v>
          </cell>
          <cell r="B27508" t="str">
            <v>Coxevac  100ml 1TK süstesuspensioon subkutaanne</v>
          </cell>
        </row>
        <row r="27509">
          <cell r="A27509">
            <v>1530717</v>
          </cell>
          <cell r="B27509" t="str">
            <v>CO-OLIMESTRA 20mg+12,5mg 90TK õhukese polümeerikattega tablett suukaudne</v>
          </cell>
        </row>
        <row r="27510">
          <cell r="A27510">
            <v>1491409</v>
          </cell>
          <cell r="B27510" t="str">
            <v>IVEMEND 150mg 10TK infusioonilahuse pulber intravenoosne</v>
          </cell>
        </row>
        <row r="27511">
          <cell r="A27511">
            <v>1705979</v>
          </cell>
          <cell r="B27511" t="str">
            <v>CAVERJECT 10mcg 10TK süstelahuse pulber ja lahusti intrakavernoosne</v>
          </cell>
        </row>
        <row r="27512">
          <cell r="A27512">
            <v>1629839</v>
          </cell>
          <cell r="B27512" t="str">
            <v>LEVODOPA/CARBIDOPA/ENTACAPONE TEVA 50mg+12,5mg+200mg 98TK õhukese polümeerikattega tablett suukaudne</v>
          </cell>
        </row>
        <row r="27513">
          <cell r="A27513">
            <v>1658673</v>
          </cell>
          <cell r="B27513" t="str">
            <v>ARICOGAN 10mg 20TK tablett suukaudne</v>
          </cell>
        </row>
        <row r="27514">
          <cell r="A27514">
            <v>1811337</v>
          </cell>
          <cell r="B27514" t="str">
            <v>DEXMEDETOMIDINE ACCORD 100mcg 1ml 10ml 4TK infusioonilahuse kontsentraat intravenoosne</v>
          </cell>
        </row>
        <row r="27515">
          <cell r="A27515">
            <v>1085352</v>
          </cell>
          <cell r="B27515" t="str">
            <v>ARCOXIA 120mg 14TK õhukese polümeerikattega tablett suukaudne</v>
          </cell>
        </row>
        <row r="27516">
          <cell r="A27516">
            <v>1162796</v>
          </cell>
          <cell r="B27516" t="str">
            <v>CALCIGRAN FORTE MINT 500mg+400RÜ 90TK närimistablett suukaudne</v>
          </cell>
        </row>
        <row r="27517">
          <cell r="A27517">
            <v>1591882</v>
          </cell>
          <cell r="B27517" t="str">
            <v>VIVACTRA 5mg 98TK õhukese polümeerikattega tablett suukaudne</v>
          </cell>
        </row>
        <row r="27518">
          <cell r="A27518">
            <v>1641675</v>
          </cell>
          <cell r="B27518" t="str">
            <v>TRIVERAM 20MG/5MG/5MG 20mg+5mg+5mg 90TK õhukese polümeerikattega tablett suukaudne</v>
          </cell>
        </row>
        <row r="27519">
          <cell r="A27519">
            <v>1596045</v>
          </cell>
          <cell r="B27519" t="str">
            <v>Porceptal 4mcg 1ml 10ml 5TK süstelahus intramuskulaarne, subkutaanne</v>
          </cell>
        </row>
        <row r="27520">
          <cell r="A27520">
            <v>1707162</v>
          </cell>
          <cell r="B27520" t="str">
            <v>Otoxolan 0,9mg+3mg+10mg 1ml 30ml 1TK kõrvatilgad, suspensioon aurikulaarne</v>
          </cell>
        </row>
        <row r="27521">
          <cell r="A27521">
            <v>1512111</v>
          </cell>
          <cell r="B27521" t="str">
            <v>CEZERA 5 MG 5mg 100TK õhukese polümeerikattega tablett suukaudne</v>
          </cell>
        </row>
        <row r="27522">
          <cell r="A27522">
            <v>1473735</v>
          </cell>
          <cell r="B27522" t="str">
            <v>INVEGA 1,5mg 30TK toimeainet prolongeeritult vabastav tablett suukaudne</v>
          </cell>
        </row>
        <row r="27523">
          <cell r="A27523">
            <v>1589485</v>
          </cell>
          <cell r="B27523" t="str">
            <v>Borrelym 3 1ml 1annust 1ml 50TK süstesuspensioon subkutaanne</v>
          </cell>
        </row>
        <row r="27524">
          <cell r="A27524">
            <v>1365274</v>
          </cell>
          <cell r="B27524" t="str">
            <v>ZYPREXA 2,5mg 70TK kaetud tablett suukaudne</v>
          </cell>
        </row>
        <row r="27525">
          <cell r="A27525">
            <v>1215335</v>
          </cell>
          <cell r="B27525" t="str">
            <v>VIAGRA 25mg 12TK õhukese polümeerikattega tablett suukaudne</v>
          </cell>
        </row>
        <row r="27526">
          <cell r="A27526">
            <v>1519297</v>
          </cell>
          <cell r="B27526" t="str">
            <v>Fypryst 402mg 4.02ml 4.02ml 6TK täpilahus täppmanustamine</v>
          </cell>
        </row>
        <row r="27527">
          <cell r="A27527">
            <v>1620964</v>
          </cell>
          <cell r="B27527" t="str">
            <v>DELIPID PLUS 10mg+10mg 30TK kõvakapsel suukaudne</v>
          </cell>
        </row>
        <row r="27528">
          <cell r="A27528">
            <v>1808568</v>
          </cell>
          <cell r="B27528" t="str">
            <v>RIZMOIC 200mcg 10TK õhukese polümeerikattega tablett suukaudne</v>
          </cell>
        </row>
        <row r="27529">
          <cell r="A27529">
            <v>1336823</v>
          </cell>
          <cell r="B27529" t="str">
            <v>ANAMIBA 10mg 200TK õhukese polümeerikattega tablett suukaudne</v>
          </cell>
        </row>
        <row r="27530">
          <cell r="A27530">
            <v>1606519</v>
          </cell>
          <cell r="B27530" t="str">
            <v>PANCOD 40mg 40TK toimeainet prolongeeritult vabastav tablett suukaudne</v>
          </cell>
        </row>
        <row r="27531">
          <cell r="A27531">
            <v>1703911</v>
          </cell>
          <cell r="B27531" t="str">
            <v>KYPROLIS 60mg 1TK infusioonilahuse pulber intravenoosne</v>
          </cell>
        </row>
        <row r="27532">
          <cell r="A27532">
            <v>1789948</v>
          </cell>
          <cell r="B27532" t="str">
            <v>ROZESTA 20mg+10mg 100TK õhukese polümeerikattega tablett suukaudne</v>
          </cell>
        </row>
        <row r="27533">
          <cell r="A27533">
            <v>1358052</v>
          </cell>
          <cell r="B27533" t="str">
            <v>PLAVOCORIN 75mg 500TK õhukese polümeerikattega tablett suukaudne</v>
          </cell>
        </row>
        <row r="27534">
          <cell r="A27534">
            <v>1729021</v>
          </cell>
          <cell r="B27534" t="str">
            <v>THORINANE 8000RÜ 0.8ml 0.8ml 10TK süstelahus süstlis intravenoosne, subkutaanne</v>
          </cell>
        </row>
        <row r="27535">
          <cell r="A27535">
            <v>1747188</v>
          </cell>
          <cell r="B27535" t="str">
            <v>RAMDACORDIA HCT 10mg+10mg+25mg 30TK kõvakapsel suukaudne</v>
          </cell>
        </row>
        <row r="27536">
          <cell r="A27536">
            <v>1733509</v>
          </cell>
          <cell r="B27536" t="str">
            <v>DOSTINEX 0,5mg 8TK tablett suukaudne</v>
          </cell>
        </row>
        <row r="27537">
          <cell r="A27537">
            <v>1412525</v>
          </cell>
          <cell r="B27537" t="str">
            <v>PALEXIA 100mg 5TK õhukese polümeerikattega tablett suukaudne</v>
          </cell>
        </row>
        <row r="27538">
          <cell r="A27538">
            <v>1380585</v>
          </cell>
          <cell r="B27538" t="str">
            <v>Dexacortin 2mg 1ml 20ml 1TK süstelahus intramuskulaarne, intravenoosne, subkutaanne</v>
          </cell>
        </row>
        <row r="27539">
          <cell r="A27539">
            <v>1148554</v>
          </cell>
          <cell r="B27539" t="str">
            <v>XYZAL 5mg 5TK õhukese polümeerikattega tablett suukaudne</v>
          </cell>
        </row>
        <row r="27540">
          <cell r="A27540">
            <v>1154337</v>
          </cell>
          <cell r="B27540" t="str">
            <v>METHADONE DNE"" 1mg 1ml 45ml 1TK suukaudne lahus suukaudne</v>
          </cell>
        </row>
        <row r="27541">
          <cell r="A27541">
            <v>1596764</v>
          </cell>
          <cell r="B27541" t="str">
            <v>ACLEXA 100mg 100TK kõvakapsel suukaudne</v>
          </cell>
        </row>
        <row r="27542">
          <cell r="A27542">
            <v>1833432</v>
          </cell>
          <cell r="B27542" t="str">
            <v>VELPHORO 125mg 90TK suukaudne pulber kotikeses suukaudne</v>
          </cell>
        </row>
        <row r="27543">
          <cell r="A27543">
            <v>1296019</v>
          </cell>
          <cell r="B27543" t="str">
            <v>SERDOLECT 4mg 10TK õhukese polümeerikattega tablett suukaudne</v>
          </cell>
        </row>
        <row r="27544">
          <cell r="A27544">
            <v>1456040</v>
          </cell>
          <cell r="B27544" t="str">
            <v>IRINOTECAN KABI 20 MG/ML 20mg 1ml 15ml 1TK infusioonilahuse kontsentraat intravenoosne</v>
          </cell>
        </row>
        <row r="27545">
          <cell r="A27545">
            <v>1733778</v>
          </cell>
          <cell r="B27545" t="str">
            <v>EUVASCOR 40mg+10mg 90TK kõvakapsel suukaudne</v>
          </cell>
        </row>
        <row r="27546">
          <cell r="A27546">
            <v>1516946</v>
          </cell>
          <cell r="B27546" t="str">
            <v>ANESIA 10mg 1ml 50ml 10TK süste-/infusiooniemulsioon intravenoosne</v>
          </cell>
        </row>
        <row r="27547">
          <cell r="A27547">
            <v>1509454</v>
          </cell>
          <cell r="B27547" t="str">
            <v>Zeronil 134mg 1.34ml 1.34ml 3TK täpilahus täppmanustamine</v>
          </cell>
        </row>
        <row r="27548">
          <cell r="A27548">
            <v>1524967</v>
          </cell>
          <cell r="B27548" t="str">
            <v>VALZAP H 160mg+12,5mg 14TK õhukese polümeerikattega tablett suukaudne</v>
          </cell>
        </row>
        <row r="27549">
          <cell r="A27549">
            <v>1700154</v>
          </cell>
          <cell r="B27549" t="str">
            <v>DAFALGAN 80mg 10TK rektaalsuposiit rektaalne</v>
          </cell>
        </row>
        <row r="27550">
          <cell r="A27550">
            <v>1123782</v>
          </cell>
          <cell r="B27550" t="str">
            <v>BEPANTHEN 50mg 1g 3.5g 1TK salv kutaanne</v>
          </cell>
        </row>
        <row r="27551">
          <cell r="A27551">
            <v>1188356</v>
          </cell>
          <cell r="B27551" t="str">
            <v>TAMSULOSIN AUXILIA 0,4mg 20TK toimeainet modifitseeritult vabastav kõvakapsel suukaudne</v>
          </cell>
        </row>
        <row r="27552">
          <cell r="A27552">
            <v>1226113</v>
          </cell>
          <cell r="B27552" t="str">
            <v>VITAMIN B12 0,5mg 1ml 1ml 10TK süstelahus parenteraalne</v>
          </cell>
        </row>
        <row r="27553">
          <cell r="A27553">
            <v>1071245</v>
          </cell>
          <cell r="B27553" t="str">
            <v>BETAFERON 250mcg 1ml 15TK süstelahuse pulber ja lahusti subkutaanne</v>
          </cell>
        </row>
        <row r="27554">
          <cell r="A27554">
            <v>1359121</v>
          </cell>
          <cell r="B27554" t="str">
            <v>RAMIGAMMA 10mg 30TK tablett suukaudne</v>
          </cell>
        </row>
        <row r="27555">
          <cell r="A27555">
            <v>1483758</v>
          </cell>
          <cell r="B27555" t="str">
            <v>TOUJEO SOLOSTAR 100ühik 1ml 3ml 8TK süstelahus pen-süstlis subkutaanne</v>
          </cell>
        </row>
        <row r="27556">
          <cell r="A27556">
            <v>1601660</v>
          </cell>
          <cell r="B27556" t="str">
            <v>MEMANTINE MERZ 20mg 56TK õhukese polümeerikattega tablett suukaudne</v>
          </cell>
        </row>
        <row r="27557">
          <cell r="A27557">
            <v>1279638</v>
          </cell>
          <cell r="B27557" t="str">
            <v>IRBESARTAN HYDROCHLOROTHIAZIDE ZENTIVA 150mg+12,5mg 98TK õhukese polümeerikattega tablett suukaudne</v>
          </cell>
        </row>
        <row r="27558">
          <cell r="A27558">
            <v>1816635</v>
          </cell>
          <cell r="B27558" t="str">
            <v>MINIPRESS 1mg 30TK toimeainet prolongeeritult vabastav kõvakapsel suukaudne</v>
          </cell>
        </row>
        <row r="27559">
          <cell r="A27559">
            <v>1380596</v>
          </cell>
          <cell r="B27559" t="str">
            <v>Dexacortin 2mg 1ml 50ml 1TK süstelahus intramuskulaarne, intravenoosne, subkutaanne</v>
          </cell>
        </row>
        <row r="27560">
          <cell r="A27560">
            <v>1626397</v>
          </cell>
          <cell r="B27560" t="str">
            <v>CANDESARTAN HCT ACTAVIS 32mg+12,5mg 90TK tablett suukaudne</v>
          </cell>
        </row>
        <row r="27561">
          <cell r="A27561">
            <v>1009976</v>
          </cell>
          <cell r="B27561" t="str">
            <v>KESTINE 20mg 10TK õhukese polümeerikattega tablett suukaudne</v>
          </cell>
        </row>
        <row r="27562">
          <cell r="A27562">
            <v>1743948</v>
          </cell>
          <cell r="B27562" t="str">
            <v>MEDOCLAV 875mg+125mg 4TK õhukese polümeerikattega tablett suukaudne</v>
          </cell>
        </row>
        <row r="27563">
          <cell r="A27563">
            <v>1710560</v>
          </cell>
          <cell r="B27563" t="str">
            <v>Fipron 268mg 2.68ml 2.68ml 25TK täpilahus täppmanustamine</v>
          </cell>
        </row>
        <row r="27564">
          <cell r="A27564">
            <v>1268984</v>
          </cell>
          <cell r="B27564" t="str">
            <v>LORISTA 100mg 56TK õhukese polümeerikattega tablett suukaudne</v>
          </cell>
        </row>
        <row r="27565">
          <cell r="A27565">
            <v>1353316</v>
          </cell>
          <cell r="B27565" t="str">
            <v>NEURONTIN 300mg 20TK kõvakapsel suukaudne</v>
          </cell>
        </row>
        <row r="27566">
          <cell r="A27566">
            <v>1074776</v>
          </cell>
          <cell r="B27566" t="str">
            <v>GOPTEN 2mg 50TK kõvakapsel suukaudne</v>
          </cell>
        </row>
        <row r="27567">
          <cell r="A27567">
            <v>1470024</v>
          </cell>
          <cell r="B27567" t="str">
            <v>CANDESARTAN TEVA 32mg 100TK tablett suukaudne</v>
          </cell>
        </row>
        <row r="27568">
          <cell r="A27568">
            <v>1416563</v>
          </cell>
          <cell r="B27568" t="str">
            <v>DOLOCODON 40 MG 40mg 90TK toimeainet prolongeeritult vabastav tablett suukaudne</v>
          </cell>
        </row>
        <row r="27569">
          <cell r="A27569">
            <v>1279087</v>
          </cell>
          <cell r="B27569" t="str">
            <v>IMPRIDA 160mg+5mg 90TK õhukese polümeerikattega tablett suukaudne</v>
          </cell>
        </row>
        <row r="27570">
          <cell r="A27570">
            <v>1530650</v>
          </cell>
          <cell r="B27570" t="str">
            <v>CO-OLIMESTRA 20mg+12,5mg 14TK õhukese polümeerikattega tablett suukaudne</v>
          </cell>
        </row>
        <row r="27571">
          <cell r="A27571">
            <v>1039812</v>
          </cell>
          <cell r="B27571" t="str">
            <v>SOLUTIO VIRIDIS NITENTIS SPIRITUOSA 1% 10ml 1TK nahalahus kutaanne</v>
          </cell>
        </row>
        <row r="27572">
          <cell r="A27572">
            <v>1740057</v>
          </cell>
          <cell r="B27572" t="str">
            <v>Stronghold Plus 60mg+10mg 1ml 1ml 6TK täpilahus täppmanustamine</v>
          </cell>
        </row>
        <row r="27573">
          <cell r="A27573">
            <v>1596360</v>
          </cell>
          <cell r="B27573" t="str">
            <v>SOBYCOR 5mg 84TK õhukese polümeerikattega tablett suukaudne</v>
          </cell>
        </row>
        <row r="27574">
          <cell r="A27574">
            <v>1011687</v>
          </cell>
          <cell r="B27574" t="str">
            <v>FROMILID 125mg 5ml 60ml 1TK suukaudse suspensiooni graanulid suukaudne</v>
          </cell>
        </row>
        <row r="27575">
          <cell r="A27575">
            <v>1613843</v>
          </cell>
          <cell r="B27575" t="str">
            <v>Milpro 2,5mg+25mg 1blister 2TK õhukese polümeerikattega tablett suukaudne</v>
          </cell>
        </row>
        <row r="27576">
          <cell r="A27576">
            <v>1729807</v>
          </cell>
          <cell r="B27576" t="str">
            <v>RUNAPLAX 10mg 28TK õhukese polümeerikattega tablett suukaudne</v>
          </cell>
        </row>
        <row r="27577">
          <cell r="A27577">
            <v>1494288</v>
          </cell>
          <cell r="B27577" t="str">
            <v>TROMBEX 75 MG 75mg 14TK õhukese polümeerikattega tablett suukaudne</v>
          </cell>
        </row>
        <row r="27578">
          <cell r="A27578">
            <v>1616947</v>
          </cell>
          <cell r="B27578" t="str">
            <v>OLMEDOXLATA 10mg 100TK õhukese polümeerikattega tablett suukaudne</v>
          </cell>
        </row>
        <row r="27579">
          <cell r="A27579">
            <v>1247622</v>
          </cell>
          <cell r="B27579" t="str">
            <v>MOXONIDIN ACTAVIS 0,2 MG 0,2mg 100TK õhukese polümeerikattega tablett suukaudne</v>
          </cell>
        </row>
        <row r="27580">
          <cell r="A27580">
            <v>1599880</v>
          </cell>
          <cell r="B27580" t="str">
            <v>TADALAFIL PMCS 20 MG 20mg 12TK õhukese polümeerikattega tablett suukaudne</v>
          </cell>
        </row>
        <row r="27581">
          <cell r="A27581">
            <v>1533866</v>
          </cell>
          <cell r="B27581" t="str">
            <v>TRAMADOL VITABALANS 50mg 40TK tablett suukaudne</v>
          </cell>
        </row>
        <row r="27582">
          <cell r="A27582">
            <v>1442292</v>
          </cell>
          <cell r="B27582" t="str">
            <v>ESCITALOPRAM ORION 10mg 98TK õhukese polümeerikattega tablett suukaudne</v>
          </cell>
        </row>
        <row r="27583">
          <cell r="A27583">
            <v>1346767</v>
          </cell>
          <cell r="B27583" t="str">
            <v>SOMNOLS 7,5mg 30TK õhukese polümeerikattega tablett suukaudne</v>
          </cell>
        </row>
        <row r="27584">
          <cell r="A27584">
            <v>1493007</v>
          </cell>
          <cell r="B27584" t="str">
            <v>ADENURIC 120mg 14TK õhukese polümeerikattega tablett suukaudne</v>
          </cell>
        </row>
        <row r="27585">
          <cell r="A27585">
            <v>1683008</v>
          </cell>
          <cell r="B27585" t="str">
            <v>ABACAVIR/LAMIVUDINE ACCORD 300mg+600mg 90TK õhukese polümeerikattega tablett suukaudne</v>
          </cell>
        </row>
        <row r="27586">
          <cell r="A27586">
            <v>1565344</v>
          </cell>
          <cell r="B27586" t="str">
            <v>SORTIS 20mg 56TK õhukese polümeerikattega tablett suukaudne</v>
          </cell>
        </row>
        <row r="27587">
          <cell r="A27587">
            <v>1371046</v>
          </cell>
          <cell r="B27587" t="str">
            <v>SILDENAFIL SANDOZ 100 MG 100mg 16TK tablett suukaudne</v>
          </cell>
        </row>
        <row r="27588">
          <cell r="A27588">
            <v>1641585</v>
          </cell>
          <cell r="B27588" t="str">
            <v>TRIVERAM 10MG/5MG/5MG 10mg+5mg+5mg 30TK õhukese polümeerikattega tablett suukaudne</v>
          </cell>
        </row>
        <row r="27589">
          <cell r="A27589">
            <v>1745030</v>
          </cell>
          <cell r="B27589" t="str">
            <v>HUMULIN R 100RÜ 1ml 3ml 10TK süstelahus kolbampullis intravenoosne, subkutaanne</v>
          </cell>
        </row>
        <row r="27590">
          <cell r="A27590">
            <v>1757011</v>
          </cell>
          <cell r="B27590" t="str">
            <v>ONTRUZANT 150mg 1TK infusioonilahuse kontsentraadi pulber intravenoosne</v>
          </cell>
        </row>
        <row r="27591">
          <cell r="A27591">
            <v>1242885</v>
          </cell>
          <cell r="B27591" t="str">
            <v>AMLOCARD 5 MG 5mg 120TK tablett suukaudne</v>
          </cell>
        </row>
        <row r="27592">
          <cell r="A27592">
            <v>1517644</v>
          </cell>
          <cell r="B27592" t="str">
            <v>ROACCUTANE 10mg 10TK pehmekapsel suukaudne</v>
          </cell>
        </row>
        <row r="27593">
          <cell r="A27593">
            <v>1738942</v>
          </cell>
          <cell r="B27593" t="str">
            <v>AGOMELATINE TEVA 25mg 91TK õhukese polümeerikattega tablett suukaudne</v>
          </cell>
        </row>
        <row r="27594">
          <cell r="A27594">
            <v>1538917</v>
          </cell>
          <cell r="B27594" t="str">
            <v>LEVODOPA/CARBIDOPA/ENTACAPONE ORION 75mg+18,75mg+200mg 100TK õhukese polümeerikattega tablett suukaudne</v>
          </cell>
        </row>
        <row r="27595">
          <cell r="A27595">
            <v>1168433</v>
          </cell>
          <cell r="B27595" t="str">
            <v>PRESTARIUM ARGININE 10MG 10mg 50TK õhukese polümeerikattega tablett suukaudne</v>
          </cell>
        </row>
        <row r="27596">
          <cell r="A27596">
            <v>1304783</v>
          </cell>
          <cell r="B27596" t="str">
            <v>METEX 50mg 1ml 0.5ml 6TK süstelahus süstlis intramuskulaarne, intravenoosne, subkutaanne</v>
          </cell>
        </row>
        <row r="27597">
          <cell r="A27597">
            <v>1305784</v>
          </cell>
          <cell r="B27597" t="str">
            <v>SARTENS 100 MG 100mg 98TK õhukese polümeerikattega tablett suukaudne</v>
          </cell>
        </row>
        <row r="27598">
          <cell r="A27598">
            <v>1683233</v>
          </cell>
          <cell r="B27598" t="str">
            <v>MCP-RATIOPHARM 10mg 25TK rektaalsuposiit rektaalne</v>
          </cell>
        </row>
        <row r="27599">
          <cell r="A27599">
            <v>1129890</v>
          </cell>
          <cell r="B27599" t="str">
            <v>CEREZYME 400ühik 5TK infusioonilahuse kontsentraadi pulber intravenoosne</v>
          </cell>
        </row>
        <row r="27600">
          <cell r="A27600">
            <v>1509601</v>
          </cell>
          <cell r="B27600" t="str">
            <v>Zeronil 268mg 2.68ml 2.68ml 3TK täpilahus täppmanustamine</v>
          </cell>
        </row>
        <row r="27601">
          <cell r="A27601">
            <v>1079096</v>
          </cell>
          <cell r="B27601" t="str">
            <v>GASTROMIRO 612,5mg 1ml 50ml 1TK suukaudne/rektaallahus rektaalne, suukaudne</v>
          </cell>
        </row>
        <row r="27602">
          <cell r="A27602">
            <v>1706150</v>
          </cell>
          <cell r="B27602" t="str">
            <v>Imrestor 15mg 2.7ml 2.7ml 10TK süstelahus subkutaanne</v>
          </cell>
        </row>
        <row r="27603">
          <cell r="A27603">
            <v>1408395</v>
          </cell>
          <cell r="B27603" t="str">
            <v>OPIODUR 75MCG/H 75mcg 1h 3TK transdermaalne plaaster transdermaalne</v>
          </cell>
        </row>
        <row r="27604">
          <cell r="A27604">
            <v>1629817</v>
          </cell>
          <cell r="B27604" t="str">
            <v>LEVODOPA/CARBIDOPA/ENTACAPONE TEVA 50mg+12,5mg+200mg 60TK õhukese polümeerikattega tablett suukaudne</v>
          </cell>
        </row>
        <row r="27605">
          <cell r="A27605">
            <v>1825017</v>
          </cell>
          <cell r="B27605" t="str">
            <v>Pimotab 1,25mg 100TK närimistablett suukaudne</v>
          </cell>
        </row>
        <row r="27606">
          <cell r="A27606">
            <v>1085565</v>
          </cell>
          <cell r="B27606" t="str">
            <v>BRIVUMEN 125mg 1TK tablett suukaudne</v>
          </cell>
        </row>
        <row r="27607">
          <cell r="A27607">
            <v>1589845</v>
          </cell>
          <cell r="B27607" t="str">
            <v>BIMATOPROST TIEFENBACHER 0,3mg 1ml 3ml 1TK silmatilgad, lahus okulaarne</v>
          </cell>
        </row>
        <row r="27608">
          <cell r="A27608">
            <v>1341212</v>
          </cell>
          <cell r="B27608" t="str">
            <v>BUPIVACAINE BAXTER 5mg 1ml 10ml 5TK süstelahus epiduraalne, infiltratsioon, intraartikulaarne</v>
          </cell>
        </row>
        <row r="27609">
          <cell r="A27609">
            <v>1455207</v>
          </cell>
          <cell r="B27609" t="str">
            <v>ZIBOR 25000RÜ anti Xa 1ml 0.3ml 10TK süstelahus süstlis subkutaanne</v>
          </cell>
        </row>
        <row r="27610">
          <cell r="A27610">
            <v>1494121</v>
          </cell>
          <cell r="B27610" t="str">
            <v>VALSARTAN HCT ACTAVIS 160mg+12,5mg 28TK õhukese polümeerikattega tablett suukaudne</v>
          </cell>
        </row>
        <row r="27611">
          <cell r="A27611">
            <v>1563072</v>
          </cell>
          <cell r="B27611" t="str">
            <v>AXYMPA 360mg 120TK gastroresistentne tablett suukaudne</v>
          </cell>
        </row>
        <row r="27612">
          <cell r="A27612">
            <v>1692918</v>
          </cell>
          <cell r="B27612" t="str">
            <v>EVOTAZ 300mg+150mg 30TK õhukese polümeerikattega tablett suukaudne</v>
          </cell>
        </row>
        <row r="27613">
          <cell r="A27613">
            <v>1683503</v>
          </cell>
          <cell r="B27613" t="str">
            <v>NUROFEN ORANGE 100mg 16TK pehme närimiskapsel suukaudne</v>
          </cell>
        </row>
        <row r="27614">
          <cell r="A27614">
            <v>1685471</v>
          </cell>
          <cell r="B27614" t="str">
            <v>PARACETAMOL SOPHARMA 500mg 100TK tablett suukaudne</v>
          </cell>
        </row>
        <row r="27615">
          <cell r="A27615">
            <v>1834725</v>
          </cell>
          <cell r="B27615" t="str">
            <v>INTRONA 25000000RÜ 2.5ml 2.5ml 2TK süste-/infusioonilahus intravenoosne, subkutaanne</v>
          </cell>
        </row>
        <row r="27616">
          <cell r="A27616">
            <v>1760981</v>
          </cell>
          <cell r="B27616" t="str">
            <v>DIPPERAM HCT 160mg+5mg+25mg 28TK õhukese polümeerikattega tablett suukaudne</v>
          </cell>
        </row>
        <row r="27617">
          <cell r="A27617">
            <v>1562970</v>
          </cell>
          <cell r="B27617" t="str">
            <v>VITAMIN C ROTEXMEDICA 100mg 1ml 5ml 10TK süstelahus intramuskulaarne</v>
          </cell>
        </row>
        <row r="27618">
          <cell r="A27618">
            <v>1433933</v>
          </cell>
          <cell r="B27618" t="str">
            <v>SAMSCA 15mg 10TK tablett suukaudne</v>
          </cell>
        </row>
        <row r="27619">
          <cell r="A27619">
            <v>1688485</v>
          </cell>
          <cell r="B27619" t="str">
            <v>Pracetam 200mg 1ml 1000ml 1TK lahus joogivees manustamiseks suukaudne</v>
          </cell>
        </row>
        <row r="27620">
          <cell r="A27620">
            <v>1699599</v>
          </cell>
          <cell r="B27620" t="str">
            <v>ETOXIB 120mg 20TK õhukese polümeerikattega tablett suukaudne</v>
          </cell>
        </row>
        <row r="27621">
          <cell r="A27621">
            <v>1698969</v>
          </cell>
          <cell r="B27621" t="str">
            <v>VARLOTA 50mg 30TK õhukese polümeerikattega tablett suukaudne</v>
          </cell>
        </row>
        <row r="27622">
          <cell r="A27622">
            <v>1672039</v>
          </cell>
          <cell r="B27622" t="str">
            <v>BLOXAZOC 25 25mg 10TK toimeainet prolongeeritult vabastav tablett suukaudne</v>
          </cell>
        </row>
        <row r="27623">
          <cell r="A27623">
            <v>1700064</v>
          </cell>
          <cell r="B27623" t="str">
            <v>CORBILTA 200mg+50mg+200mg 30TK õhukese polümeerikattega tablett suukaudne</v>
          </cell>
        </row>
        <row r="27624">
          <cell r="A27624">
            <v>1412323</v>
          </cell>
          <cell r="B27624" t="str">
            <v>VALDOXAN 25mg 14TK õhukese polümeerikattega tablett suukaudne</v>
          </cell>
        </row>
        <row r="27625">
          <cell r="A27625">
            <v>1556298</v>
          </cell>
          <cell r="B27625" t="str">
            <v>YPSILA 40 MG 40mg 14TK kõvakapsel suukaudne</v>
          </cell>
        </row>
        <row r="27626">
          <cell r="A27626">
            <v>1377828</v>
          </cell>
          <cell r="B27626" t="str">
            <v>SILDENAFIL MEDANA 50mg 4TK õhukese polümeerikattega tablett suukaudne</v>
          </cell>
        </row>
        <row r="27627">
          <cell r="A27627">
            <v>1685921</v>
          </cell>
          <cell r="B27627" t="str">
            <v>TAMISTEN 5mg 20TK õhukese polümeerikattega tablett suukaudne</v>
          </cell>
        </row>
        <row r="27628">
          <cell r="A27628">
            <v>1729267</v>
          </cell>
          <cell r="B27628" t="str">
            <v>ZOVIRAX DUO 50mg+10mg 1g 2g 1TK kreem kutaanne</v>
          </cell>
        </row>
        <row r="27629">
          <cell r="A27629">
            <v>1673175</v>
          </cell>
          <cell r="B27629" t="str">
            <v>Thyroxanil vet 600mcg 75TK tablett suukaudne</v>
          </cell>
        </row>
        <row r="27630">
          <cell r="A27630">
            <v>1688890</v>
          </cell>
          <cell r="B27630" t="str">
            <v>Canigen DHPPi/L 1annust 1annust 25TK süstesuspensiooni lüofilisaat ja suspensioon subkutaanne</v>
          </cell>
        </row>
        <row r="27631">
          <cell r="A27631">
            <v>1774571</v>
          </cell>
          <cell r="B27631" t="str">
            <v>TRIVERAM 20MG/10MG/5MG 20mg+5mg+10mg 28TK õhukese polümeerikattega tablett suukaudne</v>
          </cell>
        </row>
        <row r="27632">
          <cell r="A27632">
            <v>1191877</v>
          </cell>
          <cell r="B27632" t="str">
            <v>MEGLIMID 4mg 90TK tablett suukaudne</v>
          </cell>
        </row>
        <row r="27633">
          <cell r="A27633">
            <v>1253214</v>
          </cell>
          <cell r="B27633" t="str">
            <v>LOPAMOL 10mg 84TK õhukese polümeerikattega tablett suukaudne</v>
          </cell>
        </row>
        <row r="27634">
          <cell r="A27634">
            <v>1617768</v>
          </cell>
          <cell r="B27634" t="str">
            <v>Thiafeline vet 5mg 30TK õhukese polümeerikattega tablett suukaudne</v>
          </cell>
        </row>
        <row r="27635">
          <cell r="A27635">
            <v>1186107</v>
          </cell>
          <cell r="B27635" t="str">
            <v>NICOPASS LIQUORICE MINT 1,5mg 12TK loseng oromukosaalne</v>
          </cell>
        </row>
        <row r="27636">
          <cell r="A27636">
            <v>1434158</v>
          </cell>
          <cell r="B27636" t="str">
            <v>MULTIBIC 4 MMOL/L POTASSIUM 1,1g+0,298g+0,2205g+0,1016g+6,048g+3,066g 1l 5000ml 2TK hemodialüüsi-/hemofiltratsioonilahus intravenoosne</v>
          </cell>
        </row>
        <row r="27637">
          <cell r="A27637">
            <v>1636433</v>
          </cell>
          <cell r="B27637" t="str">
            <v>CARSIL 110mg 30TK kõvakapsel suukaudne</v>
          </cell>
        </row>
        <row r="27638">
          <cell r="A27638">
            <v>1271023</v>
          </cell>
          <cell r="B27638" t="str">
            <v>OMOLIN 40mg 30TK gastroresistentne kõvakapsel suukaudne</v>
          </cell>
        </row>
        <row r="27639">
          <cell r="A27639">
            <v>1346240</v>
          </cell>
          <cell r="B27639" t="str">
            <v>Clavaseptin 50 mg 40mg+10mg 100TK tablett suukaudne</v>
          </cell>
        </row>
        <row r="27640">
          <cell r="A27640">
            <v>1019494</v>
          </cell>
          <cell r="B27640" t="str">
            <v>BANEOCIN 250TÜ+5000TÜ 1g 10g 1TK nahapuistepulber kutaanne</v>
          </cell>
        </row>
        <row r="27641">
          <cell r="A27641">
            <v>1784257</v>
          </cell>
          <cell r="B27641" t="str">
            <v>OLMESARTAN MEDOXOMIL/AMLODIPINE KRKA 40mg+5mg 60TK õhukese polümeerikattega tablett suukaudne</v>
          </cell>
        </row>
        <row r="27642">
          <cell r="A27642">
            <v>1646984</v>
          </cell>
          <cell r="B27642" t="str">
            <v>REVINTY ELLIPTA 22mcg+92mcg 1annuses 30annust 3TK annustatud inhalatsioonipulber inhalatsioon</v>
          </cell>
        </row>
        <row r="27643">
          <cell r="A27643">
            <v>1766482</v>
          </cell>
          <cell r="B27643" t="str">
            <v>Forthyron flavour 200mcg 50TK tablett suukaudne</v>
          </cell>
        </row>
        <row r="27644">
          <cell r="A27644">
            <v>1661251</v>
          </cell>
          <cell r="B27644" t="str">
            <v>Osurnia 0,9mg+10mg+10mg 1.2g 1.2g 12TK kõrvageel aurikulaarne</v>
          </cell>
        </row>
        <row r="27645">
          <cell r="A27645">
            <v>1670295</v>
          </cell>
          <cell r="B27645" t="str">
            <v>DIAZEPAM ACCORD 5mg 25TK tablett suukaudne</v>
          </cell>
        </row>
        <row r="27646">
          <cell r="A27646">
            <v>1313008</v>
          </cell>
          <cell r="B27646" t="str">
            <v>LERCARIL 20mg+10mg 56TK õhukese polümeerikattega tablett suukaudne</v>
          </cell>
        </row>
        <row r="27647">
          <cell r="A27647">
            <v>1566008</v>
          </cell>
          <cell r="B27647" t="str">
            <v>ATORVASTATIIN/AMLODIPIIN KRKA 10mg+10mg 20TK õhukese polümeerikattega tablett suukaudne</v>
          </cell>
        </row>
        <row r="27648">
          <cell r="A27648">
            <v>9800030</v>
          </cell>
          <cell r="B27648" t="str">
            <v xml:space="preserve">Dermatoloogilised salvid, kreemid ja pastad  </v>
          </cell>
        </row>
        <row r="27649">
          <cell r="A27649">
            <v>1672860</v>
          </cell>
          <cell r="B27649" t="str">
            <v>ROSUVASTATIN MOMAJA 20mg 28TK õhukese polümeerikattega tablett suukaudne</v>
          </cell>
        </row>
        <row r="27650">
          <cell r="A27650">
            <v>1280630</v>
          </cell>
          <cell r="B27650" t="str">
            <v>AIRAPY 100% 500l 1TK meditsiiniline surugaas inhalatsioon</v>
          </cell>
        </row>
        <row r="27651">
          <cell r="A27651">
            <v>1650833</v>
          </cell>
          <cell r="B27651" t="str">
            <v>Furosoral vet 10mg 100TK tablett suukaudne</v>
          </cell>
        </row>
        <row r="27652">
          <cell r="A27652">
            <v>1189155</v>
          </cell>
          <cell r="B27652" t="str">
            <v>LORMED 15 MG 15mg 7TK tablett suukaudne</v>
          </cell>
        </row>
        <row r="27653">
          <cell r="A27653">
            <v>1071739</v>
          </cell>
          <cell r="B27653" t="str">
            <v>PENTILIN 20mg 1ml 15ml 10TK süstelahus intravenoosne</v>
          </cell>
        </row>
        <row r="27654">
          <cell r="A27654">
            <v>1524013</v>
          </cell>
          <cell r="B27654" t="str">
            <v>Pestigon 67mg 0.67ml 0.67ml 1TK täpilahus täppmanustamine</v>
          </cell>
        </row>
        <row r="27655">
          <cell r="A27655">
            <v>1654848</v>
          </cell>
          <cell r="B27655" t="str">
            <v>Canicaral vet 160mg 50TK tablett suukaudne</v>
          </cell>
        </row>
        <row r="27656">
          <cell r="A27656">
            <v>1614305</v>
          </cell>
          <cell r="B27656" t="str">
            <v>IMATINIB AMOMED 400mg 180TK õhukese polümeerikattega tablett suukaudne</v>
          </cell>
        </row>
        <row r="27657">
          <cell r="A27657">
            <v>1676314</v>
          </cell>
          <cell r="B27657" t="str">
            <v>BOSENTAN TEVA 62,5mg 7TK õhukese polümeerikattega tablett suukaudne</v>
          </cell>
        </row>
        <row r="27658">
          <cell r="A27658">
            <v>1116863</v>
          </cell>
          <cell r="B27658" t="str">
            <v>REMERON SOLTAB 15mg 96TK suus dispergeeruv tablett suukaudne</v>
          </cell>
        </row>
        <row r="27659">
          <cell r="A27659">
            <v>1367513</v>
          </cell>
          <cell r="B27659" t="str">
            <v>MICARDISPLUS 80mg+25mg 14TK tablett suukaudne</v>
          </cell>
        </row>
        <row r="27660">
          <cell r="A27660">
            <v>1452866</v>
          </cell>
          <cell r="B27660" t="str">
            <v>SANORAL HCT 40mg+10mg+12,5mg 28TK õhukese polümeerikattega tablett suukaudne</v>
          </cell>
        </row>
        <row r="27661">
          <cell r="A27661">
            <v>1766954</v>
          </cell>
          <cell r="B27661" t="str">
            <v>TIAVELLA 50mg 50TK õhukese polümeerikattega tablett suukaudne</v>
          </cell>
        </row>
        <row r="27662">
          <cell r="A27662">
            <v>1172832</v>
          </cell>
          <cell r="B27662" t="str">
            <v>STALEVO 100mg+25mg+200mg 10TK õhukese polümeerikattega tablett suukaudne</v>
          </cell>
        </row>
        <row r="27663">
          <cell r="A27663">
            <v>1165632</v>
          </cell>
          <cell r="B27663" t="str">
            <v>Eurican DAPPi-LR  1annust 1annust 1TK süstesuspensiooni pulber ja suspensioon subkutaanne</v>
          </cell>
        </row>
        <row r="27664">
          <cell r="A27664">
            <v>1202410</v>
          </cell>
          <cell r="B27664" t="str">
            <v>SUSTIVA 200mg 42TK kõvakapsel suukaudne</v>
          </cell>
        </row>
        <row r="27665">
          <cell r="A27665">
            <v>1752386</v>
          </cell>
          <cell r="B27665" t="str">
            <v>SMOFKABIVEN LOW OSMO PERIPHERAL  2500ml 3TK infusiooniemulsioon intravenoosne</v>
          </cell>
        </row>
        <row r="27666">
          <cell r="A27666">
            <v>1687440</v>
          </cell>
          <cell r="B27666" t="str">
            <v>Porcilis Ery+Parvo+Lepto 1annust+1annust+1annust 2ml 20ml 1TK süstesuspensioon intramuskulaarne</v>
          </cell>
        </row>
        <row r="27667">
          <cell r="A27667">
            <v>1828694</v>
          </cell>
          <cell r="B27667" t="str">
            <v>FAMPRIDINE ACCORD 10mg 56TK toimeainet prolongeeritult vabastav tablett suukaudne</v>
          </cell>
        </row>
        <row r="27668">
          <cell r="A27668">
            <v>1583625</v>
          </cell>
          <cell r="B27668" t="str">
            <v>COGNOMEM 10mg 28TK õhukese polümeerikattega tablett suukaudne</v>
          </cell>
        </row>
        <row r="27669">
          <cell r="A27669">
            <v>1324202</v>
          </cell>
          <cell r="B27669" t="str">
            <v>VALSACOMBI 80mg+12,5mg 98TK õhukese polümeerikattega tablett suukaudne</v>
          </cell>
        </row>
        <row r="27670">
          <cell r="A27670">
            <v>1731013</v>
          </cell>
          <cell r="B27670" t="str">
            <v>ACTIVELLE 0,5mg+1mg 28TK õhukese polümeerikattega tablett suukaudne</v>
          </cell>
        </row>
        <row r="27671">
          <cell r="A27671">
            <v>9000133</v>
          </cell>
          <cell r="B27671" t="str">
            <v>Väävel-salitsüülsalv 3% 50 salv</v>
          </cell>
        </row>
        <row r="27672">
          <cell r="A27672">
            <v>1277456</v>
          </cell>
          <cell r="B27672" t="str">
            <v>KAPSIKAM 20mg+2mg+30mg+30mg+50mg 1g 30g 1TK salv kutaanne</v>
          </cell>
        </row>
        <row r="27673">
          <cell r="A27673">
            <v>1744781</v>
          </cell>
          <cell r="B27673" t="str">
            <v>Credelio 900mg 6TK närimistablett suukaudne</v>
          </cell>
        </row>
        <row r="27674">
          <cell r="A27674">
            <v>1503885</v>
          </cell>
          <cell r="B27674" t="str">
            <v>KALCIPOS-D FORTE 500 MG/800 IU 500mg+800RÜ 90TK närimistablett suukaudne</v>
          </cell>
        </row>
        <row r="27675">
          <cell r="A27675">
            <v>1267950</v>
          </cell>
          <cell r="B27675" t="str">
            <v>OLANZAPIN ACTAVIS 20mg 7TK õhukese polümeerikattega tablett suukaudne</v>
          </cell>
        </row>
        <row r="27676">
          <cell r="A27676">
            <v>1536016</v>
          </cell>
          <cell r="B27676" t="str">
            <v>VELLOFENT 133mcg 15TK keelealune tablett keelealune</v>
          </cell>
        </row>
        <row r="27677">
          <cell r="A27677">
            <v>1585234</v>
          </cell>
          <cell r="B27677" t="str">
            <v>Taurador 5mg 1ml 10000ml 1TK kriipsulahus kriipsmanustamine</v>
          </cell>
        </row>
        <row r="27678">
          <cell r="A27678">
            <v>1453823</v>
          </cell>
          <cell r="B27678" t="str">
            <v>YASNAL Q-TAB 5mg 28TK suus dispergeeruv tablett suukaudne</v>
          </cell>
        </row>
        <row r="27679">
          <cell r="A27679">
            <v>1436543</v>
          </cell>
          <cell r="B27679" t="str">
            <v>CLOPIDOGREL KRKA D.D. 75mg 56TK õhukese polümeerikattega tablett suukaudne</v>
          </cell>
        </row>
        <row r="27680">
          <cell r="A27680">
            <v>1083956</v>
          </cell>
          <cell r="B27680" t="str">
            <v>SIMVASTATIN-RATIOPHARM 20mg 30TK õhukese polümeerikattega tablett suukaudne</v>
          </cell>
        </row>
        <row r="27681">
          <cell r="A27681">
            <v>1370483</v>
          </cell>
          <cell r="B27681" t="str">
            <v>Hymatil 300mg 1ml 50ml 1TK süstelahus subkutaanne</v>
          </cell>
        </row>
        <row r="27682">
          <cell r="A27682">
            <v>1471643</v>
          </cell>
          <cell r="B27682" t="str">
            <v>GALSYA SR 8mg 14TK toimeainet prolongeeritult vabastav kõvakapsel suukaudne</v>
          </cell>
        </row>
        <row r="27683">
          <cell r="A27683">
            <v>1305144</v>
          </cell>
          <cell r="B27683" t="str">
            <v>AERIUS 2,5mg 15TK suus dispergeeruv tablett suukaudne</v>
          </cell>
        </row>
        <row r="27684">
          <cell r="A27684">
            <v>1454206</v>
          </cell>
          <cell r="B27684" t="str">
            <v>QUETIAPINE ACCORD 400mg 60TK toimeainet prolongeeritult vabastav tablett suukaudne</v>
          </cell>
        </row>
        <row r="27685">
          <cell r="A27685">
            <v>1606654</v>
          </cell>
          <cell r="B27685" t="str">
            <v>OPHENIC 1mg+20mg 1ml 50ml 1TK nahasprei, lahus kutaanne</v>
          </cell>
        </row>
        <row r="27686">
          <cell r="A27686">
            <v>1779116</v>
          </cell>
          <cell r="B27686" t="str">
            <v>XANIRVA 15mg 28TK kõvakapsel suukaudne</v>
          </cell>
        </row>
        <row r="27687">
          <cell r="A27687">
            <v>1695146</v>
          </cell>
          <cell r="B27687" t="str">
            <v>ACAROVAC PLUS 3000TÜ 1ml 3ml 1TK süstesuspensioon subkutaanne</v>
          </cell>
        </row>
        <row r="27688">
          <cell r="A27688">
            <v>1410196</v>
          </cell>
          <cell r="B27688" t="str">
            <v>GEMCITABINE EBEWE RTU 10mg 1ml 100ml 10TK infusioonilahuse kontsentraat intravenoosne</v>
          </cell>
        </row>
        <row r="27689">
          <cell r="A27689">
            <v>1828986</v>
          </cell>
          <cell r="B27689" t="str">
            <v>BLEMAREN N 835,5mg+967,5mg+1197mg 50TK lahustuv tablett suukaudne</v>
          </cell>
        </row>
        <row r="27690">
          <cell r="A27690">
            <v>1748101</v>
          </cell>
          <cell r="B27690" t="str">
            <v>LENALIDOMIDE AUXILIA 5mg 21TK kõvakapsel suukaudne</v>
          </cell>
        </row>
        <row r="27691">
          <cell r="A27691">
            <v>1074642</v>
          </cell>
          <cell r="B27691" t="str">
            <v>NICOTINELL COOL MINT 2mg 48TK ravimnärimiskumm oromukosaalne</v>
          </cell>
        </row>
        <row r="27692">
          <cell r="A27692">
            <v>1545241</v>
          </cell>
          <cell r="B27692" t="str">
            <v>LEVETIRACETAM RATIOPHARM 750mg 100TK õhukese polümeerikattega tablett suukaudne</v>
          </cell>
        </row>
        <row r="27693">
          <cell r="A27693">
            <v>1773985</v>
          </cell>
          <cell r="B27693" t="str">
            <v>Bovilis INtranasal RSP Live 1annus+1annus 2ml 5annust 1TK ninasprei, suspensiooni lüofilisaat ja lahusti nasaalne</v>
          </cell>
        </row>
        <row r="27694">
          <cell r="A27694">
            <v>1799343</v>
          </cell>
          <cell r="B27694" t="str">
            <v>TORZELIP 40mg+10mg 10TK tablett suukaudne</v>
          </cell>
        </row>
        <row r="27695">
          <cell r="A27695">
            <v>1700503</v>
          </cell>
          <cell r="B27695" t="str">
            <v>BIXEBRA 7,5mg 30TK õhukese polümeerikattega tablett suukaudne</v>
          </cell>
        </row>
        <row r="27696">
          <cell r="A27696">
            <v>1423820</v>
          </cell>
          <cell r="B27696" t="str">
            <v>APTIVUS 100mg 1ml 95ml 1TK suukaudne lahus suukaudne</v>
          </cell>
        </row>
        <row r="27697">
          <cell r="A27697">
            <v>1533732</v>
          </cell>
          <cell r="B27697" t="str">
            <v>LEGANTO 8mg 24h 60TK transdermaalne plaaster transdermaalne</v>
          </cell>
        </row>
        <row r="27698">
          <cell r="A27698">
            <v>1583007</v>
          </cell>
          <cell r="B27698" t="str">
            <v>OMEPRAZOLE ACCORD 20mg 500TK gastroresistentne kõvakapsel suukaudne</v>
          </cell>
        </row>
        <row r="27699">
          <cell r="A27699">
            <v>1556962</v>
          </cell>
          <cell r="B27699" t="str">
            <v>EBETREX 20MG/ML 20mg 1ml 0.625ml 5TK süstelahus süstlis intramuskulaarne, intravenoosne, subkutaanne</v>
          </cell>
        </row>
        <row r="27700">
          <cell r="A27700">
            <v>1281721</v>
          </cell>
          <cell r="B27700" t="str">
            <v>VENLAFAXIN-RATIOPHARM 75MG 75mg 56TK toimeainet prolongeeritult vabastav kõvakapsel suukaudne</v>
          </cell>
        </row>
        <row r="27701">
          <cell r="A27701">
            <v>1456051</v>
          </cell>
          <cell r="B27701" t="str">
            <v>IRINOTECAN KABI 20 MG/ML 20mg 1ml 25ml 1TK infusioonilahuse kontsentraat intravenoosne</v>
          </cell>
        </row>
        <row r="27702">
          <cell r="A27702">
            <v>1393848</v>
          </cell>
          <cell r="B27702" t="str">
            <v>ATACAND PLUS 32mg+25mg 98TK tablett suukaudne</v>
          </cell>
        </row>
        <row r="27703">
          <cell r="A27703">
            <v>1320792</v>
          </cell>
          <cell r="B27703" t="str">
            <v>IRBESARTAN MEDIS 150 MG 150mg 60TK õhukese polümeerikattega tablett suukaudne</v>
          </cell>
        </row>
        <row r="27704">
          <cell r="A27704">
            <v>1467187</v>
          </cell>
          <cell r="B27704" t="str">
            <v>CORDOPRO 15 MG 15mg 7TK õhukese polümeerikattega tablett suukaudne</v>
          </cell>
        </row>
        <row r="27705">
          <cell r="A27705">
            <v>1765155</v>
          </cell>
          <cell r="B27705" t="str">
            <v>BICORET 60mg 14TK õhukese polümeerikattega tablett suukaudne</v>
          </cell>
        </row>
        <row r="27706">
          <cell r="A27706">
            <v>1789836</v>
          </cell>
          <cell r="B27706" t="str">
            <v>MULPLEO 3mg 7TK õhukese polümeerikattega tablett suukaudne</v>
          </cell>
        </row>
        <row r="27707">
          <cell r="A27707">
            <v>1506530</v>
          </cell>
          <cell r="B27707" t="str">
            <v>AFLUNOV 7,5mcg 0.5ml 0.5ml 1TK süstesuspensioon süstlis intramuskulaarne</v>
          </cell>
        </row>
        <row r="27708">
          <cell r="A27708">
            <v>1128798</v>
          </cell>
          <cell r="B27708" t="str">
            <v>NEOCONES 15400RÜ+5mg 50TK hambapulk dentaalne</v>
          </cell>
        </row>
        <row r="27709">
          <cell r="A27709">
            <v>1302882</v>
          </cell>
          <cell r="B27709" t="str">
            <v>DOCETAXEL HOSPIRA 10mg 1ml 2ml 1TK infusioonilahuse kontsentraat intravenoosne</v>
          </cell>
        </row>
        <row r="27710">
          <cell r="A27710">
            <v>1746446</v>
          </cell>
          <cell r="B27710" t="str">
            <v>IVABRADINE ACCORD 7,5mg 56TK õhukese polümeerikattega tablett suukaudne</v>
          </cell>
        </row>
        <row r="27711">
          <cell r="A27711">
            <v>1673388</v>
          </cell>
          <cell r="B27711" t="str">
            <v>IBUPROFEN ACCORD 200mg 14TK õhukese polümeerikattega tablett suukaudne</v>
          </cell>
        </row>
        <row r="27712">
          <cell r="A27712">
            <v>1436262</v>
          </cell>
          <cell r="B27712" t="str">
            <v>CLOPIDOGREL TEVA PHARMA 75mg 100TK õhukese polümeerikattega tablett suukaudne</v>
          </cell>
        </row>
        <row r="27713">
          <cell r="A27713">
            <v>1581128</v>
          </cell>
          <cell r="B27713" t="str">
            <v>TELMISARTAN/HYDROCHLOROTHIAZIDE APOTEX 80mg+12,5mg 56TK tablett suukaudne</v>
          </cell>
        </row>
        <row r="27714">
          <cell r="A27714">
            <v>1308585</v>
          </cell>
          <cell r="B27714" t="str">
            <v>SANORAL 40mg+10mg 50TK õhukese polümeerikattega tablett suukaudne</v>
          </cell>
        </row>
        <row r="27715">
          <cell r="A27715">
            <v>1708208</v>
          </cell>
          <cell r="B27715" t="str">
            <v>ATORVASTATIN ACCORD 40mg 20TK õhukese polümeerikattega tablett suukaudne</v>
          </cell>
        </row>
        <row r="27716">
          <cell r="A27716">
            <v>1546006</v>
          </cell>
          <cell r="B27716" t="str">
            <v>MATEVER 500mg 200TK õhukese polümeerikattega tablett suukaudne</v>
          </cell>
        </row>
        <row r="27717">
          <cell r="A27717">
            <v>1530313</v>
          </cell>
          <cell r="B27717" t="str">
            <v>VALSARTAN KRKA 80mg 120TK õhukese polümeerikattega tablett suukaudne</v>
          </cell>
        </row>
        <row r="27718">
          <cell r="A27718">
            <v>1523876</v>
          </cell>
          <cell r="B27718" t="str">
            <v>INFRACYANINE 25mg 1TK süstelahuse pulber ja lahusti intravenoosne</v>
          </cell>
        </row>
        <row r="27719">
          <cell r="A27719">
            <v>1789094</v>
          </cell>
          <cell r="B27719" t="str">
            <v>CATHEJELL LIDOCAIN 20mg+0,5mg 1g 12.5g 25TK geel uretraalne</v>
          </cell>
        </row>
        <row r="27720">
          <cell r="A27720">
            <v>1447848</v>
          </cell>
          <cell r="B27720" t="str">
            <v>IRBESARTAN TEVA 150mg 30TK õhukese polümeerikattega tablett suukaudne</v>
          </cell>
        </row>
        <row r="27721">
          <cell r="A27721">
            <v>1717231</v>
          </cell>
          <cell r="B27721" t="str">
            <v>ATGAM 50mg 1ml 5ml 5TK infusioonilahuse kontsentraat intravenoosne</v>
          </cell>
        </row>
        <row r="27722">
          <cell r="A27722">
            <v>1308620</v>
          </cell>
          <cell r="B27722" t="str">
            <v>SANORAL 40mg+10mg 280TK õhukese polümeerikattega tablett suukaudne</v>
          </cell>
        </row>
        <row r="27723">
          <cell r="A27723">
            <v>1260830</v>
          </cell>
          <cell r="B27723" t="str">
            <v>OLANZAPIN KRKA 7,5mg 28TK suus dispergeeruv tablett suukaudne</v>
          </cell>
        </row>
        <row r="27724">
          <cell r="A27724">
            <v>1416349</v>
          </cell>
          <cell r="B27724" t="str">
            <v>DOLOCODON 10 MG 10mg 120TK toimeainet prolongeeritult vabastav tablett suukaudne</v>
          </cell>
        </row>
        <row r="27725">
          <cell r="A27725">
            <v>1422863</v>
          </cell>
          <cell r="B27725" t="str">
            <v>OMEFLUX 10mg 100TK gastroresistentne kõvakapsel suukaudne</v>
          </cell>
        </row>
        <row r="27726">
          <cell r="A27726">
            <v>1077735</v>
          </cell>
          <cell r="B27726" t="str">
            <v>LEVOPRONT 6mg 1ml 120ml 1TK siirup suukaudne</v>
          </cell>
        </row>
        <row r="27727">
          <cell r="A27727">
            <v>1682164</v>
          </cell>
          <cell r="B27727" t="str">
            <v>TADALAFIL ACTAVIS 5mg 14TK õhukese polümeerikattega tablett suukaudne</v>
          </cell>
        </row>
        <row r="27728">
          <cell r="A27728">
            <v>1501007</v>
          </cell>
          <cell r="B27728" t="str">
            <v>CIPROFLOXACIN OLAINFARM 500mg 20TK õhukese polümeerikattega tablett suukaudne</v>
          </cell>
        </row>
        <row r="27729">
          <cell r="A27729">
            <v>1462250</v>
          </cell>
          <cell r="B27729" t="str">
            <v>KLOPIDOGREEL/ATSETÜÜLSALITSÜÜLHAPE ZENTIVA 75mg+75mg 30TK õhukese polümeerikattega tablett suukaudne</v>
          </cell>
        </row>
        <row r="27730">
          <cell r="A27730">
            <v>1442180</v>
          </cell>
          <cell r="B27730" t="str">
            <v>ESCITALOPRAM ORION 10mg 14TK õhukese polümeerikattega tablett suukaudne</v>
          </cell>
        </row>
        <row r="27731">
          <cell r="A27731">
            <v>1436037</v>
          </cell>
          <cell r="B27731" t="str">
            <v>TANYZ ERAS 0.4MG 0,4mg 60TK toimeainet prolongeeritult vabastav tablett suukaudne</v>
          </cell>
        </row>
        <row r="27732">
          <cell r="A27732">
            <v>1727715</v>
          </cell>
          <cell r="B27732" t="str">
            <v>NORDIMET 25mg 1ml 0.8ml 1TK süstelahus pen-süstlis subkutaanne</v>
          </cell>
        </row>
        <row r="27733">
          <cell r="A27733">
            <v>1701223</v>
          </cell>
          <cell r="B27733" t="str">
            <v>ETORICOXIB ACTAVIS 30mg 28TK õhukese polümeerikattega tablett suukaudne</v>
          </cell>
        </row>
        <row r="27734">
          <cell r="A27734">
            <v>1382015</v>
          </cell>
          <cell r="B27734" t="str">
            <v>PHYSIONEAL 40 GLUKOSE 22,7 MG/ML 22,7mg 1ml 2.5l 5TK peritoneaaldialüüsilahus intraperitoneaalne</v>
          </cell>
        </row>
        <row r="27735">
          <cell r="A27735">
            <v>1484119</v>
          </cell>
          <cell r="B27735" t="str">
            <v>CIRASET 10 MG 10mg 500TK õhukese polümeerikattega tablett suukaudne</v>
          </cell>
        </row>
        <row r="27736">
          <cell r="A27736">
            <v>1496909</v>
          </cell>
          <cell r="B27736" t="str">
            <v>QUETIAPINE TEVA 200mg 56TK toimeainet prolongeeritult vabastav tablett suukaudne</v>
          </cell>
        </row>
        <row r="27737">
          <cell r="A27737">
            <v>1450572</v>
          </cell>
          <cell r="B27737" t="str">
            <v>RIVASTIGMINE 1 A PHARMA 1,5mg 28TK kõvakapsel suukaudne</v>
          </cell>
        </row>
        <row r="27738">
          <cell r="A27738">
            <v>1276578</v>
          </cell>
          <cell r="B27738" t="str">
            <v>ZOSTAVAX 1annust 0.65ml 1TK süstesuspensiooni pulber ja lahusti intramuskulaarne, subkutaanne</v>
          </cell>
        </row>
        <row r="27739">
          <cell r="A27739">
            <v>1467165</v>
          </cell>
          <cell r="B27739" t="str">
            <v>CORDOPRO 10 MG 10mg 200TK õhukese polümeerikattega tablett suukaudne</v>
          </cell>
        </row>
        <row r="27740">
          <cell r="A27740">
            <v>1161762</v>
          </cell>
          <cell r="B27740" t="str">
            <v>DIAPREL MR 30mg 90TK toimeainet modifitseeritult vabastav tablett suukaudne</v>
          </cell>
        </row>
        <row r="27741">
          <cell r="A27741">
            <v>1431391</v>
          </cell>
          <cell r="B27741" t="str">
            <v>IBANDRONIC ACID ACTAVIS 50MG 50mg 30TK õhukese polümeerikattega tablett suukaudne</v>
          </cell>
        </row>
        <row r="27742">
          <cell r="A27742">
            <v>1780680</v>
          </cell>
          <cell r="B27742" t="str">
            <v>VERZENIOS 100mg 14TK õhukese polümeerikattega tablett suukaudne</v>
          </cell>
        </row>
        <row r="27743">
          <cell r="A27743">
            <v>1342202</v>
          </cell>
          <cell r="B27743" t="str">
            <v>AMISAN 200 MG 200mg 20TK tablett suukaudne</v>
          </cell>
        </row>
        <row r="27744">
          <cell r="A27744">
            <v>1634633</v>
          </cell>
          <cell r="B27744" t="str">
            <v>CANOCOMBI 32mg+12,5mg 84TK tablett suukaudne</v>
          </cell>
        </row>
        <row r="27745">
          <cell r="A27745">
            <v>1343461</v>
          </cell>
          <cell r="B27745" t="str">
            <v>AMISAN 400 MG 400mg 100TK õhukese polümeerikattega tablett suukaudne</v>
          </cell>
        </row>
        <row r="27746">
          <cell r="A27746">
            <v>1460416</v>
          </cell>
          <cell r="B27746" t="str">
            <v>VANCOMYCIN CNP 500 MG 500mg 5viaal infusioonilahuse pulber intravenoosne</v>
          </cell>
        </row>
        <row r="27747">
          <cell r="A27747">
            <v>1442551</v>
          </cell>
          <cell r="B27747" t="str">
            <v>ESCITALOPRAM ORION 20mg 28TK õhukese polümeerikattega tablett suukaudne</v>
          </cell>
        </row>
        <row r="27748">
          <cell r="A27748">
            <v>1703933</v>
          </cell>
          <cell r="B27748" t="str">
            <v>VALSARTAN/HYDROCHLOROTHIAZIDE KRKA 320mg+25mg 100TK õhukese polümeerikattega tablett suukaudne</v>
          </cell>
        </row>
        <row r="27749">
          <cell r="A27749">
            <v>1557930</v>
          </cell>
          <cell r="B27749" t="str">
            <v>Enzaprost 5mg 1ml 5ml 10TK süstelahus intramuskulaarne</v>
          </cell>
        </row>
        <row r="27750">
          <cell r="A27750">
            <v>1701953</v>
          </cell>
          <cell r="B27750" t="str">
            <v>PREGABALIN ACCORD HEALTHCARE 100mg 84TK kõvakapsel suukaudne</v>
          </cell>
        </row>
        <row r="27751">
          <cell r="A27751">
            <v>1579451</v>
          </cell>
          <cell r="B27751" t="str">
            <v>PIOGLITAZONE KRKA 15mg 60TK tablett suukaudne</v>
          </cell>
        </row>
        <row r="27752">
          <cell r="A27752">
            <v>1552531</v>
          </cell>
          <cell r="B27752" t="str">
            <v>SILDENAFIL SANDOZ 75mg 24TK suus dispergeeruv ravimkile suukaudne</v>
          </cell>
        </row>
        <row r="27753">
          <cell r="A27753">
            <v>1411298</v>
          </cell>
          <cell r="B27753" t="str">
            <v>Exitel Plus 50mg+150mg+50mg 24TK tablett suukaudne</v>
          </cell>
        </row>
        <row r="27754">
          <cell r="A27754">
            <v>1513066</v>
          </cell>
          <cell r="B27754" t="str">
            <v>DAYLETTE 0+0/3mg+0,02mg 52TK / 312TK õhukese polümeerikattega tablett suukaudne</v>
          </cell>
        </row>
        <row r="27755">
          <cell r="A27755">
            <v>1637827</v>
          </cell>
          <cell r="B27755" t="str">
            <v>METHYLURACIL 500mg 10TK rektaalsuposiit rektaalne</v>
          </cell>
        </row>
        <row r="27756">
          <cell r="A27756">
            <v>1646726</v>
          </cell>
          <cell r="B27756" t="str">
            <v>OLANZAPINE TEVA 2,5mg 98TK õhukese polümeerikattega tablett suukaudne</v>
          </cell>
        </row>
        <row r="27757">
          <cell r="A27757">
            <v>1797992</v>
          </cell>
          <cell r="B27757" t="str">
            <v>NIFEDIPINA MYLAN GENERICS ITALIA 30mg 14TK toimeainet prolongeeritult vabastav tablett suukaudne</v>
          </cell>
        </row>
        <row r="27758">
          <cell r="A27758">
            <v>1339073</v>
          </cell>
          <cell r="B27758" t="str">
            <v>ZOMACTON 10mg 3TK süstelahuse pulber ja lahusti süstlis subkutaanne</v>
          </cell>
        </row>
        <row r="27759">
          <cell r="A27759">
            <v>1787014</v>
          </cell>
          <cell r="B27759" t="str">
            <v>Spasmalgan compositum 4mg+500mg 1ml 100ml 1TK süstelahus intramuskulaarne, intravenoosne</v>
          </cell>
        </row>
        <row r="27760">
          <cell r="A27760">
            <v>1797734</v>
          </cell>
          <cell r="B27760" t="str">
            <v>ZINNAT 250mg 16TK õhukese polümeerikattega tablett suukaudne</v>
          </cell>
        </row>
        <row r="27761">
          <cell r="A27761">
            <v>1472093</v>
          </cell>
          <cell r="B27761" t="str">
            <v>GALSYA SR 24mg 100TK toimeainet prolongeeritult vabastav kõvakapsel suukaudne</v>
          </cell>
        </row>
        <row r="27762">
          <cell r="A27762">
            <v>1564545</v>
          </cell>
          <cell r="B27762" t="str">
            <v>PIOGLITAZONE TEVA PHARMA 30mg 56TK tablett suukaudne</v>
          </cell>
        </row>
        <row r="27763">
          <cell r="A27763">
            <v>1087130</v>
          </cell>
          <cell r="B27763" t="str">
            <v>MYOVIEW 0,23mg 10ml 5TK süstelahuse pulber intravenoosne</v>
          </cell>
        </row>
        <row r="27764">
          <cell r="A27764">
            <v>1148330</v>
          </cell>
          <cell r="B27764" t="str">
            <v>Raboral V-RG 1annust 1annust 200TK suukaudne suspensioon suukaudne</v>
          </cell>
        </row>
        <row r="27765">
          <cell r="A27765">
            <v>1409778</v>
          </cell>
          <cell r="B27765" t="str">
            <v>AMOXICILLIN/CLAVULANIC ACID AUROBINDO 500mg+125mg 8TK õhukese polümeerikattega tablett suukaudne</v>
          </cell>
        </row>
        <row r="27766">
          <cell r="A27766">
            <v>1730810</v>
          </cell>
          <cell r="B27766" t="str">
            <v>FEMARA 2,5mg 100TK õhukese polümeerikattega tablett suukaudne</v>
          </cell>
        </row>
        <row r="27767">
          <cell r="A27767">
            <v>1595932</v>
          </cell>
          <cell r="B27767" t="str">
            <v>SEEBRI BREEZHALER 44mcg 1annust 6TK inhalatsioonipulber kõvakapslis inhalatsioon</v>
          </cell>
        </row>
        <row r="27768">
          <cell r="A27768">
            <v>1827367</v>
          </cell>
          <cell r="B27768" t="str">
            <v>TAKHZYRO 300mg 2ml 2ml 1TK süstelahus süstlis subkutaanne</v>
          </cell>
        </row>
        <row r="27769">
          <cell r="A27769">
            <v>1490251</v>
          </cell>
          <cell r="B27769" t="str">
            <v>ESCITALOPRAM PORTFARMA 10mg 500TK õhukese polümeerikattega tablett suukaudne</v>
          </cell>
        </row>
        <row r="27770">
          <cell r="A27770">
            <v>1813261</v>
          </cell>
          <cell r="B27770" t="str">
            <v>RIVAROXABAN G.L. PHARMA 10mg 100TK õhukese polümeerikattega tablett suukaudne</v>
          </cell>
        </row>
        <row r="27771">
          <cell r="A27771">
            <v>1510030</v>
          </cell>
          <cell r="B27771" t="str">
            <v>VONILLE 60mcg+15mcg 28TK õhukese polümeerikattega tablett suukaudne</v>
          </cell>
        </row>
        <row r="27772">
          <cell r="A27772">
            <v>1533776</v>
          </cell>
          <cell r="B27772" t="str">
            <v>LEGANTO 2mg/4mg/6mg/8mg 24h 7TK / 7TK / 7TK / 7TK transdermaalne plaaster transdermaalne</v>
          </cell>
        </row>
        <row r="27773">
          <cell r="A27773">
            <v>1735512</v>
          </cell>
          <cell r="B27773" t="str">
            <v>Mepidor 17,4mg 1ml 10ml 6TK süstelahus epiduraalne, intraartikulaarne</v>
          </cell>
        </row>
        <row r="27774">
          <cell r="A27774">
            <v>1410129</v>
          </cell>
          <cell r="B27774" t="str">
            <v>GEMCITABINE EBEWE RTU 10mg 1ml 50ml 1TK infusioonilahuse kontsentraat intravenoosne</v>
          </cell>
        </row>
        <row r="27775">
          <cell r="A27775">
            <v>1697351</v>
          </cell>
          <cell r="B27775" t="str">
            <v>ZERBAXA 1g+0,5g 10TK infusioonilahuse kontsentraadi pulber intravenoosne</v>
          </cell>
        </row>
        <row r="27776">
          <cell r="A27776">
            <v>1776922</v>
          </cell>
          <cell r="B27776" t="str">
            <v>BICALUTAMIDE ACCORD 150mg 60TK õhukese polümeerikattega tablett suukaudne</v>
          </cell>
        </row>
        <row r="27777">
          <cell r="A27777">
            <v>1770005</v>
          </cell>
          <cell r="B27777" t="str">
            <v>MONURIL 3000 3g 1TK suukaudse lahuse graanulid suukaudne</v>
          </cell>
        </row>
        <row r="27778">
          <cell r="A27778">
            <v>1196311</v>
          </cell>
          <cell r="B27778" t="str">
            <v>TEVANATE 70 MG 70mg 8TK tablett suukaudne</v>
          </cell>
        </row>
        <row r="27779">
          <cell r="A27779">
            <v>1599510</v>
          </cell>
          <cell r="B27779" t="str">
            <v>LERCARIL 20mg+20mg 90TK õhukese polümeerikattega tablett suukaudne</v>
          </cell>
        </row>
        <row r="27780">
          <cell r="A27780">
            <v>1273261</v>
          </cell>
          <cell r="B27780" t="str">
            <v>MIRTAZAPIN ACTAVIS 30mg 96TK suus dispergeeruv tablett suukaudne</v>
          </cell>
        </row>
        <row r="27781">
          <cell r="A27781">
            <v>1541843</v>
          </cell>
          <cell r="B27781" t="str">
            <v>ATORVASTATIN TAD 10mg 10TK õhukese polümeerikattega tablett suukaudne</v>
          </cell>
        </row>
        <row r="27782">
          <cell r="A27782">
            <v>1692648</v>
          </cell>
          <cell r="B27782" t="str">
            <v>PREGABALIN MYLAN PHARMA 100mg 100TK kõvakapsel suukaudne</v>
          </cell>
        </row>
        <row r="27783">
          <cell r="A27783">
            <v>1821989</v>
          </cell>
          <cell r="B27783" t="str">
            <v>ASPEGIC INJECT 0,5 g 500mg 6TK süstelahuse pulber ja lahusti intravenoosne</v>
          </cell>
        </row>
        <row r="27784">
          <cell r="A27784">
            <v>1355947</v>
          </cell>
          <cell r="B27784" t="str">
            <v>PRESCANDEN HCT 16 MG/12,5 MG 16mg+12,5mg 98TK tablett suukaudne</v>
          </cell>
        </row>
        <row r="27785">
          <cell r="A27785">
            <v>1832891</v>
          </cell>
          <cell r="B27785" t="str">
            <v>RIVAROXABAN ACCORD 15mg 14TK õhukese polümeerikattega tablett suukaudne</v>
          </cell>
        </row>
        <row r="27786">
          <cell r="A27786">
            <v>1687495</v>
          </cell>
          <cell r="B27786" t="str">
            <v>PREGABALIN TEVA 75mg 120TK kõvakapsel suukaudne</v>
          </cell>
        </row>
        <row r="27787">
          <cell r="A27787">
            <v>1603820</v>
          </cell>
          <cell r="B27787" t="str">
            <v>CALCII CHLORIDUM 100mg 1ml 10ml 10TK süstelahus intravenoosne</v>
          </cell>
        </row>
        <row r="27788">
          <cell r="A27788">
            <v>1548121</v>
          </cell>
          <cell r="B27788" t="str">
            <v>DACEPTON 10 MG/ML 10mg 1ml 5ml 10TK süste-/infusioonilahus subkutaanne</v>
          </cell>
        </row>
        <row r="27789">
          <cell r="A27789">
            <v>1778979</v>
          </cell>
          <cell r="B27789" t="str">
            <v>VEYVONDI 650RÜ 1TK süstelahuse pulber ja lahusti intravenoosne</v>
          </cell>
        </row>
        <row r="27790">
          <cell r="A27790">
            <v>1421334</v>
          </cell>
          <cell r="B27790" t="str">
            <v>Soludox 433mg 1g 500g 1TK pulber joogivees manustamiseks suukaudne</v>
          </cell>
        </row>
        <row r="27791">
          <cell r="A27791">
            <v>1799680</v>
          </cell>
          <cell r="B27791" t="str">
            <v>Evicto 120mg 1ml 1ml 4TK täpilahus täppmanustamine</v>
          </cell>
        </row>
        <row r="27792">
          <cell r="A27792">
            <v>1305885</v>
          </cell>
          <cell r="B27792" t="str">
            <v>NORSPAN 5mcg 1h 1TK transdermaalne plaaster transdermaalne</v>
          </cell>
        </row>
        <row r="27793">
          <cell r="A27793">
            <v>1179750</v>
          </cell>
          <cell r="B27793" t="str">
            <v>TERBITAL 1% 15g 1TK kreem kutaanne</v>
          </cell>
        </row>
        <row r="27794">
          <cell r="A27794">
            <v>1041006</v>
          </cell>
          <cell r="B27794" t="str">
            <v>FERRETAB COMP. 152,1mg+0,5mg 30TK toimeainet prolongeeritult vabastav kõvakapsel suukaudne</v>
          </cell>
        </row>
        <row r="27795">
          <cell r="A27795">
            <v>1517543</v>
          </cell>
          <cell r="B27795" t="str">
            <v>GATRIMEXA 1000mg 24TK pehmekapsel suukaudne</v>
          </cell>
        </row>
        <row r="27796">
          <cell r="A27796">
            <v>1651452</v>
          </cell>
          <cell r="B27796" t="str">
            <v>Prazitel Plus 50mg+150mg+50mg 1000TK tablett suukaudne</v>
          </cell>
        </row>
        <row r="27797">
          <cell r="A27797">
            <v>1652789</v>
          </cell>
          <cell r="B27797" t="str">
            <v>ETORICOXIB ZENTIVA 30 MG 30mg 7TK õhukese polümeerikattega tablett suukaudne</v>
          </cell>
        </row>
        <row r="27798">
          <cell r="A27798">
            <v>1350368</v>
          </cell>
          <cell r="B27798" t="str">
            <v>GLYDIUM MR 60 MG 60mg 30TK toimeainet modifitseeritult vabastav tablett suukaudne</v>
          </cell>
        </row>
        <row r="27799">
          <cell r="A27799">
            <v>1413537</v>
          </cell>
          <cell r="B27799" t="str">
            <v>FERTAVID 150RÜ 0.5ml 0.5ml 1TK süstelahus intramuskulaarne, subkutaanne</v>
          </cell>
        </row>
        <row r="27800">
          <cell r="A27800">
            <v>1596146</v>
          </cell>
          <cell r="B27800" t="str">
            <v>ASUMATE 0,1mg+0,02mg/0+0 21TK / 7TK õhukese polümeerikattega tablett suukaudne</v>
          </cell>
        </row>
        <row r="27801">
          <cell r="A27801">
            <v>1795765</v>
          </cell>
          <cell r="B27801" t="str">
            <v>ZYNQUISTA 200mg 10TK õhukese polümeerikattega tablett suukaudne</v>
          </cell>
        </row>
        <row r="27802">
          <cell r="A27802">
            <v>1064652</v>
          </cell>
          <cell r="B27802" t="str">
            <v>TYPHERIX 25mcg 0.5ml 50TK süstelahus süstlis intramuskulaarne</v>
          </cell>
        </row>
        <row r="27803">
          <cell r="A27803">
            <v>1282676</v>
          </cell>
          <cell r="B27803" t="str">
            <v>NIONTIX 100% 27l 12TK meditsiiniline vedelgaas inhalatsioon</v>
          </cell>
        </row>
        <row r="27804">
          <cell r="A27804">
            <v>1311488</v>
          </cell>
          <cell r="B27804" t="str">
            <v>MIRTAZAPINE AUROBINDO 30 MG 30mg 96TK suus dispergeeruv tablett suukaudne</v>
          </cell>
        </row>
        <row r="27805">
          <cell r="A27805">
            <v>1295704</v>
          </cell>
          <cell r="B27805" t="str">
            <v>PRITORPLUS 80 MG/12,5 MG 80mg+12,5mg 90TK tablett suukaudne</v>
          </cell>
        </row>
        <row r="27806">
          <cell r="A27806">
            <v>1408744</v>
          </cell>
          <cell r="B27806" t="str">
            <v>LOSARTAN HYDROCHLOROTHIAZIDE ACTAVIS 100mg+25mg 60TK õhukese polümeerikattega tablett suukaudne</v>
          </cell>
        </row>
        <row r="27807">
          <cell r="A27807">
            <v>1445329</v>
          </cell>
          <cell r="B27807" t="str">
            <v>PRENESSA 4mg 10TK tablett suukaudne</v>
          </cell>
        </row>
        <row r="27808">
          <cell r="A27808">
            <v>1804452</v>
          </cell>
          <cell r="B27808" t="str">
            <v>Cryptisel 0,5mg 1ml 290ml 1TK suukaudne lahus suukaudne</v>
          </cell>
        </row>
        <row r="27809">
          <cell r="A27809">
            <v>1083417</v>
          </cell>
          <cell r="B27809" t="str">
            <v>BETALOC ZOK 25 25mg 98TK toimeainet prolongeeritult vabastav tablett suukaudne</v>
          </cell>
        </row>
        <row r="27810">
          <cell r="A27810">
            <v>1324235</v>
          </cell>
          <cell r="B27810" t="str">
            <v>VALSACOMBI 160mg+25mg 28TK õhukese polümeerikattega tablett suukaudne</v>
          </cell>
        </row>
        <row r="27811">
          <cell r="A27811">
            <v>1836884</v>
          </cell>
          <cell r="B27811" t="str">
            <v>NUCEIVA 50ühik 1TK süstelahuse pulber intramuskulaarne</v>
          </cell>
        </row>
        <row r="27812">
          <cell r="A27812">
            <v>1705755</v>
          </cell>
          <cell r="B27812" t="str">
            <v>DARUNAVIR SANDOZ 400mg 10TK õhukese polümeerikattega tablett suukaudne</v>
          </cell>
        </row>
        <row r="27813">
          <cell r="A27813">
            <v>1589531</v>
          </cell>
          <cell r="B27813" t="str">
            <v>SEPTANAZAL 1mg+50mg 1ml 10ml 1TK ninasprei, lahus nasaalne</v>
          </cell>
        </row>
        <row r="27814">
          <cell r="A27814">
            <v>1451854</v>
          </cell>
          <cell r="B27814" t="str">
            <v>BIOPOIN 1000RÜ 0.5ml 0.5ml 6TK süstelahus süstlis intravenoosne, subkutaanne</v>
          </cell>
        </row>
        <row r="27815">
          <cell r="A27815">
            <v>1447073</v>
          </cell>
          <cell r="B27815" t="str">
            <v>MONTELUKAST ACCORD 4mg 20TK närimistablett suukaudne</v>
          </cell>
        </row>
        <row r="27816">
          <cell r="A27816">
            <v>1690938</v>
          </cell>
          <cell r="B27816" t="str">
            <v>PREGABALIN SANDOZ GmbH 75mg 250TK kõvakapsel suukaudne</v>
          </cell>
        </row>
        <row r="27817">
          <cell r="A27817">
            <v>1636062</v>
          </cell>
          <cell r="B27817" t="str">
            <v>RIBOXIN 200mg 50TK õhukese polümeerikattega tablett suukaudne</v>
          </cell>
        </row>
        <row r="27818">
          <cell r="A27818">
            <v>1499924</v>
          </cell>
          <cell r="B27818" t="str">
            <v>TELMISARTAN ACTAVIS 20mg 84TK tablett suukaudne</v>
          </cell>
        </row>
        <row r="27819">
          <cell r="A27819">
            <v>1033681</v>
          </cell>
          <cell r="B27819" t="str">
            <v>WARTEC 5mg 1ml 3ml 1TK nahalahus kutaanne</v>
          </cell>
        </row>
        <row r="27820">
          <cell r="A27820">
            <v>1795305</v>
          </cell>
          <cell r="B27820" t="str">
            <v>Forceris 30mg+355,2mg 1ml 500ml süstesuspensioon intramuskulaarne</v>
          </cell>
        </row>
        <row r="27821">
          <cell r="A27821">
            <v>1157925</v>
          </cell>
          <cell r="B27821" t="str">
            <v>MOXOGAMMA 0,4 MG 0,4mg 20TK õhukese polümeerikattega tablett suukaudne</v>
          </cell>
        </row>
        <row r="27822">
          <cell r="A27822">
            <v>1601862</v>
          </cell>
          <cell r="B27822" t="str">
            <v>JATROSOM 10mg 50TK õhukese polümeerikattega tablett suukaudne</v>
          </cell>
        </row>
        <row r="27823">
          <cell r="A27823">
            <v>1313570</v>
          </cell>
          <cell r="B27823" t="str">
            <v>CONCERTA 36mg 28TK toimeainet prolongeeritult vabastav tablett suukaudne</v>
          </cell>
        </row>
        <row r="27824">
          <cell r="A27824">
            <v>1345474</v>
          </cell>
          <cell r="B27824" t="str">
            <v>PHENIBUT 250mg 20TK tablett suukaudne</v>
          </cell>
        </row>
        <row r="27825">
          <cell r="A27825">
            <v>1687024</v>
          </cell>
          <cell r="B27825" t="str">
            <v>SYNJARDY 850mg+12,5mg 30TK õhukese polümeerikattega tablett suukaudne</v>
          </cell>
        </row>
        <row r="27826">
          <cell r="A27826">
            <v>1645736</v>
          </cell>
          <cell r="B27826" t="str">
            <v>DIOPPEX 1000mg+12,2mg 10TK suukaudse lahuse pulber suukaudne</v>
          </cell>
        </row>
        <row r="27827">
          <cell r="A27827">
            <v>1488988</v>
          </cell>
          <cell r="B27827" t="str">
            <v>PRILIGY 30mg 6TK õhukese polümeerikattega tablett suukaudne</v>
          </cell>
        </row>
        <row r="27828">
          <cell r="A27828">
            <v>1750137</v>
          </cell>
          <cell r="B27828" t="str">
            <v>REAGILA 6mg 56TK kõvakapsel suukaudne</v>
          </cell>
        </row>
        <row r="27829">
          <cell r="A27829">
            <v>1245507</v>
          </cell>
          <cell r="B27829" t="str">
            <v>FINPROS 5 MG 5mg 300TK õhukese polümeerikattega tablett suukaudne</v>
          </cell>
        </row>
        <row r="27830">
          <cell r="A27830">
            <v>1496044</v>
          </cell>
          <cell r="B27830" t="str">
            <v>PANADOL OPTIZORB 500mg 6TK õhukese polümeerikattega tablett suukaudne</v>
          </cell>
        </row>
        <row r="27831">
          <cell r="A27831">
            <v>1710874</v>
          </cell>
          <cell r="B27831" t="str">
            <v>PestiGon Combo 268mg+241,2mg 2.68ml 2.68ml 2TK täpilahus täppmanustamine</v>
          </cell>
        </row>
        <row r="27832">
          <cell r="A27832">
            <v>1205873</v>
          </cell>
          <cell r="B27832" t="str">
            <v>DOXALFA 4mg 10TK toimeainet prolongeeritult vabastav tablett suukaudne</v>
          </cell>
        </row>
        <row r="27833">
          <cell r="A27833">
            <v>1249747</v>
          </cell>
          <cell r="B27833" t="str">
            <v>NOLPAZA 40mg 250TK gastroresistentne tablett suukaudne</v>
          </cell>
        </row>
        <row r="27834">
          <cell r="A27834">
            <v>1181472</v>
          </cell>
          <cell r="B27834" t="str">
            <v>ALPRASEDON 1MG 1mg 500TK tablett suukaudne</v>
          </cell>
        </row>
        <row r="27835">
          <cell r="A27835">
            <v>1596630</v>
          </cell>
          <cell r="B27835" t="str">
            <v>AGENOR 1g 10TK süste-/infusioonilahuse pulber intravenoosne</v>
          </cell>
        </row>
        <row r="27836">
          <cell r="A27836">
            <v>1743151</v>
          </cell>
          <cell r="B27836" t="str">
            <v>Equibactin vet. 250mg+50mg 1g 420g 1TK suukaudne pulber suukaudne</v>
          </cell>
        </row>
        <row r="27837">
          <cell r="A27837">
            <v>1206773</v>
          </cell>
          <cell r="B27837" t="str">
            <v>FOKUSIN 0,4mg 30TK toimeainet modifitseeritult vabastav kõvakapsel suukaudne</v>
          </cell>
        </row>
        <row r="27838">
          <cell r="A27838">
            <v>1797699</v>
          </cell>
          <cell r="B27838" t="str">
            <v>TRISENOX 2mg 1ml 6ml 10TK infusioonilahuse kontsentraat intravenoosne</v>
          </cell>
        </row>
        <row r="27839">
          <cell r="A27839">
            <v>1487909</v>
          </cell>
          <cell r="B27839" t="str">
            <v>KETESSE 12,5mg 30kott suukaudse lahuse graanulid suukaudne</v>
          </cell>
        </row>
        <row r="27840">
          <cell r="A27840">
            <v>1424045</v>
          </cell>
          <cell r="B27840" t="str">
            <v>PARACETAMOL KABI 10 MG/ML 10mg 1ml 100ml 10TK infusioonilahus intravenoosne</v>
          </cell>
        </row>
        <row r="27841">
          <cell r="A27841">
            <v>1201521</v>
          </cell>
          <cell r="B27841" t="str">
            <v>AMMONAPS 500mg 250TK tablett suukaudne</v>
          </cell>
        </row>
        <row r="27842">
          <cell r="A27842">
            <v>1381340</v>
          </cell>
          <cell r="B27842" t="str">
            <v>MONOTENS 10 MG 10mg 14TK tablett suukaudne</v>
          </cell>
        </row>
        <row r="27843">
          <cell r="A27843">
            <v>1158094</v>
          </cell>
          <cell r="B27843" t="str">
            <v>TORASEMIDE HEXAL 200 MG 200mg 20TK tablett suukaudne</v>
          </cell>
        </row>
        <row r="27844">
          <cell r="A27844">
            <v>1725207</v>
          </cell>
          <cell r="B27844" t="str">
            <v>OXSYNIA 40mg+20mg 30TK toimeainet prolongeeritult vabastav tablett suukaudne</v>
          </cell>
        </row>
        <row r="27845">
          <cell r="A27845">
            <v>1541854</v>
          </cell>
          <cell r="B27845" t="str">
            <v>ATORVASTATIN TAD 10mg 14TK õhukese polümeerikattega tablett suukaudne</v>
          </cell>
        </row>
        <row r="27846">
          <cell r="A27846">
            <v>1723058</v>
          </cell>
          <cell r="B27846" t="str">
            <v>BRINZOLAMIDE SANDOZ 10mg 1ml 5ml 3TK silmatilgad, suspensioon okulaarne</v>
          </cell>
        </row>
        <row r="27847">
          <cell r="A27847">
            <v>1197659</v>
          </cell>
          <cell r="B27847" t="str">
            <v>CEFUROXIME SANDOZ 750 MG 750mg 10TK süstelahuse pulber intramuskulaarne, intravenoosne</v>
          </cell>
        </row>
        <row r="27848">
          <cell r="A27848">
            <v>1771051</v>
          </cell>
          <cell r="B27848" t="str">
            <v>WATER FOR INJECTIONS CSL BEHRING  6ml 1TK süsteravimi lahusti täpselt määratlemata</v>
          </cell>
        </row>
        <row r="27849">
          <cell r="A27849">
            <v>1018303</v>
          </cell>
          <cell r="B27849" t="str">
            <v>DOXYCYCLIN STADA 100mg 10TK tablett suukaudne</v>
          </cell>
        </row>
        <row r="27850">
          <cell r="A27850">
            <v>1470686</v>
          </cell>
          <cell r="B27850" t="str">
            <v>ASTATOR 80mg 4TK õhukese polümeerikattega tablett suukaudne</v>
          </cell>
        </row>
        <row r="27851">
          <cell r="A27851">
            <v>1461844</v>
          </cell>
          <cell r="B27851" t="str">
            <v>ESOMEPRAZOLE-RATIOPHARM 20mg 100TK gastroresistentne kõvakapsel suukaudne</v>
          </cell>
        </row>
        <row r="27852">
          <cell r="A27852">
            <v>1369492</v>
          </cell>
          <cell r="B27852" t="str">
            <v>NEBIVOLOL PORTFARMA 5mg 56TK tablett suukaudne</v>
          </cell>
        </row>
        <row r="27853">
          <cell r="A27853">
            <v>1744590</v>
          </cell>
          <cell r="B27853" t="str">
            <v>QARZIBA 4,5mg 1ml 4.5ml 1TK infusioonilahuse kontsentraat intravenoosne</v>
          </cell>
        </row>
        <row r="27854">
          <cell r="A27854">
            <v>1249635</v>
          </cell>
          <cell r="B27854" t="str">
            <v>NOLPAZA 40mg 7TK gastroresistentne tablett suukaudne</v>
          </cell>
        </row>
        <row r="27855">
          <cell r="A27855">
            <v>1008098</v>
          </cell>
          <cell r="B27855" t="str">
            <v>BROMOCRIPTIN-RICHTER 2,5mg 30TK tablett suukaudne</v>
          </cell>
        </row>
        <row r="27856">
          <cell r="A27856">
            <v>1601266</v>
          </cell>
          <cell r="B27856" t="str">
            <v>CEFAZOLIN HOSPIRA 2G 2g 10ml 25TK süste-/infusioonilahuse pulber intravenoosne</v>
          </cell>
        </row>
        <row r="27857">
          <cell r="A27857">
            <v>1018594</v>
          </cell>
          <cell r="B27857" t="str">
            <v>FUCIDIN H 10mg+20mg 1g 15g 1TK kreem kutaanne</v>
          </cell>
        </row>
        <row r="27858">
          <cell r="A27858">
            <v>1177084</v>
          </cell>
          <cell r="B27858" t="str">
            <v>OLTAR 2 MG 2mg 120TK tablett suukaudne</v>
          </cell>
        </row>
        <row r="27859">
          <cell r="A27859">
            <v>1351167</v>
          </cell>
          <cell r="B27859" t="str">
            <v>NOVORAPID INNOLET 100ühik 1ml 3ml 10TK süstelahus pen-süstlis subkutaanne</v>
          </cell>
        </row>
        <row r="27860">
          <cell r="A27860">
            <v>1407080</v>
          </cell>
          <cell r="B27860" t="str">
            <v>CO-PRENESSA 2mg+0,625mg 56TK tablett suukaudne</v>
          </cell>
        </row>
        <row r="27861">
          <cell r="A27861">
            <v>1470530</v>
          </cell>
          <cell r="B27861" t="str">
            <v>ASTATOR 60mg 4TK õhukese polümeerikattega tablett suukaudne</v>
          </cell>
        </row>
        <row r="27862">
          <cell r="A27862">
            <v>1548862</v>
          </cell>
          <cell r="B27862" t="str">
            <v>IMATINIB SYNTHON 100MG 100mg 60TK õhukese polümeerikattega tablett suukaudne</v>
          </cell>
        </row>
        <row r="27863">
          <cell r="A27863">
            <v>1540303</v>
          </cell>
          <cell r="B27863" t="str">
            <v>VIRAMUNE 400mg 400mg 90TK toimeainet prolongeeritult vabastav tablett suukaudne</v>
          </cell>
        </row>
        <row r="27864">
          <cell r="A27864">
            <v>1487921</v>
          </cell>
          <cell r="B27864" t="str">
            <v>KETESSE 12,5mg 50kott suukaudse lahuse graanulid suukaudne</v>
          </cell>
        </row>
        <row r="27865">
          <cell r="A27865">
            <v>1790737</v>
          </cell>
          <cell r="B27865" t="str">
            <v>DICLAC 50 50mg 10TK rektaalsuposiit rektaalne</v>
          </cell>
        </row>
        <row r="27866">
          <cell r="A27866">
            <v>1585414</v>
          </cell>
          <cell r="B27866" t="str">
            <v>MODERIBA 400mg 56TK õhukese polümeerikattega tablett suukaudne</v>
          </cell>
        </row>
        <row r="27867">
          <cell r="A27867">
            <v>1485592</v>
          </cell>
          <cell r="B27867" t="str">
            <v>ESPEYEN 20mg 30TK gastroresistentne tablett suukaudne</v>
          </cell>
        </row>
        <row r="27868">
          <cell r="A27868">
            <v>1470563</v>
          </cell>
          <cell r="B27868" t="str">
            <v>ASTATOR 60mg 14TK õhukese polümeerikattega tablett suukaudne</v>
          </cell>
        </row>
        <row r="27869">
          <cell r="A27869">
            <v>1755727</v>
          </cell>
          <cell r="B27869" t="str">
            <v>Dermipred 10mg 96TK tablett suukaudne</v>
          </cell>
        </row>
        <row r="27870">
          <cell r="A27870">
            <v>1744444</v>
          </cell>
          <cell r="B27870" t="str">
            <v>NATPAR 50mcg 1annuses 14annust 2TK süstelahuse pulber ja lahusti subkutaanne</v>
          </cell>
        </row>
        <row r="27871">
          <cell r="A27871">
            <v>1442663</v>
          </cell>
          <cell r="B27871" t="str">
            <v>ESCITALOPRAM ORION 20mg 500TK õhukese polümeerikattega tablett suukaudne</v>
          </cell>
        </row>
        <row r="27872">
          <cell r="A27872">
            <v>1680308</v>
          </cell>
          <cell r="B27872" t="str">
            <v>PREGAMID 50mg 21TK kõvakapsel suukaudne</v>
          </cell>
        </row>
        <row r="27873">
          <cell r="A27873">
            <v>1164046</v>
          </cell>
          <cell r="B27873" t="str">
            <v>PROKANAZOL 100mg 14TK kõvakapsel suukaudne</v>
          </cell>
        </row>
        <row r="27874">
          <cell r="A27874">
            <v>1485154</v>
          </cell>
          <cell r="B27874" t="str">
            <v>SEVELAMER KIRON PHARMACEUTICA 800 MG 800mg 630TK õhukese polümeerikattega tablett suukaudne</v>
          </cell>
        </row>
        <row r="27875">
          <cell r="A27875">
            <v>1836468</v>
          </cell>
          <cell r="B27875" t="str">
            <v>ROCLANDA 50mcg+200mcg 1ml 2.5ml 1TK silmatilgad, lahus okulaarne</v>
          </cell>
        </row>
        <row r="27876">
          <cell r="A27876">
            <v>1562352</v>
          </cell>
          <cell r="B27876" t="str">
            <v>VORICONAZOLE SANDOZ 200mg 1000TK õhukese polümeerikattega tablett suukaudne</v>
          </cell>
        </row>
        <row r="27877">
          <cell r="A27877">
            <v>1701841</v>
          </cell>
          <cell r="B27877" t="str">
            <v>PREGABALIN ACCORD HEALTHCARE 75mg 21TK kõvakapsel suukaudne</v>
          </cell>
        </row>
        <row r="27878">
          <cell r="A27878">
            <v>1719424</v>
          </cell>
          <cell r="B27878" t="str">
            <v>NOLDOXEN 40mg+20mg 90TK toimeainet prolongeeritult vabastav tablett suukaudne</v>
          </cell>
        </row>
        <row r="27879">
          <cell r="A27879">
            <v>1620054</v>
          </cell>
          <cell r="B27879" t="str">
            <v>XAPIMANT 10mg 45TK õhukese polümeerikattega tablett suukaudne</v>
          </cell>
        </row>
        <row r="27880">
          <cell r="A27880">
            <v>1803518</v>
          </cell>
          <cell r="B27880" t="str">
            <v>TELMISARTAN/AMLODIPINE ALEMBIC 80mg+5mg 28TK tablett suukaudne</v>
          </cell>
        </row>
        <row r="27881">
          <cell r="A27881">
            <v>1148723</v>
          </cell>
          <cell r="B27881" t="str">
            <v>Linco-Spectin 44 Premix 22mg+22mg 1g 25000g 1TK ravimsööda eelsegu suukaudne</v>
          </cell>
        </row>
        <row r="27882">
          <cell r="A27882">
            <v>1270178</v>
          </cell>
          <cell r="B27882" t="str">
            <v>PANTUL 20mg 7TK gastroresistentne tablett suukaudne</v>
          </cell>
        </row>
        <row r="27883">
          <cell r="A27883">
            <v>1595527</v>
          </cell>
          <cell r="B27883" t="str">
            <v>CEFTRIAXONE HOSPIRA 1g 25TK süstelahuse pulber intramuskulaarne, intravenoosne</v>
          </cell>
        </row>
        <row r="27884">
          <cell r="A27884">
            <v>1557222</v>
          </cell>
          <cell r="B27884" t="str">
            <v>TOLNEXA 20mg 1ml 8ml 1TK infusioonilahuse kontsentraat intravenoosne</v>
          </cell>
        </row>
        <row r="27885">
          <cell r="A27885">
            <v>1692895</v>
          </cell>
          <cell r="B27885" t="str">
            <v>ARIPIPRAZOLE MYLAN PHARMA 30mg 28TK tablett suukaudne</v>
          </cell>
        </row>
        <row r="27886">
          <cell r="A27886">
            <v>1456590</v>
          </cell>
          <cell r="B27886" t="str">
            <v>Gripovac 3 1annust 2ml 20ml 1TK süstesuspensioon intramuskulaarne</v>
          </cell>
        </row>
        <row r="27887">
          <cell r="A27887">
            <v>1579417</v>
          </cell>
          <cell r="B27887" t="str">
            <v>PIOGLITAZONE KRKA 15mg 14TK tablett suukaudne</v>
          </cell>
        </row>
        <row r="27888">
          <cell r="A27888">
            <v>1370359</v>
          </cell>
          <cell r="B27888" t="str">
            <v>DOCETAXEL EBEWE 10MG/ML 10mg 1ml 2ml 1TK infusioonilahuse kontsentraat intravenoosne</v>
          </cell>
        </row>
        <row r="27889">
          <cell r="A27889">
            <v>1794179</v>
          </cell>
          <cell r="B27889" t="str">
            <v>PHYSIONEAL 40 CLEAR-FLEX GLUCOSE 13,6 MG/ML 1,36% 1500ml 6TK peritoneaaldialüüsilahus intraperitoneaalne</v>
          </cell>
        </row>
        <row r="27890">
          <cell r="A27890">
            <v>1758696</v>
          </cell>
          <cell r="B27890" t="str">
            <v>SAROTEN 50mg 100TK kaetud tablett suukaudne</v>
          </cell>
        </row>
        <row r="27891">
          <cell r="A27891">
            <v>1636691</v>
          </cell>
          <cell r="B27891" t="str">
            <v>HIZENTRA 200mg 1ml 50ml 1TK süstelahus subkutaanne</v>
          </cell>
        </row>
        <row r="27892">
          <cell r="A27892">
            <v>1246991</v>
          </cell>
          <cell r="B27892" t="str">
            <v>LOSARTAN ACTAVIS 100mg 210TK õhukese polümeerikattega tablett suukaudne</v>
          </cell>
        </row>
        <row r="27893">
          <cell r="A27893">
            <v>1611638</v>
          </cell>
          <cell r="B27893" t="str">
            <v>PRIORIX  10TK süstelahuse pulber ja lahusti süstlis subkutaanne</v>
          </cell>
        </row>
        <row r="27894">
          <cell r="A27894">
            <v>1409802</v>
          </cell>
          <cell r="B27894" t="str">
            <v>AMOXICILLIN/CLAVULANIC ACID AUROBINDO 500mg+125mg 14TK õhukese polümeerikattega tablett suukaudne</v>
          </cell>
        </row>
        <row r="27895">
          <cell r="A27895">
            <v>1689442</v>
          </cell>
          <cell r="B27895" t="str">
            <v>Cevac Meta L 1annust 5000annust 10TK suspensiooni lüofilisaat okulonasaalne</v>
          </cell>
        </row>
        <row r="27896">
          <cell r="A27896">
            <v>1447983</v>
          </cell>
          <cell r="B27896" t="str">
            <v>IRBESARTAN TEVA 300mg 60TK õhukese polümeerikattega tablett suukaudne</v>
          </cell>
        </row>
        <row r="27897">
          <cell r="A27897">
            <v>1641293</v>
          </cell>
          <cell r="B27897" t="str">
            <v>FLYNISE 5mg 60TK suus dispergeeruv tablett suukaudne</v>
          </cell>
        </row>
        <row r="27898">
          <cell r="A27898">
            <v>1605978</v>
          </cell>
          <cell r="B27898" t="str">
            <v>Advocate täpilahus keskmistele koertele 25mg+100mg 1ml 1ml 12TK täpilahus kutaanne</v>
          </cell>
        </row>
        <row r="27899">
          <cell r="A27899">
            <v>1833870</v>
          </cell>
          <cell r="B27899" t="str">
            <v>TULIP 20 MG 20mg 250TK õhukese polümeerikattega tablett suukaudne</v>
          </cell>
        </row>
        <row r="27900">
          <cell r="A27900">
            <v>1635241</v>
          </cell>
          <cell r="B27900" t="str">
            <v>BETAKLAV 875mg+125mg 16TK õhukese polümeerikattega tablett suukaudne</v>
          </cell>
        </row>
        <row r="27901">
          <cell r="A27901">
            <v>1716274</v>
          </cell>
          <cell r="B27901" t="str">
            <v>DESCOVY 200mg+10mg 30TK õhukese polümeerikattega tablett suukaudne</v>
          </cell>
        </row>
        <row r="27902">
          <cell r="A27902">
            <v>1208191</v>
          </cell>
          <cell r="B27902" t="str">
            <v>REYATAZ 50mg 1.5g 180g 1TK suukaudne pulber suukaudne</v>
          </cell>
        </row>
        <row r="27903">
          <cell r="A27903">
            <v>1498013</v>
          </cell>
          <cell r="B27903" t="str">
            <v>METEX 50mg 1ml 0.25ml 4TK süstelahus süstlis intramuskulaarne, intravenoosne, subkutaanne</v>
          </cell>
        </row>
        <row r="27904">
          <cell r="A27904">
            <v>1567582</v>
          </cell>
          <cell r="B27904" t="str">
            <v>GLIDIPION 15mg 28TK tablett suukaudne</v>
          </cell>
        </row>
        <row r="27905">
          <cell r="A27905">
            <v>1422234</v>
          </cell>
          <cell r="B27905" t="str">
            <v>ZULBEX 20mg 90TK gastroresistentne tablett suukaudne</v>
          </cell>
        </row>
        <row r="27906">
          <cell r="A27906">
            <v>1764828</v>
          </cell>
          <cell r="B27906" t="str">
            <v>E-Z-HD 984,5mg 1g 340g 1TK suukaudse suspensiooni pulber suukaudne</v>
          </cell>
        </row>
        <row r="27907">
          <cell r="A27907">
            <v>1796609</v>
          </cell>
          <cell r="B27907" t="str">
            <v>GADOVIST 1mmol 1ml 10ml 1TK süstelahus intravenoosne</v>
          </cell>
        </row>
        <row r="27908">
          <cell r="A27908">
            <v>1484636</v>
          </cell>
          <cell r="B27908" t="str">
            <v>Uniferon 200mg 1ml 200ml 12TK süstelahus intramuskulaarne, subkutaanne</v>
          </cell>
        </row>
        <row r="27909">
          <cell r="A27909">
            <v>1443484</v>
          </cell>
          <cell r="B27909" t="str">
            <v>PARACETAMOL ACTAVIS 500mg 10TK õhukese polümeerikattega tablett suukaudne</v>
          </cell>
        </row>
        <row r="27910">
          <cell r="A27910">
            <v>1567627</v>
          </cell>
          <cell r="B27910" t="str">
            <v>GLIDIPION 15mg 56TK tablett suukaudne</v>
          </cell>
        </row>
        <row r="27911">
          <cell r="A27911">
            <v>1807578</v>
          </cell>
          <cell r="B27911" t="str">
            <v>MESALAZINE ESPL 1g 30TK rektaalsuposiit rektaalne</v>
          </cell>
        </row>
        <row r="27912">
          <cell r="A27912">
            <v>1831700</v>
          </cell>
          <cell r="B27912" t="str">
            <v>Librela 30mg 1ml 1viaal süstelahus subkutaanne</v>
          </cell>
        </row>
        <row r="27913">
          <cell r="A27913">
            <v>1566907</v>
          </cell>
          <cell r="B27913" t="str">
            <v>OMEPRAZOLE GRINDEKS 20mg 60TK gastroresistentne kõvakapsel suukaudne</v>
          </cell>
        </row>
        <row r="27914">
          <cell r="A27914">
            <v>1596731</v>
          </cell>
          <cell r="B27914" t="str">
            <v>ACLEXA 100mg 50TK kõvakapsel suukaudne</v>
          </cell>
        </row>
        <row r="27915">
          <cell r="A27915">
            <v>1705003</v>
          </cell>
          <cell r="B27915" t="str">
            <v>NUMIENT 195mg+48,75mg 25TK toimeainet modifitseeritult vabastav kõvakapsel suukaudne</v>
          </cell>
        </row>
        <row r="27916">
          <cell r="A27916">
            <v>1540235</v>
          </cell>
          <cell r="B27916" t="str">
            <v>PERINDOPRIL TEVA 2,5mg 30TK õhukese polümeerikattega tablett suukaudne</v>
          </cell>
        </row>
        <row r="27917">
          <cell r="A27917">
            <v>1411490</v>
          </cell>
          <cell r="B27917" t="str">
            <v>Exitel Plus 50mg+150mg+50mg 80TK tablett suukaudne</v>
          </cell>
        </row>
        <row r="27918">
          <cell r="A27918">
            <v>1525766</v>
          </cell>
          <cell r="B27918" t="str">
            <v>Canileish  1annust 25TK süstesuspensiooni lüofilisaat ja lahusti subkutaanne</v>
          </cell>
        </row>
        <row r="27919">
          <cell r="A27919">
            <v>1334911</v>
          </cell>
          <cell r="B27919" t="str">
            <v>GLIMEPIRIDE ACCORD 3mg 60TK tablett suukaudne</v>
          </cell>
        </row>
        <row r="27920">
          <cell r="A27920">
            <v>1354889</v>
          </cell>
          <cell r="B27920" t="str">
            <v>PACLITAXEL ACCORD 6MG/ML 6mg 1ml 16.7ml 1TK infusioonilahuse kontsentraat intravenoosne</v>
          </cell>
        </row>
        <row r="27921">
          <cell r="A27921">
            <v>1336733</v>
          </cell>
          <cell r="B27921" t="str">
            <v>ANAMIBA 10mg 30TK õhukese polümeerikattega tablett suukaudne</v>
          </cell>
        </row>
        <row r="27922">
          <cell r="A27922">
            <v>1416529</v>
          </cell>
          <cell r="B27922" t="str">
            <v>DOLOCODON 40 MG 40mg 28TK toimeainet prolongeeritult vabastav tablett suukaudne</v>
          </cell>
        </row>
        <row r="27923">
          <cell r="A27923">
            <v>1198054</v>
          </cell>
          <cell r="B27923" t="str">
            <v>NEOCLARITYN 5mg 50TK õhukese polümeerikattega tablett suukaudne</v>
          </cell>
        </row>
        <row r="27924">
          <cell r="A27924">
            <v>1539761</v>
          </cell>
          <cell r="B27924" t="str">
            <v>Nobilis Reo inac 1annust 0.5ml 500ml 1TK süsteemulsioon intramuskulaarne</v>
          </cell>
        </row>
        <row r="27925">
          <cell r="A27925">
            <v>1756290</v>
          </cell>
          <cell r="B27925" t="str">
            <v>BENLYSTA 200mg 1ml 1ml 1TK süstelahus süstlis subkutaanne</v>
          </cell>
        </row>
        <row r="27926">
          <cell r="A27926">
            <v>1800290</v>
          </cell>
          <cell r="B27926" t="str">
            <v>Tullavis 100mg 1ml 250ml 1TK süstelahus intramuskulaarne, subkutaanne</v>
          </cell>
        </row>
        <row r="27927">
          <cell r="A27927">
            <v>1418598</v>
          </cell>
          <cell r="B27927" t="str">
            <v>IRBESARTAN HYDROCHLOROTHIAZIDE NUCLEUS 300mg+25mg 98TK õhukese polümeerikattega tablett suukaudne</v>
          </cell>
        </row>
        <row r="27928">
          <cell r="A27928">
            <v>1641091</v>
          </cell>
          <cell r="B27928" t="str">
            <v>LOPINAVIR/RITONAVIR SANDOZ 200mg+50mg 30TK õhukese polümeerikattega tablett suukaudne</v>
          </cell>
        </row>
        <row r="27929">
          <cell r="A27929">
            <v>1531224</v>
          </cell>
          <cell r="B27929" t="str">
            <v>Cefenil RTU 50mg 1ml 250ml 1TK süstesuspensioon intramuskulaarne, subkutaanne</v>
          </cell>
        </row>
        <row r="27930">
          <cell r="A27930">
            <v>1076149</v>
          </cell>
          <cell r="B27930" t="str">
            <v>PANADOL 500mg 30TK õhukese polümeerikattega tablett suukaudne</v>
          </cell>
        </row>
        <row r="27931">
          <cell r="A27931">
            <v>1615676</v>
          </cell>
          <cell r="B27931" t="str">
            <v>Genestran 75mcg 1ml 50ml 1TK süstelahus intramuskulaarne</v>
          </cell>
        </row>
        <row r="27932">
          <cell r="A27932">
            <v>1617083</v>
          </cell>
          <cell r="B27932" t="str">
            <v>OLMEDOXLATA 40mg 14TK õhukese polümeerikattega tablett suukaudne</v>
          </cell>
        </row>
        <row r="27933">
          <cell r="A27933">
            <v>1804430</v>
          </cell>
          <cell r="B27933" t="str">
            <v>ONTIPRIA 18mcg 90TK inhalatsioonipulber kõvakapslis inhalatsioon</v>
          </cell>
        </row>
        <row r="27934">
          <cell r="A27934">
            <v>1426564</v>
          </cell>
          <cell r="B27934" t="str">
            <v>REPAGLINIDE TEVA 1mg 270TK tablett suukaudne</v>
          </cell>
        </row>
        <row r="27935">
          <cell r="A27935">
            <v>1512010</v>
          </cell>
          <cell r="B27935" t="str">
            <v>CEZERA 5 MG 5mg 7TK õhukese polümeerikattega tablett suukaudne</v>
          </cell>
        </row>
        <row r="27936">
          <cell r="A27936">
            <v>1742712</v>
          </cell>
          <cell r="B27936" t="str">
            <v>RIFADIN 100mg 5ml 120ml 1TK suukaudne suspensioon suukaudne</v>
          </cell>
        </row>
        <row r="27937">
          <cell r="A27937">
            <v>1014051</v>
          </cell>
          <cell r="B27937" t="str">
            <v>DOLTARD 30mg 20TK toimeainet prolongeeritult vabastav tablett suukaudne</v>
          </cell>
        </row>
        <row r="27938">
          <cell r="A27938">
            <v>1613326</v>
          </cell>
          <cell r="B27938" t="str">
            <v>Hypophysin 35mcg 1ml 100ml 1TK süstelahus intramuskulaarne, intravenoosne</v>
          </cell>
        </row>
        <row r="27939">
          <cell r="A27939">
            <v>1771950</v>
          </cell>
          <cell r="B27939" t="str">
            <v>GADOGRAF 1mmol 1ml 7.5ml 5TK süstelahus süstlis intravenoosne</v>
          </cell>
        </row>
        <row r="27940">
          <cell r="A27940">
            <v>1640540</v>
          </cell>
          <cell r="B27940" t="str">
            <v>Ingelvac PRRSFLEX EU 1ml 1annust 50annust 1TK süstesuspensiooni lüofilisaat ja lahusti intramuskulaarne</v>
          </cell>
        </row>
        <row r="27941">
          <cell r="A27941">
            <v>1310948</v>
          </cell>
          <cell r="B27941" t="str">
            <v>IRBESARTAN LICONSA 75 MG 75mg 14TK tablett suukaudne</v>
          </cell>
        </row>
        <row r="27942">
          <cell r="A27942">
            <v>1748437</v>
          </cell>
          <cell r="B27942" t="str">
            <v>GEFITINIB AUXILIA 250mg 30TK õhukese polümeerikattega tablett suukaudne</v>
          </cell>
        </row>
        <row r="27943">
          <cell r="A27943">
            <v>1525025</v>
          </cell>
          <cell r="B27943" t="str">
            <v>ZYRTEC 1mg 1ml 100ml 1TK suukaudne lahus suukaudne</v>
          </cell>
        </row>
        <row r="27944">
          <cell r="A27944">
            <v>1782738</v>
          </cell>
          <cell r="B27944" t="str">
            <v>Pergoquin 1mg 200TK tablett suukaudne</v>
          </cell>
        </row>
        <row r="27945">
          <cell r="A27945">
            <v>1792403</v>
          </cell>
          <cell r="B27945" t="str">
            <v>OLFEN 23,2mg 1g 180g 1TK geel kutaanne</v>
          </cell>
        </row>
        <row r="27946">
          <cell r="A27946">
            <v>1020182</v>
          </cell>
          <cell r="B27946" t="str">
            <v>PANGROL 25000 25000ühik+22500ühik+1250ühik 20TK gastroresistentne kõvakapsel suukaudne</v>
          </cell>
        </row>
        <row r="27947">
          <cell r="A27947">
            <v>1440931</v>
          </cell>
          <cell r="B27947" t="str">
            <v>ENYGLID 1mg 120TK tablett suukaudne</v>
          </cell>
        </row>
        <row r="27948">
          <cell r="A27948">
            <v>1762376</v>
          </cell>
          <cell r="B27948" t="str">
            <v>SYNTHOMYCIN 100mg 1g 25g 1TK nahaemulsioon kutaanne</v>
          </cell>
        </row>
        <row r="27949">
          <cell r="A27949">
            <v>1217023</v>
          </cell>
          <cell r="B27949" t="str">
            <v>BENZBROMARON AL 100mg 100TK tablett suukaudne</v>
          </cell>
        </row>
        <row r="27950">
          <cell r="A27950">
            <v>1429455</v>
          </cell>
          <cell r="B27950" t="str">
            <v>Norotril Max 100mg 1ml 100ml 1TK süstelahus subkutaanne</v>
          </cell>
        </row>
        <row r="27951">
          <cell r="A27951">
            <v>1698879</v>
          </cell>
          <cell r="B27951" t="str">
            <v>ARIPIPRAZOLE PMCS 5 MG 5mg 40TK tablett suukaudne</v>
          </cell>
        </row>
        <row r="27952">
          <cell r="A27952">
            <v>1289998</v>
          </cell>
          <cell r="B27952" t="str">
            <v>MONKASTA 10mg 30TK õhukese polümeerikattega tablett suukaudne</v>
          </cell>
        </row>
        <row r="27953">
          <cell r="A27953">
            <v>1484995</v>
          </cell>
          <cell r="B27953" t="str">
            <v>SEVELAMER AUXILIA 800mg 200TK õhukese polümeerikattega tablett suukaudne</v>
          </cell>
        </row>
        <row r="27954">
          <cell r="A27954">
            <v>1416473</v>
          </cell>
          <cell r="B27954" t="str">
            <v>DOLOCODON 20 MG 20mg 98TK toimeainet prolongeeritult vabastav tablett suukaudne</v>
          </cell>
        </row>
        <row r="27955">
          <cell r="A27955">
            <v>1557132</v>
          </cell>
          <cell r="B27955" t="str">
            <v>EBETREX 20MG/ML 20mg 1ml 1.125ml 30TK süstelahus süstlis intramuskulaarne, intravenoosne, subkutaanne</v>
          </cell>
        </row>
        <row r="27956">
          <cell r="A27956">
            <v>1752230</v>
          </cell>
          <cell r="B27956" t="str">
            <v>Cronyxin 50mg 1g 33g 3TK suukaudne pasta suukaudne</v>
          </cell>
        </row>
        <row r="27957">
          <cell r="A27957">
            <v>1548693</v>
          </cell>
          <cell r="B27957" t="str">
            <v>IMAKREBIN 100mg 30TK õhukese polümeerikattega tablett suukaudne</v>
          </cell>
        </row>
        <row r="27958">
          <cell r="A27958">
            <v>1608465</v>
          </cell>
          <cell r="B27958" t="str">
            <v>AMRAP 10mg+10mg 30TK kõvakapsel suukaudne</v>
          </cell>
        </row>
        <row r="27959">
          <cell r="A27959">
            <v>1448805</v>
          </cell>
          <cell r="B27959" t="str">
            <v>DAFIRO HCT 160mg+10mg+25mg 280TK õhukese polümeerikattega tablett suukaudne</v>
          </cell>
        </row>
        <row r="27960">
          <cell r="A27960">
            <v>1560338</v>
          </cell>
          <cell r="B27960" t="str">
            <v>SINEMET 25/100 100mg+25mg 56TK tablett suukaudne</v>
          </cell>
        </row>
        <row r="27961">
          <cell r="A27961">
            <v>1528051</v>
          </cell>
          <cell r="B27961" t="str">
            <v>RASILAMLO 300mg+10mg 98TK õhukese polümeerikattega tablett suukaudne</v>
          </cell>
        </row>
        <row r="27962">
          <cell r="A27962">
            <v>1320523</v>
          </cell>
          <cell r="B27962" t="str">
            <v>DIASYKRUN 150mg 90TK õhukese polümeerikattega tablett suukaudne</v>
          </cell>
        </row>
        <row r="27963">
          <cell r="A27963">
            <v>1201385</v>
          </cell>
          <cell r="B27963" t="str">
            <v>APIDRA 100ühik 1ml 3ml 4TK süstelahus kolbampullis subkutaanne</v>
          </cell>
        </row>
        <row r="27964">
          <cell r="A27964">
            <v>1716825</v>
          </cell>
          <cell r="B27964" t="str">
            <v>IBUPROFEN NUTRA ESSENTIAL 200mg 10ml 12TK suukaudne suspensioon kotikeses suukaudne</v>
          </cell>
        </row>
        <row r="27965">
          <cell r="A27965">
            <v>1658280</v>
          </cell>
          <cell r="B27965" t="str">
            <v>ETORICOXIB TEVA 90mg 20TK õhukese polümeerikattega tablett suukaudne</v>
          </cell>
        </row>
        <row r="27966">
          <cell r="A27966">
            <v>1738234</v>
          </cell>
          <cell r="B27966" t="str">
            <v>OLEOMINT 182mg 90TK gastroresistentne pehmekapsel suukaudne</v>
          </cell>
        </row>
        <row r="27967">
          <cell r="A27967">
            <v>1381485</v>
          </cell>
          <cell r="B27967" t="str">
            <v>MONOTENS 20 MG 20mg 30TK tablett suukaudne</v>
          </cell>
        </row>
        <row r="27968">
          <cell r="A27968">
            <v>1598889</v>
          </cell>
          <cell r="B27968" t="str">
            <v>METEX 50mg 1ml 0.5ml 10TK süstelahus süstlis intramuskulaarne, intravenoosne, subkutaanne</v>
          </cell>
        </row>
        <row r="27969">
          <cell r="A27969">
            <v>1724240</v>
          </cell>
          <cell r="B27969" t="str">
            <v>VARDENAFIL RIVOPHARM 10mg 12TK tablett suukaudne</v>
          </cell>
        </row>
        <row r="27970">
          <cell r="A27970">
            <v>1769586</v>
          </cell>
          <cell r="B27970" t="str">
            <v>LISINOPRIL STADA 20mg 50TK tablett suukaudne</v>
          </cell>
        </row>
        <row r="27971">
          <cell r="A27971">
            <v>1543430</v>
          </cell>
          <cell r="B27971" t="str">
            <v>ESTAN 20mg 60TK õhukese polümeerikattega tablett suukaudne</v>
          </cell>
        </row>
        <row r="27972">
          <cell r="A27972">
            <v>1155147</v>
          </cell>
          <cell r="B27972" t="str">
            <v>STADAPRESS 0,3mg 56TK õhukese polümeerikattega tablett suukaudne</v>
          </cell>
        </row>
        <row r="27973">
          <cell r="A27973">
            <v>1274958</v>
          </cell>
          <cell r="B27973" t="str">
            <v>Naxcel 100mg 1ml 50ml 1TK süstesuspensioon intramuskulaarne</v>
          </cell>
        </row>
        <row r="27974">
          <cell r="A27974">
            <v>1442236</v>
          </cell>
          <cell r="B27974" t="str">
            <v>ESCITALOPRAM ORION 10mg 49TK õhukese polümeerikattega tablett suukaudne</v>
          </cell>
        </row>
        <row r="27975">
          <cell r="A27975">
            <v>1421794</v>
          </cell>
          <cell r="B27975" t="str">
            <v>OLIMEL N9  2000ml 4TK infusiooniemulsioon intravenoosne</v>
          </cell>
        </row>
        <row r="27976">
          <cell r="A27976">
            <v>1004353</v>
          </cell>
          <cell r="B27976" t="str">
            <v>PAMOL 500mg 20TK õhukese polümeerikattega tablett suukaudne</v>
          </cell>
        </row>
        <row r="27977">
          <cell r="A27977">
            <v>1270897</v>
          </cell>
          <cell r="B27977" t="str">
            <v>OMOLIN 20mg 56TK gastroresistentne kõvakapsel suukaudne</v>
          </cell>
        </row>
        <row r="27978">
          <cell r="A27978">
            <v>1480452</v>
          </cell>
          <cell r="B27978" t="str">
            <v>Danilon equidos 1,5g 10g 10g 18TK graanulid suukaudne</v>
          </cell>
        </row>
        <row r="27979">
          <cell r="A27979">
            <v>1391712</v>
          </cell>
          <cell r="B27979" t="str">
            <v>ZOMARIST 1000mg+50mg 120TK õhukese polümeerikattega tablett suukaudne</v>
          </cell>
        </row>
        <row r="27980">
          <cell r="A27980">
            <v>1514359</v>
          </cell>
          <cell r="B27980" t="str">
            <v>IASIBON 50mg 28TK õhukese polümeerikattega tablett suukaudne</v>
          </cell>
        </row>
        <row r="27981">
          <cell r="A27981">
            <v>1660520</v>
          </cell>
          <cell r="B27981" t="str">
            <v>AMOXICILLIN/CLAVULANIC ACID ACTAVIS 875mg+125mg 25TK õhukese polümeerikattega tablett suukaudne</v>
          </cell>
        </row>
        <row r="27982">
          <cell r="A27982">
            <v>1469448</v>
          </cell>
          <cell r="B27982" t="str">
            <v>CANDESARTAN TEVA 4mg 7TK tablett suukaudne</v>
          </cell>
        </row>
        <row r="27983">
          <cell r="A27983">
            <v>1299900</v>
          </cell>
          <cell r="B27983" t="str">
            <v>INVEGA 12mg 56TK toimeainet prolongeeritult vabastav tablett suukaudne</v>
          </cell>
        </row>
        <row r="27984">
          <cell r="A27984">
            <v>1226832</v>
          </cell>
          <cell r="B27984" t="str">
            <v>JURNISTA 32mg 100TK toimeainet prolongeeritult vabastav tablett suukaudne</v>
          </cell>
        </row>
        <row r="27985">
          <cell r="A27985">
            <v>1558504</v>
          </cell>
          <cell r="B27985" t="str">
            <v>Cazitel Plus XL 175mg+525mg+175mg 2TK tablett suukaudne</v>
          </cell>
        </row>
        <row r="27986">
          <cell r="A27986">
            <v>1074765</v>
          </cell>
          <cell r="B27986" t="str">
            <v>GOPTEN 2mg 28TK kõvakapsel suukaudne</v>
          </cell>
        </row>
        <row r="27987">
          <cell r="A27987">
            <v>1343416</v>
          </cell>
          <cell r="B27987" t="str">
            <v>Rispoval IBR-Marker Vivum  50annust 1TK süstesuspensiooni lüofilisaat ja lahusti intramuskulaarne, nasaalne</v>
          </cell>
        </row>
        <row r="27988">
          <cell r="A27988">
            <v>1768989</v>
          </cell>
          <cell r="B27988" t="str">
            <v>QUATOR 10mg 4TK õhukese polümeerikattega tablett suukaudne</v>
          </cell>
        </row>
        <row r="27989">
          <cell r="A27989">
            <v>1324178</v>
          </cell>
          <cell r="B27989" t="str">
            <v>VALSACOMBI 80mg+12,5mg 56TK õhukese polümeerikattega tablett suukaudne</v>
          </cell>
        </row>
        <row r="27990">
          <cell r="A27990">
            <v>1342617</v>
          </cell>
          <cell r="B27990" t="str">
            <v>OLANZAPINE TEVA 10mg 50TK õhukese polümeerikattega tablett suukaudne</v>
          </cell>
        </row>
        <row r="27991">
          <cell r="A27991">
            <v>1675773</v>
          </cell>
          <cell r="B27991" t="str">
            <v>SEVELAMER CARBONATE WINTHROP 2,4g 60TK suukaudse suspensiooni pulber suukaudne</v>
          </cell>
        </row>
        <row r="27992">
          <cell r="A27992">
            <v>1155103</v>
          </cell>
          <cell r="B27992" t="str">
            <v>STADAPRESS 0,2mg 50TK õhukese polümeerikattega tablett suukaudne</v>
          </cell>
        </row>
        <row r="27993">
          <cell r="A27993">
            <v>1757820</v>
          </cell>
          <cell r="B27993" t="str">
            <v>ROSAZIMIB 5mg+10mg 28TK õhukese polümeerikattega tablett suukaudne</v>
          </cell>
        </row>
        <row r="27994">
          <cell r="A27994">
            <v>1646232</v>
          </cell>
          <cell r="B27994" t="str">
            <v>PREGABALIN PFIZER 25mg 84TK kõvakapsel suukaudne</v>
          </cell>
        </row>
        <row r="27995">
          <cell r="A27995">
            <v>1605754</v>
          </cell>
          <cell r="B27995" t="str">
            <v>BINDREN 3g 60TK graanulid suukaudne</v>
          </cell>
        </row>
        <row r="27996">
          <cell r="A27996">
            <v>1801897</v>
          </cell>
          <cell r="B27996" t="str">
            <v>EPROCLIV 1000mg+50mg 50TK õhukese polümeerikattega tablett suukaudne</v>
          </cell>
        </row>
        <row r="27997">
          <cell r="A27997">
            <v>1268805</v>
          </cell>
          <cell r="B27997" t="str">
            <v>LORISTA 12,5mg 7TK õhukese polümeerikattega tablett suukaudne</v>
          </cell>
        </row>
        <row r="27998">
          <cell r="A27998">
            <v>1524710</v>
          </cell>
          <cell r="B27998" t="str">
            <v>Pestigon 50mg 0.5ml 0.5ml 150TK täpilahus täppmanustamine</v>
          </cell>
        </row>
        <row r="27999">
          <cell r="A27999">
            <v>1348994</v>
          </cell>
          <cell r="B27999" t="str">
            <v>Ypozane 15mg 7tabl tablett suukaudne</v>
          </cell>
        </row>
        <row r="28000">
          <cell r="A28000">
            <v>1589496</v>
          </cell>
          <cell r="B28000" t="str">
            <v>Borrelym 3 1ml 1annust 1ml 100TK süstesuspensioon subkutaanne</v>
          </cell>
        </row>
        <row r="28001">
          <cell r="A28001">
            <v>1641125</v>
          </cell>
          <cell r="B28001" t="str">
            <v>LOPINAVIR/RITONAVIR SANDOZ 200mg+50mg 120TK õhukese polümeerikattega tablett suukaudne</v>
          </cell>
        </row>
        <row r="28002">
          <cell r="A28002">
            <v>1415708</v>
          </cell>
          <cell r="B28002" t="str">
            <v>Rycarfa Flavour 50mg 50TK tablett suukaudne</v>
          </cell>
        </row>
        <row r="28003">
          <cell r="A28003">
            <v>1704316</v>
          </cell>
          <cell r="B28003" t="str">
            <v>IRBESARTAN MEDIS 75 MG 75mg 90TK õhukese polümeerikattega tablett suukaudne</v>
          </cell>
        </row>
        <row r="28004">
          <cell r="A28004">
            <v>1623237</v>
          </cell>
          <cell r="B28004" t="str">
            <v>COXITOR 120mg 5TK õhukese polümeerikattega tablett suukaudne</v>
          </cell>
        </row>
        <row r="28005">
          <cell r="A28005">
            <v>1238598</v>
          </cell>
          <cell r="B28005" t="str">
            <v>VENLAFAXINE LICONSA 225mg 20TK toimeainet prolongeeritult vabastav tablett suukaudne</v>
          </cell>
        </row>
        <row r="28006">
          <cell r="A28006">
            <v>1332076</v>
          </cell>
          <cell r="B28006" t="str">
            <v>NOLITERAX 8MG/2,5MG 8mg+2,5mg 90TK tablett suukaudne</v>
          </cell>
        </row>
        <row r="28007">
          <cell r="A28007">
            <v>1490802</v>
          </cell>
          <cell r="B28007" t="str">
            <v>FLUCONAZOLE ACTAVIS 150mg 50TK kõvakapsel suukaudne</v>
          </cell>
        </row>
        <row r="28008">
          <cell r="A28008">
            <v>1065798</v>
          </cell>
          <cell r="B28008" t="str">
            <v>THROMBO ASS 100mg 100TK gastroresistentne tablett suukaudne</v>
          </cell>
        </row>
        <row r="28009">
          <cell r="A28009">
            <v>1349816</v>
          </cell>
          <cell r="B28009" t="str">
            <v>LETROZOLE TEVA 2,5mg 98TK õhukese polümeerikattega tablett suukaudne</v>
          </cell>
        </row>
        <row r="28010">
          <cell r="A28010">
            <v>1387043</v>
          </cell>
          <cell r="B28010" t="str">
            <v>OXYCODONE LANNACHER 80 MG 80mg 50TK toimeainet prolongeeritult vabastav tablett suukaudne</v>
          </cell>
        </row>
        <row r="28011">
          <cell r="A28011">
            <v>1352832</v>
          </cell>
          <cell r="B28011" t="str">
            <v>PENTASA 1G 1g 150TK toimeainet prolongeeritult vabastavad graanulid suukaudne</v>
          </cell>
        </row>
        <row r="28012">
          <cell r="A28012">
            <v>1693706</v>
          </cell>
          <cell r="B28012" t="str">
            <v>JIMANDIN 100mg 28TK õhukese polümeerikattega tablett suukaudne</v>
          </cell>
        </row>
        <row r="28013">
          <cell r="A28013">
            <v>1646850</v>
          </cell>
          <cell r="B28013" t="str">
            <v>ULUNAR BREEZHALER 85mcg+43mcg 1annuses 12TK inhalatsioonipulber kõvakapslis inhalatsioon</v>
          </cell>
        </row>
        <row r="28014">
          <cell r="A28014">
            <v>1432369</v>
          </cell>
          <cell r="B28014" t="str">
            <v>Biocan R 2RÜ 1annust 1ml 25TK süstesuspensioon intramuskulaarne, subkutaanne</v>
          </cell>
        </row>
        <row r="28015">
          <cell r="A28015">
            <v>1696765</v>
          </cell>
          <cell r="B28015" t="str">
            <v>STRENSIQ 40mg 1ml 1ml 12TK süstelahus subkutaanne</v>
          </cell>
        </row>
        <row r="28016">
          <cell r="A28016">
            <v>1802427</v>
          </cell>
          <cell r="B28016" t="str">
            <v>DEFERASIROX MYLAN 360mg 30TK õhukese polümeerikattega tablett suukaudne</v>
          </cell>
        </row>
        <row r="28017">
          <cell r="A28017">
            <v>1493175</v>
          </cell>
          <cell r="B28017" t="str">
            <v>ROPINIROLE  PORTFARMA 3 MG 3mg 42TK toimeainet prolongeeritult vabastav tablett suukaudne</v>
          </cell>
        </row>
        <row r="28018">
          <cell r="A28018">
            <v>1697047</v>
          </cell>
          <cell r="B28018" t="str">
            <v>PREGAMID 75mg 70TK kõvakapsel suukaudne</v>
          </cell>
        </row>
        <row r="28019">
          <cell r="A28019">
            <v>1749359</v>
          </cell>
          <cell r="B28019" t="str">
            <v>CLARISCAN 0,5mmol 1ml 15ml 1TK süstelahus süstlis intravenoosne</v>
          </cell>
        </row>
        <row r="28020">
          <cell r="A28020">
            <v>1481127</v>
          </cell>
          <cell r="B28020" t="str">
            <v>DIVARE 5MG 5mg 50TK õhukese polümeerikattega tablett suukaudne</v>
          </cell>
        </row>
        <row r="28021">
          <cell r="A28021">
            <v>1498394</v>
          </cell>
          <cell r="B28021" t="str">
            <v>ZIPION 15MG 15mg 56TK tablett suukaudne</v>
          </cell>
        </row>
        <row r="28022">
          <cell r="A28022">
            <v>1701986</v>
          </cell>
          <cell r="B28022" t="str">
            <v>PREGABALIN ACCORD HEALTHCARE 100mg 112TK kõvakapsel suukaudne</v>
          </cell>
        </row>
        <row r="28023">
          <cell r="A28023">
            <v>1304794</v>
          </cell>
          <cell r="B28023" t="str">
            <v>METEX 50mg 1ml 0.5ml 12TK süstelahus süstlis intramuskulaarne, intravenoosne, subkutaanne</v>
          </cell>
        </row>
        <row r="28024">
          <cell r="A28024">
            <v>1733767</v>
          </cell>
          <cell r="B28024" t="str">
            <v>EUVASCOR 40mg+10mg 30TK kõvakapsel suukaudne</v>
          </cell>
        </row>
        <row r="28025">
          <cell r="A28025">
            <v>1684391</v>
          </cell>
          <cell r="B28025" t="str">
            <v>EFEXOR XR 75mg 100TK toimeainet prolongeeritult vabastav kõvakapsel suukaudne</v>
          </cell>
        </row>
        <row r="28026">
          <cell r="A28026">
            <v>1258310</v>
          </cell>
          <cell r="B28026" t="str">
            <v>KVENTIAX 100mg 100TK õhukese polümeerikattega tablett suukaudne</v>
          </cell>
        </row>
        <row r="28027">
          <cell r="A28027">
            <v>1592625</v>
          </cell>
          <cell r="B28027" t="str">
            <v>TARGINACT 30mg+15mg 100TK toimeainet prolongeeritult vabastav tablett suukaudne</v>
          </cell>
        </row>
        <row r="28028">
          <cell r="A28028">
            <v>1383511</v>
          </cell>
          <cell r="B28028" t="str">
            <v>VAMADRID 40mg 98TK õhukese polümeerikattega tablett suukaudne</v>
          </cell>
        </row>
        <row r="28029">
          <cell r="A28029">
            <v>1533686</v>
          </cell>
          <cell r="B28029" t="str">
            <v>LEGANTO 8mg 24h 7TK transdermaalne plaaster transdermaalne</v>
          </cell>
        </row>
        <row r="28030">
          <cell r="A28030">
            <v>1647783</v>
          </cell>
          <cell r="B28030" t="str">
            <v>AMRAP 5mg+5mg 91TK kõvakapsel suukaudne</v>
          </cell>
        </row>
        <row r="28031">
          <cell r="A28031">
            <v>1316809</v>
          </cell>
          <cell r="B28031" t="str">
            <v>METOPROLOL ACCORD 200mg 56TK toimeainet prolongeeritult vabastav tablett suukaudne</v>
          </cell>
        </row>
        <row r="28032">
          <cell r="A28032">
            <v>1743746</v>
          </cell>
          <cell r="B28032" t="str">
            <v>PARNIDO 6mg 30TK toimeainet prolongeeritult vabastav tablett suukaudne</v>
          </cell>
        </row>
        <row r="28033">
          <cell r="A28033">
            <v>1464702</v>
          </cell>
          <cell r="B28033" t="str">
            <v>VIGICORD 10 MG 10mg 56TK õhukese polümeerikattega tablett suukaudne</v>
          </cell>
        </row>
        <row r="28034">
          <cell r="A28034">
            <v>1554768</v>
          </cell>
          <cell r="B28034" t="str">
            <v>LORTANDA 2,5mg 100TK õhukese polümeerikattega tablett suukaudne</v>
          </cell>
        </row>
        <row r="28035">
          <cell r="A28035">
            <v>1277366</v>
          </cell>
          <cell r="B28035" t="str">
            <v>PANTOPRAZOLE ACTAVIS 40mg 56TK gastroresistentne tablett suukaudne</v>
          </cell>
        </row>
        <row r="28036">
          <cell r="A28036">
            <v>1439355</v>
          </cell>
          <cell r="B28036" t="str">
            <v>Fiprodog 402 mg täplahus väga suurtele koertele 402mg 4.02ml 4.02ml 6TK täpilahus kutaanne</v>
          </cell>
        </row>
        <row r="28037">
          <cell r="A28037">
            <v>1648931</v>
          </cell>
          <cell r="B28037" t="str">
            <v>POTASSIUM CHLORIDE/GLUCOSE FRESENIUS 3 MG/50 MG/ML 3mg+50mg 1ml 500ml 10TK infusioonilahus intravenoosne</v>
          </cell>
        </row>
        <row r="28038">
          <cell r="A28038">
            <v>1157453</v>
          </cell>
          <cell r="B28038" t="str">
            <v>CORYOL 6,25 MG 6,25mg 50TK tablett suukaudne</v>
          </cell>
        </row>
        <row r="28039">
          <cell r="A28039">
            <v>1751914</v>
          </cell>
          <cell r="B28039" t="str">
            <v>FLOXELAN 400mg 10TK õhukese polümeerikattega tablett suukaudne</v>
          </cell>
        </row>
        <row r="28040">
          <cell r="A28040">
            <v>1729885</v>
          </cell>
          <cell r="B28040" t="str">
            <v>RUNAPLAX 15mg 14TK õhukese polümeerikattega tablett suukaudne</v>
          </cell>
        </row>
        <row r="28041">
          <cell r="A28041">
            <v>1544273</v>
          </cell>
          <cell r="B28041" t="str">
            <v>ALZOROL 6mg 84TK toimeainet prolongeeritult vabastav tablett suukaudne</v>
          </cell>
        </row>
        <row r="28042">
          <cell r="A28042">
            <v>1746345</v>
          </cell>
          <cell r="B28042" t="str">
            <v>CLOPIDOGREL BGR 75mg 500TK õhukese polümeerikattega tablett suukaudne</v>
          </cell>
        </row>
        <row r="28043">
          <cell r="A28043">
            <v>1162820</v>
          </cell>
          <cell r="B28043" t="str">
            <v>CALCIGRAN FORTE MINT 500mg+400RÜ 180TK närimistablett suukaudne</v>
          </cell>
        </row>
        <row r="28044">
          <cell r="A28044">
            <v>1088276</v>
          </cell>
          <cell r="B28044" t="str">
            <v>CRIXIVAN 200mg 180TK kõvakapsel suukaudne</v>
          </cell>
        </row>
        <row r="28045">
          <cell r="A28045">
            <v>1802247</v>
          </cell>
          <cell r="B28045" t="str">
            <v>INBRIJA 33mg 60TK inhalatsioonipulber kõvakapslis inhalatsioon</v>
          </cell>
        </row>
        <row r="28046">
          <cell r="A28046">
            <v>1546736</v>
          </cell>
          <cell r="B28046" t="str">
            <v>EURARTESIM 40mg+320mg 9TK õhukese polümeerikattega tablett suukaudne</v>
          </cell>
        </row>
        <row r="28047">
          <cell r="A28047">
            <v>1807286</v>
          </cell>
          <cell r="B28047" t="str">
            <v>ARSENIC TRIOXIDE ACCORD 1mg 1ml 10ml 1TK infusioonilahuse kontsentraat intravenoosne</v>
          </cell>
        </row>
        <row r="28048">
          <cell r="A28048">
            <v>1359020</v>
          </cell>
          <cell r="B28048" t="str">
            <v>RAMIGAMMA 5mg 28TK tablett suukaudne</v>
          </cell>
        </row>
        <row r="28049">
          <cell r="A28049">
            <v>1784505</v>
          </cell>
          <cell r="B28049" t="str">
            <v>ELLEPALMIRON 15mg 1TK suukaudne lahus üheannuselises konteineris suukaudne</v>
          </cell>
        </row>
        <row r="28050">
          <cell r="A28050">
            <v>1429837</v>
          </cell>
          <cell r="B28050" t="str">
            <v>AMARYL 4mg 280TK tablett suukaudne</v>
          </cell>
        </row>
        <row r="28051">
          <cell r="A28051">
            <v>1120712</v>
          </cell>
          <cell r="B28051" t="str">
            <v>SPIROGAMMA 50 50mg 20TK tablett suukaudne</v>
          </cell>
        </row>
        <row r="28052">
          <cell r="A28052">
            <v>1768855</v>
          </cell>
          <cell r="B28052" t="str">
            <v>Paracox-5 1annus 0.004ml 20ml 5TK suukaudse suspensiooni suspensioon joogivees/piimas, nebulisatsioon, sööda pinnal</v>
          </cell>
        </row>
        <row r="28053">
          <cell r="A28053">
            <v>1496516</v>
          </cell>
          <cell r="B28053" t="str">
            <v>VALSACOR 40mg 10TK õhukese polümeerikattega tablett suukaudne</v>
          </cell>
        </row>
        <row r="28054">
          <cell r="A28054">
            <v>1526688</v>
          </cell>
          <cell r="B28054" t="str">
            <v>Dinalgen 300mg 1ml 100ml 1TK suukaudne lahus suukaudne</v>
          </cell>
        </row>
        <row r="28055">
          <cell r="A28055">
            <v>1558571</v>
          </cell>
          <cell r="B28055" t="str">
            <v>Cazitel Plus XL 175mg+525mg+175mg 16TK tablett suukaudne</v>
          </cell>
        </row>
        <row r="28056">
          <cell r="A28056">
            <v>1384275</v>
          </cell>
          <cell r="B28056" t="str">
            <v>COAPROVEL 300mg+12,5mg 84TK õhukese polümeerikattega tablett suukaudne</v>
          </cell>
        </row>
        <row r="28057">
          <cell r="A28057">
            <v>1752061</v>
          </cell>
          <cell r="B28057" t="str">
            <v>Unistrain PRRS  100annust 10TK süstesuspensiooni lüofilisaat ja lahusti intradermaalne, intramuskulaarne</v>
          </cell>
        </row>
        <row r="28058">
          <cell r="A28058">
            <v>1765807</v>
          </cell>
          <cell r="B28058" t="str">
            <v>HEMLIBRA 150mg 1ml 1ml 1TK süstelahus subkutaanne</v>
          </cell>
        </row>
        <row r="28059">
          <cell r="A28059">
            <v>1063459</v>
          </cell>
          <cell r="B28059" t="str">
            <v>LINOLADIOL N 0,01% 1g 50g 1TK kreem kutaanne, vaginaalne</v>
          </cell>
        </row>
        <row r="28060">
          <cell r="A28060">
            <v>1148026</v>
          </cell>
          <cell r="B28060" t="str">
            <v>Nobilis Diluent FD ad ml 200ml 1TK süsteravimi lahusti täpselt määratlemata</v>
          </cell>
        </row>
        <row r="28061">
          <cell r="A28061">
            <v>1696978</v>
          </cell>
          <cell r="B28061" t="str">
            <v>Cirbloc 1annust 2ml 500ml 6TK süsteemulsioon intramuskulaarne</v>
          </cell>
        </row>
        <row r="28062">
          <cell r="A28062">
            <v>1466737</v>
          </cell>
          <cell r="B28062" t="str">
            <v>SYMBICORT TURBUHALER 4,5mcg+160mcg 1annust 60annust 18TK inhalatsioonipulber inhalatsioon</v>
          </cell>
        </row>
        <row r="28063">
          <cell r="A28063">
            <v>1236169</v>
          </cell>
          <cell r="B28063" t="str">
            <v>GLUCOSE 400mg 1ml 10ml 10TK süstelahus intravenoosne</v>
          </cell>
        </row>
        <row r="28064">
          <cell r="A28064">
            <v>1532584</v>
          </cell>
          <cell r="B28064" t="str">
            <v>Clavaseptin 250 mg 200mg+50mg 600TK tablett suukaudne</v>
          </cell>
        </row>
        <row r="28065">
          <cell r="A28065">
            <v>1382611</v>
          </cell>
          <cell r="B28065" t="str">
            <v>OLANSAPIIN MYLAN 7,5mg 28TK õhukese polümeerikattega tablett suukaudne</v>
          </cell>
        </row>
        <row r="28066">
          <cell r="A28066">
            <v>1777721</v>
          </cell>
          <cell r="B28066" t="str">
            <v>SEGLUROMET 850mg+7,5mg 196TK õhukese polümeerikattega tablett suukaudne</v>
          </cell>
        </row>
        <row r="28067">
          <cell r="A28067">
            <v>1235078</v>
          </cell>
          <cell r="B28067" t="str">
            <v>FOSRENOL 1000mg 100TK närimistablett suukaudne</v>
          </cell>
        </row>
        <row r="28068">
          <cell r="A28068">
            <v>1564051</v>
          </cell>
          <cell r="B28068" t="str">
            <v>ALNETA 5mg 56TK tablett suukaudne</v>
          </cell>
        </row>
        <row r="28069">
          <cell r="A28069">
            <v>1550337</v>
          </cell>
          <cell r="B28069" t="str">
            <v>KOMBOGLYZE 1000mg+2,5mg 112TK õhukese polümeerikattega tablett suukaudne</v>
          </cell>
        </row>
        <row r="28070">
          <cell r="A28070">
            <v>1352326</v>
          </cell>
          <cell r="B28070" t="str">
            <v>OMEPRAZOLE STADA 10 MG 10mg 280TK gastroresistentne kõvakapsel suukaudne</v>
          </cell>
        </row>
        <row r="28071">
          <cell r="A28071">
            <v>1757112</v>
          </cell>
          <cell r="B28071" t="str">
            <v>Bovilis Blue-8  100ml 1TK süstesuspensioon subkutaanne</v>
          </cell>
        </row>
        <row r="28072">
          <cell r="A28072">
            <v>1465758</v>
          </cell>
          <cell r="B28072" t="str">
            <v>ROSUVASTATIN TIEFENBACHER 20MG 20mg 28TK õhukese polümeerikattega tablett suukaudne</v>
          </cell>
        </row>
        <row r="28073">
          <cell r="A28073">
            <v>1791592</v>
          </cell>
          <cell r="B28073" t="str">
            <v>FEBUXOSTAT KRKA 120mg 56TK õhukese polümeerikattega tablett suukaudne</v>
          </cell>
        </row>
        <row r="28074">
          <cell r="A28074">
            <v>1398416</v>
          </cell>
          <cell r="B28074" t="str">
            <v>NICOTINELL FRUIT 2mg 204TK ravimnärimiskumm oromukosaalne</v>
          </cell>
        </row>
        <row r="28075">
          <cell r="A28075">
            <v>1566637</v>
          </cell>
          <cell r="B28075" t="str">
            <v>TELMISARTAN/HYDROCHLOROTHIAZIDE TAD 80mg+12,5mg 60TK tablett suukaudne</v>
          </cell>
        </row>
        <row r="28076">
          <cell r="A28076">
            <v>1557086</v>
          </cell>
          <cell r="B28076" t="str">
            <v>EBETREX 20MG/ML 20mg 1ml 1.125ml 4TK süstelahus süstlis intramuskulaarne, intravenoosne, subkutaanne</v>
          </cell>
        </row>
        <row r="28077">
          <cell r="A28077">
            <v>1193756</v>
          </cell>
          <cell r="B28077" t="str">
            <v>FOSINOPRIL ACTAVIS 10mg 20TK tablett suukaudne</v>
          </cell>
        </row>
        <row r="28078">
          <cell r="A28078">
            <v>1392993</v>
          </cell>
          <cell r="B28078" t="str">
            <v>EXEMESTANE ACCORD 25mg 120TK õhukese polümeerikattega tablett suukaudne</v>
          </cell>
        </row>
        <row r="28079">
          <cell r="A28079">
            <v>1219913</v>
          </cell>
          <cell r="B28079" t="str">
            <v>PERINDOPRIL KRKA 2mg 28TK tablett suukaudne</v>
          </cell>
        </row>
        <row r="28080">
          <cell r="A28080">
            <v>1540583</v>
          </cell>
          <cell r="B28080" t="str">
            <v>TELMISARTAN TEVA PHARMA 40mg 14TK tablett suukaudne</v>
          </cell>
        </row>
        <row r="28081">
          <cell r="A28081">
            <v>1627781</v>
          </cell>
          <cell r="B28081" t="str">
            <v>IMPLICOR 50MG/7.5MG 50mg+7,5mg 98TK õhukese polümeerikattega tablett suukaudne</v>
          </cell>
        </row>
        <row r="28082">
          <cell r="A28082">
            <v>1478460</v>
          </cell>
          <cell r="B28082" t="str">
            <v>ROSWERA 40 MG 40mg 98TK õhukese polümeerikattega tablett suukaudne</v>
          </cell>
        </row>
        <row r="28083">
          <cell r="A28083">
            <v>1786563</v>
          </cell>
          <cell r="B28083" t="str">
            <v>NAMUSCLA 167mg 50TK kõvakapsel suukaudne</v>
          </cell>
        </row>
        <row r="28084">
          <cell r="A28084">
            <v>1181023</v>
          </cell>
          <cell r="B28084" t="str">
            <v>ALPRASEDON 0,25MG 0,25mg 21TK tablett suukaudne</v>
          </cell>
        </row>
        <row r="28085">
          <cell r="A28085">
            <v>1692570</v>
          </cell>
          <cell r="B28085" t="str">
            <v>PREGABALIN MYLAN PHARMA 75mg 14TK kõvakapsel suukaudne</v>
          </cell>
        </row>
        <row r="28086">
          <cell r="A28086">
            <v>1821664</v>
          </cell>
          <cell r="B28086" t="str">
            <v>BEMRIST BREEZHALER 125mcg+127,5mcg 30TK inhalatsioonipulber kõvakapslis inhalatsioon</v>
          </cell>
        </row>
        <row r="28087">
          <cell r="A28087">
            <v>1713495</v>
          </cell>
          <cell r="B28087" t="str">
            <v>LOJUXTA 40mg 28TK kõvakapsel suukaudne</v>
          </cell>
        </row>
        <row r="28088">
          <cell r="A28088">
            <v>1402928</v>
          </cell>
          <cell r="B28088" t="str">
            <v>CERVARIX 1annust 0.5ml 1ml 100TK süstesuspensioon intramuskulaarne</v>
          </cell>
        </row>
        <row r="28089">
          <cell r="A28089">
            <v>1776933</v>
          </cell>
          <cell r="B28089" t="str">
            <v>BICALUTAMIDE ACCORD 150mg 90TK õhukese polümeerikattega tablett suukaudne</v>
          </cell>
        </row>
        <row r="28090">
          <cell r="A28090">
            <v>1815623</v>
          </cell>
          <cell r="B28090" t="str">
            <v>TREPULMIX 5mg 1ml 10ml 1TK infusioonilahus subkutaanne</v>
          </cell>
        </row>
        <row r="28091">
          <cell r="A28091">
            <v>1245945</v>
          </cell>
          <cell r="B28091" t="str">
            <v>HAPNIK 100% 20l 1TK meditsiiniline gaas inhalatsioon</v>
          </cell>
        </row>
        <row r="28092">
          <cell r="A28092">
            <v>1086892</v>
          </cell>
          <cell r="B28092" t="str">
            <v>TERCEF 1g 5TK süste-/infusioonilahuse pulber intramuskulaarne, intravenoosne</v>
          </cell>
        </row>
        <row r="28093">
          <cell r="A28093">
            <v>1335675</v>
          </cell>
          <cell r="B28093" t="str">
            <v>ATILEN 10MG 10mg 50TK õhukese polümeerikattega tablett suukaudne</v>
          </cell>
        </row>
        <row r="28094">
          <cell r="A28094">
            <v>1717196</v>
          </cell>
          <cell r="B28094" t="str">
            <v>DOXORUBICIN-TEVA 50mg 1TK infusioonilahuse kontsentraadi pulber intravenoosne</v>
          </cell>
        </row>
        <row r="28095">
          <cell r="A28095">
            <v>1256554</v>
          </cell>
          <cell r="B28095" t="str">
            <v>ALEPTOLAN 3mg 10TK õhukese polümeerikattega tablett suukaudne</v>
          </cell>
        </row>
        <row r="28096">
          <cell r="A28096">
            <v>1610648</v>
          </cell>
          <cell r="B28096" t="str">
            <v>ATOMINEX 18MG 18mg 90TK kõvakapsel suukaudne</v>
          </cell>
        </row>
        <row r="28097">
          <cell r="A28097">
            <v>1842162</v>
          </cell>
          <cell r="B28097" t="str">
            <v>LENALIDOMIDE KRKA 5mg 7TK kõvakapsel suukaudne</v>
          </cell>
        </row>
        <row r="28098">
          <cell r="A28098">
            <v>1565467</v>
          </cell>
          <cell r="B28098" t="str">
            <v>SORTIS 40mg 56TK õhukese polümeerikattega tablett suukaudne</v>
          </cell>
        </row>
        <row r="28099">
          <cell r="A28099">
            <v>1334427</v>
          </cell>
          <cell r="B28099" t="str">
            <v>SIMVASTATIN ACCORD 10mg 14TK õhukese polümeerikattega tablett suukaudne</v>
          </cell>
        </row>
        <row r="28100">
          <cell r="A28100">
            <v>1686607</v>
          </cell>
          <cell r="B28100" t="str">
            <v>JINARC 15mg/45mg 7TK / 7TK tablett suukaudne</v>
          </cell>
        </row>
        <row r="28101">
          <cell r="A28101">
            <v>1654365</v>
          </cell>
          <cell r="B28101" t="str">
            <v>ROSUVASTATIN ACCORD 20mg 60TK õhukese polümeerikattega tablett suukaudne</v>
          </cell>
        </row>
        <row r="28102">
          <cell r="A28102">
            <v>1010024</v>
          </cell>
          <cell r="B28102" t="str">
            <v>ENALAPRIL-RATIOPHARM 20MG 20mg 30TK tablett suukaudne</v>
          </cell>
        </row>
        <row r="28103">
          <cell r="A28103">
            <v>1470798</v>
          </cell>
          <cell r="B28103" t="str">
            <v>ASTATOR 80mg 90TK õhukese polümeerikattega tablett suukaudne</v>
          </cell>
        </row>
        <row r="28104">
          <cell r="A28104">
            <v>1407945</v>
          </cell>
          <cell r="B28104" t="str">
            <v>OLIMESTRA 40mg 30TK õhukese polümeerikattega tablett suukaudne</v>
          </cell>
        </row>
        <row r="28105">
          <cell r="A28105">
            <v>1723047</v>
          </cell>
          <cell r="B28105" t="str">
            <v>BRINZOLAMIDE SANDOZ 10mg 1ml 5ml 1TK silmatilgad, suspensioon okulaarne</v>
          </cell>
        </row>
        <row r="28106">
          <cell r="A28106">
            <v>1508510</v>
          </cell>
          <cell r="B28106" t="str">
            <v>VALSARTAN/HYDROCHLOROTHIAZIDE KRKA 320mg+12,5mg 10TK õhukese polümeerikattega tablett suukaudne</v>
          </cell>
        </row>
        <row r="28107">
          <cell r="A28107">
            <v>1198672</v>
          </cell>
          <cell r="B28107" t="str">
            <v>DIOVAN 320mg 14TK õhukese polümeerikattega tablett suukaudne</v>
          </cell>
        </row>
        <row r="28108">
          <cell r="A28108">
            <v>1350278</v>
          </cell>
          <cell r="B28108" t="str">
            <v>GLICLAZIDE MR SERVIER 60MG 60mg 180TK toimeainet modifitseeritult vabastav tablett suukaudne</v>
          </cell>
        </row>
        <row r="28109">
          <cell r="A28109">
            <v>1723092</v>
          </cell>
          <cell r="B28109" t="str">
            <v>AUGMENTIN 875mg+125mg 14TK õhukese polümeerikattega tablett suukaudne</v>
          </cell>
        </row>
        <row r="28110">
          <cell r="A28110">
            <v>1370887</v>
          </cell>
          <cell r="B28110" t="str">
            <v>SILDENAFIL SANDOZ 50 MG 50mg 4TK tablett suukaudne</v>
          </cell>
        </row>
        <row r="28111">
          <cell r="A28111">
            <v>1124031</v>
          </cell>
          <cell r="B28111" t="str">
            <v>RETAFYLLIN 200mg 100TK toimeainet prolongeeritult vabastav tablett suukaudne</v>
          </cell>
        </row>
        <row r="28112">
          <cell r="A28112">
            <v>1509498</v>
          </cell>
          <cell r="B28112" t="str">
            <v>Zeronil 134mg 1.34ml 1.34ml 9TK täpilahus täppmanustamine</v>
          </cell>
        </row>
        <row r="28113">
          <cell r="A28113">
            <v>1717433</v>
          </cell>
          <cell r="B28113" t="str">
            <v>TOLTERODINE ACCORD 2mg 49TK toimeainet prolongeeritult vabastav kõvakapsel suukaudne</v>
          </cell>
        </row>
        <row r="28114">
          <cell r="A28114">
            <v>1553510</v>
          </cell>
          <cell r="B28114" t="str">
            <v>IMATINIB LABORATORIOS LICONSA 300mg 24TK õhukese polümeerikattega tablett suukaudne</v>
          </cell>
        </row>
        <row r="28115">
          <cell r="A28115">
            <v>1174924</v>
          </cell>
          <cell r="B28115" t="str">
            <v>LERCAPIN 20mg 7TK õhukese polümeerikattega tablett suukaudne</v>
          </cell>
        </row>
        <row r="28116">
          <cell r="A28116">
            <v>1566693</v>
          </cell>
          <cell r="B28116" t="str">
            <v>TELMISARTAN/HYDROCHLOROTHIAZIDE TAD 80mg+25mg 28TK tablett suukaudne</v>
          </cell>
        </row>
        <row r="28117">
          <cell r="A28117">
            <v>1472475</v>
          </cell>
          <cell r="B28117" t="str">
            <v>AZOMYR 5mg 6TK suus dispergeeruv tablett suukaudne</v>
          </cell>
        </row>
        <row r="28118">
          <cell r="A28118">
            <v>1619456</v>
          </cell>
          <cell r="B28118" t="str">
            <v>LEVODOPA/CARBIDOPA/ENTACAPONE ORION 175mg+43,75mg+200mg 30TK õhukese polümeerikattega tablett suukaudne</v>
          </cell>
        </row>
        <row r="28119">
          <cell r="A28119">
            <v>1135246</v>
          </cell>
          <cell r="B28119" t="str">
            <v>OMNIPAQUE 647mg 1ml 500ml 6TK süstelahus intraarteriaalne, intratekaalne, intravenoosne</v>
          </cell>
        </row>
        <row r="28120">
          <cell r="A28120">
            <v>1500848</v>
          </cell>
          <cell r="B28120" t="str">
            <v>LEVOSERT 52mg 1TK intrauteriinne ravivahend intrauteriinne</v>
          </cell>
        </row>
        <row r="28121">
          <cell r="A28121">
            <v>1383566</v>
          </cell>
          <cell r="B28121" t="str">
            <v>VAMADRID 80mg 98TK õhukese polümeerikattega tablett suukaudne</v>
          </cell>
        </row>
        <row r="28122">
          <cell r="A28122">
            <v>1429602</v>
          </cell>
          <cell r="B28122" t="str">
            <v>AMARYL 2mg 14TK tablett suukaudne</v>
          </cell>
        </row>
        <row r="28123">
          <cell r="A28123">
            <v>1632091</v>
          </cell>
          <cell r="B28123" t="str">
            <v>MITOMYCIN MEDAC 1mg 1ml 2mg 10TK intravesikaal-/süstelahuse pulber intravenoosne, intravesikaalne</v>
          </cell>
        </row>
        <row r="28124">
          <cell r="A28124">
            <v>1809457</v>
          </cell>
          <cell r="B28124" t="str">
            <v>ACARBOSE-RATIOPHARM® 50 mg 50mg 105TK tablett suukaudne</v>
          </cell>
        </row>
        <row r="28125">
          <cell r="A28125">
            <v>1521672</v>
          </cell>
          <cell r="B28125" t="str">
            <v>XEFO 4mg 250TK õhukese polümeerikattega tablett suukaudne</v>
          </cell>
        </row>
        <row r="28126">
          <cell r="A28126">
            <v>1259928</v>
          </cell>
          <cell r="B28126" t="str">
            <v>CO-DIOVAN 320mg+25mg 98TK õhukese polümeerikattega tablett suukaudne</v>
          </cell>
        </row>
        <row r="28127">
          <cell r="A28127">
            <v>1114793</v>
          </cell>
          <cell r="B28127" t="str">
            <v>MICARDISPLUS 80mg+12,5mg 28TK tablett suukaudne</v>
          </cell>
        </row>
        <row r="28128">
          <cell r="A28128">
            <v>1760059</v>
          </cell>
          <cell r="B28128" t="str">
            <v>AWARDIX 200mg 28TK toimeainet prolongeeritult vabastav tablett suukaudne</v>
          </cell>
        </row>
        <row r="28129">
          <cell r="A28129">
            <v>1336801</v>
          </cell>
          <cell r="B28129" t="str">
            <v>ANAMIBA 10mg 98TK õhukese polümeerikattega tablett suukaudne</v>
          </cell>
        </row>
        <row r="28130">
          <cell r="A28130">
            <v>1297650</v>
          </cell>
          <cell r="B28130" t="str">
            <v>METOPROLOL ACTAVIS 100mg 28TK toimeainet prolongeeritult vabastav tablett suukaudne</v>
          </cell>
        </row>
        <row r="28131">
          <cell r="A28131">
            <v>1493906</v>
          </cell>
          <cell r="B28131" t="str">
            <v>RELISTOR 8mg 0.4ml 0.4ml 7TK süstelahus süstlis subkutaanne</v>
          </cell>
        </row>
        <row r="28132">
          <cell r="A28132">
            <v>1622146</v>
          </cell>
          <cell r="B28132" t="str">
            <v>MANTOMED 5mg 100TK õhukese polümeerikattega tablett suukaudne</v>
          </cell>
        </row>
        <row r="28133">
          <cell r="A28133">
            <v>1511930</v>
          </cell>
          <cell r="B28133" t="str">
            <v>MONTELUKAST FAIR-MED 10MG 10mg 20TK õhukese polümeerikattega tablett suukaudne</v>
          </cell>
        </row>
        <row r="28134">
          <cell r="A28134">
            <v>1301072</v>
          </cell>
          <cell r="B28134" t="str">
            <v>VALACICLOVIR ACTAVIS 1000MG 1000mg 14TK õhukese polümeerikattega tablett suukaudne</v>
          </cell>
        </row>
        <row r="28135">
          <cell r="A28135">
            <v>1278222</v>
          </cell>
          <cell r="B28135" t="str">
            <v>COLCHICINE 500mcg 100TK tablett suukaudne</v>
          </cell>
        </row>
        <row r="28136">
          <cell r="A28136">
            <v>1412086</v>
          </cell>
          <cell r="B28136" t="str">
            <v>Cazitel Plus 50mg+150mg+50mg 300TK tablett suukaudne</v>
          </cell>
        </row>
        <row r="28137">
          <cell r="A28137">
            <v>1741340</v>
          </cell>
          <cell r="B28137" t="str">
            <v>ELISKARDIA 10mg 98TK õhukese polümeerikattega tablett suukaudne</v>
          </cell>
        </row>
        <row r="28138">
          <cell r="A28138">
            <v>1039171</v>
          </cell>
          <cell r="B28138" t="str">
            <v>NOVONORM 0,5mg 30TK tablett suukaudne</v>
          </cell>
        </row>
        <row r="28139">
          <cell r="A28139">
            <v>1477098</v>
          </cell>
          <cell r="B28139" t="str">
            <v>Xenex ultra 744mg 1ml 1ml 6TK täpilahus täppmanustamine</v>
          </cell>
        </row>
        <row r="28140">
          <cell r="A28140">
            <v>1369313</v>
          </cell>
          <cell r="B28140" t="str">
            <v>NEUPRO 8mg 24h 30TK transdermaalne plaaster transdermaalne</v>
          </cell>
        </row>
        <row r="28141">
          <cell r="A28141">
            <v>1797093</v>
          </cell>
          <cell r="B28141" t="str">
            <v>ZINNAT 25mg 1ml 60ml 1TK suukaudse suspensiooni graanulid suukaudne</v>
          </cell>
        </row>
        <row r="28142">
          <cell r="A28142">
            <v>1640315</v>
          </cell>
          <cell r="B28142" t="str">
            <v>OLMESARTAN MEDOXOMIL /HYDROCHLOROTHIAZIDE ALEMBIC 40mg+25mg 56TK õhukese polümeerikattega tablett suukaudne</v>
          </cell>
        </row>
        <row r="28143">
          <cell r="A28143">
            <v>1756694</v>
          </cell>
          <cell r="B28143" t="str">
            <v>MIDAZOLAM BAXTER 5mg 1ml 10ml 5TK süste-/infusioonilahus intravenoosne</v>
          </cell>
        </row>
        <row r="28144">
          <cell r="A28144">
            <v>1407990</v>
          </cell>
          <cell r="B28144" t="str">
            <v>OLIMESTRA 40mg 98TK õhukese polümeerikattega tablett suukaudne</v>
          </cell>
        </row>
        <row r="28145">
          <cell r="A28145">
            <v>1608049</v>
          </cell>
          <cell r="B28145" t="str">
            <v>ATORVASTATIN/AMLODIPINE TEVA 10mg+5mg 28TK õhukese polümeerikattega tablett suukaudne</v>
          </cell>
        </row>
        <row r="28146">
          <cell r="A28146">
            <v>1478707</v>
          </cell>
          <cell r="B28146" t="str">
            <v>MONTELUKAST PORTFARMA 10MG 10mg 7TK õhukese polümeerikattega tablett suukaudne</v>
          </cell>
        </row>
        <row r="28147">
          <cell r="A28147">
            <v>1492871</v>
          </cell>
          <cell r="B28147" t="str">
            <v>ATORVASTATIN MEDOCHEMIE 40mg 98TK õhukese polümeerikattega tablett suukaudne</v>
          </cell>
        </row>
        <row r="28148">
          <cell r="A28148">
            <v>1430547</v>
          </cell>
          <cell r="B28148" t="str">
            <v>ABSEAMED 7000RÜ 0.7ml 0.7ml 6TK süstelahus süstlis intravenoosne, subkutaanne</v>
          </cell>
        </row>
        <row r="28149">
          <cell r="A28149">
            <v>1477199</v>
          </cell>
          <cell r="B28149" t="str">
            <v>ROSUVASTATIN TAD 5 MG 5mg 100TK õhukese polümeerikattega tablett suukaudne</v>
          </cell>
        </row>
        <row r="28150">
          <cell r="A28150">
            <v>1352618</v>
          </cell>
          <cell r="B28150" t="str">
            <v>OMEPRAZOLE STADA 40 MG 40mg 100TK gastroresistentne kõvakapsel suukaudne</v>
          </cell>
        </row>
        <row r="28151">
          <cell r="A28151">
            <v>1690028</v>
          </cell>
          <cell r="B28151" t="str">
            <v>PREGABALIN SANDOZ 25mg 70TK kõvakapsel suukaudne</v>
          </cell>
        </row>
        <row r="28152">
          <cell r="A28152">
            <v>1238510</v>
          </cell>
          <cell r="B28152" t="str">
            <v>VENLAFAXINE LICONSA 150mg 30TK toimeainet prolongeeritult vabastav tablett suukaudne</v>
          </cell>
        </row>
        <row r="28153">
          <cell r="A28153">
            <v>1538221</v>
          </cell>
          <cell r="B28153" t="str">
            <v>BRUFEN 200mg 20TK kihisevad graanulid suukaudne</v>
          </cell>
        </row>
        <row r="28154">
          <cell r="A28154">
            <v>1271269</v>
          </cell>
          <cell r="B28154" t="str">
            <v>MEDORISPER 1mg 90TK õhukese polümeerikattega tablett suukaudne</v>
          </cell>
        </row>
        <row r="28155">
          <cell r="A28155">
            <v>1754018</v>
          </cell>
          <cell r="B28155" t="str">
            <v>NEUPRO 6mg 24h 14TK transdermaalne plaaster transdermaalne</v>
          </cell>
        </row>
        <row r="28156">
          <cell r="A28156">
            <v>1443204</v>
          </cell>
          <cell r="B28156" t="str">
            <v>ATORVASTATIN PORTFARMA 80 MG 80mg 84TK õhukese polümeerikattega tablett suukaudne</v>
          </cell>
        </row>
        <row r="28157">
          <cell r="A28157">
            <v>1107649</v>
          </cell>
          <cell r="B28157" t="str">
            <v>SEPTOLETE 1mg+0,6mg+1,2mg+1mg+0,6mg 30TK loseng orofarüngeaalne</v>
          </cell>
        </row>
        <row r="28158">
          <cell r="A28158">
            <v>1717051</v>
          </cell>
          <cell r="B28158" t="str">
            <v>Belfer 100mg 1ml 100ml 6TK süstelahus intramuskulaarne, subkutaanne</v>
          </cell>
        </row>
        <row r="28159">
          <cell r="A28159">
            <v>1620986</v>
          </cell>
          <cell r="B28159" t="str">
            <v>DELIPID PLUS 10mg+10mg 60TK kõvakapsel suukaudne</v>
          </cell>
        </row>
        <row r="28160">
          <cell r="A28160">
            <v>1496910</v>
          </cell>
          <cell r="B28160" t="str">
            <v>QUETIAPINE TEVA 200mg 60TK toimeainet prolongeeritult vabastav tablett suukaudne</v>
          </cell>
        </row>
        <row r="28161">
          <cell r="A28161">
            <v>1760745</v>
          </cell>
          <cell r="B28161" t="str">
            <v>VALTRICOM 320mg+10mg+25mg 90TK õhukese polümeerikattega tablett suukaudne</v>
          </cell>
        </row>
        <row r="28162">
          <cell r="A28162">
            <v>1268445</v>
          </cell>
          <cell r="B28162" t="str">
            <v>MATRIFEN 25mcg 1h 8TK transdermaalne plaaster transdermaalne</v>
          </cell>
        </row>
        <row r="28163">
          <cell r="A28163">
            <v>1109809</v>
          </cell>
          <cell r="B28163" t="str">
            <v>AMLODIPIN-RATIOPHARM 5 MG 5mg 100TK tablett suukaudne</v>
          </cell>
        </row>
        <row r="28164">
          <cell r="A28164">
            <v>1655254</v>
          </cell>
          <cell r="B28164" t="str">
            <v>PRAGIOLA 25mg 90TK kõvakapsel suukaudne</v>
          </cell>
        </row>
        <row r="28165">
          <cell r="A28165">
            <v>1816477</v>
          </cell>
          <cell r="B28165" t="str">
            <v>PREDASOL 25mg 3TK süste-/infusioonilahuse pulber ja lahusti intravenoosne</v>
          </cell>
        </row>
        <row r="28166">
          <cell r="A28166">
            <v>1605372</v>
          </cell>
          <cell r="B28166" t="str">
            <v>Amflee 67mg 0.67ml 0.67ml 20TK täpilahus täppmanustamine</v>
          </cell>
        </row>
        <row r="28167">
          <cell r="A28167">
            <v>1467503</v>
          </cell>
          <cell r="B28167" t="str">
            <v>CORDOPRO 20 MG 20mg 90TK õhukese polümeerikattega tablett suukaudne</v>
          </cell>
        </row>
        <row r="28168">
          <cell r="A28168">
            <v>1203332</v>
          </cell>
          <cell r="B28168" t="str">
            <v>CEPROTIN 1000RÜ 1TK süstelahuse pulber ja lahusti intravenoosne</v>
          </cell>
        </row>
        <row r="28169">
          <cell r="A28169">
            <v>1432268</v>
          </cell>
          <cell r="B28169" t="str">
            <v>CLINDAMYCIN - MIP 600 600mg 32TK õhukese polümeerikattega tablett suukaudne</v>
          </cell>
        </row>
        <row r="28170">
          <cell r="A28170">
            <v>1411995</v>
          </cell>
          <cell r="B28170" t="str">
            <v>Cazitel Plus 50mg+150mg+50mg 120TK tablett suukaudne</v>
          </cell>
        </row>
        <row r="28171">
          <cell r="A28171">
            <v>1461079</v>
          </cell>
          <cell r="B28171" t="str">
            <v>XOLAIR 75mg 0.5ml 0.5ml 1TK süstelahus süstlis subkutaanne</v>
          </cell>
        </row>
        <row r="28172">
          <cell r="A28172">
            <v>1728097</v>
          </cell>
          <cell r="B28172" t="str">
            <v>KANILAD 150mg 28TK õhukese polümeerikattega tablett suukaudne</v>
          </cell>
        </row>
        <row r="28173">
          <cell r="A28173">
            <v>1552700</v>
          </cell>
          <cell r="B28173" t="str">
            <v>FUNGIZONE 50mg 1TK infusioonilahuse pulber intravenoosne</v>
          </cell>
        </row>
        <row r="28174">
          <cell r="A28174">
            <v>1214985</v>
          </cell>
          <cell r="B28174" t="str">
            <v>PEGINTRON 100mcg 12TK süstelahuse pulber ja lahusti subkutaanne</v>
          </cell>
        </row>
        <row r="28175">
          <cell r="A28175">
            <v>1797026</v>
          </cell>
          <cell r="B28175" t="str">
            <v>COPPER 500 500mcg 1ml 1ml 10TK süstelahus subkutaanne</v>
          </cell>
        </row>
        <row r="28176">
          <cell r="A28176">
            <v>1496651</v>
          </cell>
          <cell r="B28176" t="str">
            <v>VALSACOR 160mg 90TK õhukese polümeerikattega tablett suukaudne</v>
          </cell>
        </row>
        <row r="28177">
          <cell r="A28177">
            <v>1569708</v>
          </cell>
          <cell r="B28177" t="str">
            <v>METEX 10mg 0.2ml 0.2ml 14TK süstelahus pen-süstlis subkutaanne</v>
          </cell>
        </row>
        <row r="28178">
          <cell r="A28178">
            <v>1310791</v>
          </cell>
          <cell r="B28178" t="str">
            <v>RISEDRONATE SODIUM ACCORD 35mg 14TK õhukese polümeerikattega tablett suukaudne</v>
          </cell>
        </row>
        <row r="28179">
          <cell r="A28179">
            <v>1249512</v>
          </cell>
          <cell r="B28179" t="str">
            <v>NOLPAZA 20mg 7TK gastroresistentne tablett suukaudne</v>
          </cell>
        </row>
        <row r="28180">
          <cell r="A28180">
            <v>1660058</v>
          </cell>
          <cell r="B28180" t="str">
            <v>MITOXANTRONE ACCORD 2 MG/ML 2mg 1ml 5ml 1TK infusioonilahuse kontsentraat intravenoosne</v>
          </cell>
        </row>
        <row r="28181">
          <cell r="A28181">
            <v>1301713</v>
          </cell>
          <cell r="B28181" t="str">
            <v>MIRZATEN Q-TAB 45mg 50TK suus dispergeeruv tablett suukaudne</v>
          </cell>
        </row>
        <row r="28182">
          <cell r="A28182">
            <v>1306044</v>
          </cell>
          <cell r="B28182" t="str">
            <v>NORSPAN 10mcg 1h 12TK transdermaalne plaaster transdermaalne</v>
          </cell>
        </row>
        <row r="28183">
          <cell r="A28183">
            <v>1598294</v>
          </cell>
          <cell r="B28183" t="str">
            <v>SABERVEL 150mg 98TK õhukese polümeerikattega tablett suukaudne</v>
          </cell>
        </row>
        <row r="28184">
          <cell r="A28184">
            <v>1780646</v>
          </cell>
          <cell r="B28184" t="str">
            <v>GEFITINIB MYLAN 250mg 30TK õhukese polümeerikattega tablett suukaudne</v>
          </cell>
        </row>
        <row r="28185">
          <cell r="A28185">
            <v>1367502</v>
          </cell>
          <cell r="B28185" t="str">
            <v>TEMPIDOL 500mg 100TK suus dispergeeruv tablett suukaudne</v>
          </cell>
        </row>
        <row r="28186">
          <cell r="A28186">
            <v>1647109</v>
          </cell>
          <cell r="B28186" t="str">
            <v>DUORESP SPIROMAX 4,5mcg+160mcg 1annust 120annust 3TK inhalatsioonipulber inhalatsioon</v>
          </cell>
        </row>
        <row r="28187">
          <cell r="A28187">
            <v>1069400</v>
          </cell>
          <cell r="B28187" t="str">
            <v>5-FLUOROURACIL EBEWE"" 50mg 1ml 10ml 1TK süste-/infusioonilahus intraarteriaalne, intravenoosne</v>
          </cell>
        </row>
        <row r="28188">
          <cell r="A28188">
            <v>1693852</v>
          </cell>
          <cell r="B28188" t="str">
            <v>PREGABALIN ALVOGEN 150mg 100TK kõvakapsel suukaudne</v>
          </cell>
        </row>
        <row r="28189">
          <cell r="A28189">
            <v>1698419</v>
          </cell>
          <cell r="B28189" t="str">
            <v>ATOMOXETINE SANDOZ 10mg 56TK kõvakapsel suukaudne</v>
          </cell>
        </row>
        <row r="28190">
          <cell r="A28190">
            <v>1661015</v>
          </cell>
          <cell r="B28190" t="str">
            <v>DULOXETINE TEVA 60mg 28TK gastroresistentne kõvakapsel suukaudne</v>
          </cell>
        </row>
        <row r="28191">
          <cell r="A28191">
            <v>1131871</v>
          </cell>
          <cell r="B28191" t="str">
            <v>FUCIDIN 250mg 100TK tablett suukaudne</v>
          </cell>
        </row>
        <row r="28192">
          <cell r="A28192">
            <v>1610637</v>
          </cell>
          <cell r="B28192" t="str">
            <v>ATOMINEX 18MG 18mg 84TK kõvakapsel suukaudne</v>
          </cell>
        </row>
        <row r="28193">
          <cell r="A28193">
            <v>1625510</v>
          </cell>
          <cell r="B28193" t="str">
            <v>Prazitel 20mg+80mg 92TK õhukese polümeerikattega tablett suukaudne</v>
          </cell>
        </row>
        <row r="28194">
          <cell r="A28194">
            <v>1727287</v>
          </cell>
          <cell r="B28194" t="str">
            <v>ATARAX 25mg 28TK tablett suukaudne</v>
          </cell>
        </row>
        <row r="28195">
          <cell r="A28195">
            <v>1337723</v>
          </cell>
          <cell r="B28195" t="str">
            <v>ADESCILAN 20 MG 20mg 15TK õhukese polümeerikattega tablett suukaudne</v>
          </cell>
        </row>
        <row r="28196">
          <cell r="A28196">
            <v>1107335</v>
          </cell>
          <cell r="B28196" t="str">
            <v>SERETIDE INHALER 25mcg+50mcg 1annust 120annust 1TK inhalatsiooniaerosool, suspensioon inhalatsioon</v>
          </cell>
        </row>
        <row r="28197">
          <cell r="A28197">
            <v>1679025</v>
          </cell>
          <cell r="B28197" t="str">
            <v>TADALAFIL  ACCORD 20mg 12TK õhukese polümeerikattega tablett suukaudne</v>
          </cell>
        </row>
        <row r="28198">
          <cell r="A28198">
            <v>1345339</v>
          </cell>
          <cell r="B28198" t="str">
            <v>METRONIDAZOLE B.BRAUN 5MG/ML 5mg 1ml 100ml 10TK infusioonilahus intravenoosne</v>
          </cell>
        </row>
        <row r="28199">
          <cell r="A28199">
            <v>1601424</v>
          </cell>
          <cell r="B28199" t="str">
            <v>OLMESARTAN MEDOXOMIL/HYDROCHLOROTHIAZIDE APOTEX 40 MG/25 MG 40mg+25mg 28TK õhukese polümeerikattega tablett suukaudne</v>
          </cell>
        </row>
        <row r="28200">
          <cell r="A28200">
            <v>1729368</v>
          </cell>
          <cell r="B28200" t="str">
            <v>BISEPTOL 80mg+16mg 1ml 5ml 10TK infusioonilahuse kontsentraat intravenoosne</v>
          </cell>
        </row>
        <row r="28201">
          <cell r="A28201">
            <v>1538849</v>
          </cell>
          <cell r="B28201" t="str">
            <v>LEVODOPA/CARBIDOPA/ENTACAPONE ORION 50mg+12,5mg+200mg 30TK õhukese polümeerikattega tablett suukaudne</v>
          </cell>
        </row>
        <row r="28202">
          <cell r="A28202">
            <v>1064225</v>
          </cell>
          <cell r="B28202" t="str">
            <v>VIAGRA 100mg 4TK õhukese polümeerikattega tablett suukaudne</v>
          </cell>
        </row>
        <row r="28203">
          <cell r="A28203">
            <v>1214929</v>
          </cell>
          <cell r="B28203" t="str">
            <v>PEGINTRON 120mcg 12TK süstelahuse pulber ja lahusti subkutaanne</v>
          </cell>
        </row>
        <row r="28204">
          <cell r="A28204">
            <v>1479258</v>
          </cell>
          <cell r="B28204" t="str">
            <v>ATORIS 80mg 60TK õhukese polümeerikattega tablett suukaudne</v>
          </cell>
        </row>
        <row r="28205">
          <cell r="A28205">
            <v>1420737</v>
          </cell>
          <cell r="B28205" t="str">
            <v>NIMVASTID 3mg 28TK kõvakapsel suukaudne</v>
          </cell>
        </row>
        <row r="28206">
          <cell r="A28206">
            <v>1417991</v>
          </cell>
          <cell r="B28206" t="str">
            <v>IRBESARTAN HYDROCHLOROTHIAZIDE GENTIAN GENERICS 300mg+25mg 30TK õhukese polümeerikattega tablett suukaudne</v>
          </cell>
        </row>
        <row r="28207">
          <cell r="A28207">
            <v>1188615</v>
          </cell>
          <cell r="B28207" t="str">
            <v>TAMSULOSIN STADA 0,4mg 50TK toimeainet modifitseeritult vabastav kõvakapsel suukaudne</v>
          </cell>
        </row>
        <row r="28208">
          <cell r="A28208">
            <v>1107953</v>
          </cell>
          <cell r="B28208" t="str">
            <v>VFEND 200mg 14TK õhukese polümeerikattega tablett suukaudne</v>
          </cell>
        </row>
        <row r="28209">
          <cell r="A28209">
            <v>1683794</v>
          </cell>
          <cell r="B28209" t="str">
            <v>BISOPROLOL  ACCORD 2,5mg 30TK õhukese polümeerikattega tablett suukaudne</v>
          </cell>
        </row>
        <row r="28210">
          <cell r="A28210">
            <v>1734825</v>
          </cell>
          <cell r="B28210" t="str">
            <v>TENOFOVIR DISOPROXIL MYLAN 245mg 30TK õhukese polümeerikattega tablett suukaudne</v>
          </cell>
        </row>
        <row r="28211">
          <cell r="A28211">
            <v>1439210</v>
          </cell>
          <cell r="B28211" t="str">
            <v>Fiprodog 134 mg täpilahus keskmise suurusega koertele 134mg 1.34ml 1ml 120TK täpilahus kutaanne</v>
          </cell>
        </row>
        <row r="28212">
          <cell r="A28212">
            <v>1551147</v>
          </cell>
          <cell r="B28212" t="str">
            <v>MAGNESII SULFAS 250mg 1ml 10ml 10TK süstelahus intramuskulaarne, intravenoosne</v>
          </cell>
        </row>
        <row r="28213">
          <cell r="A28213">
            <v>1457456</v>
          </cell>
          <cell r="B28213" t="str">
            <v>VALSARTAN/HYDROCHLOROTHIAZIDE KRKA 320mg+25mg 28TK õhukese polümeerikattega tablett suukaudne</v>
          </cell>
        </row>
        <row r="28214">
          <cell r="A28214">
            <v>1691029</v>
          </cell>
          <cell r="B28214" t="str">
            <v>PREGABALIN SANDOZ GmbH 150mg 28TK kõvakapsel suukaudne</v>
          </cell>
        </row>
        <row r="28215">
          <cell r="A28215">
            <v>1309700</v>
          </cell>
          <cell r="B28215" t="str">
            <v>Suramox 500mg 1g 1000g 1TK suukaudse lahuse pulber suukaudne</v>
          </cell>
        </row>
        <row r="28216">
          <cell r="A28216">
            <v>1745366</v>
          </cell>
          <cell r="B28216" t="str">
            <v>CRUSIA 8000RÜ 0.8ml 0.8ml 6TK süstelahus süstlis hemodialüüs, intravenoosne, subkutaanne</v>
          </cell>
        </row>
        <row r="28217">
          <cell r="A28217">
            <v>1580879</v>
          </cell>
          <cell r="B28217" t="str">
            <v>PANTOBAX 20mg 28TK gastroresistentne tablett suukaudne</v>
          </cell>
        </row>
        <row r="28218">
          <cell r="A28218">
            <v>1284320</v>
          </cell>
          <cell r="B28218" t="str">
            <v>KALETRA 200mg+50mg 120TK õhukese polümeerikattega tablett suukaudne</v>
          </cell>
        </row>
        <row r="28219">
          <cell r="A28219">
            <v>1727388</v>
          </cell>
          <cell r="B28219" t="str">
            <v>DARUNAVIR TEVA 800mg 90TK õhukese polümeerikattega tablett suukaudne</v>
          </cell>
        </row>
        <row r="28220">
          <cell r="A28220">
            <v>1637030</v>
          </cell>
          <cell r="B28220" t="str">
            <v>URIZIA 0,4mg+6mg 100TK toimeainet modifitseeritult vabastav tablett suukaudne</v>
          </cell>
        </row>
        <row r="28221">
          <cell r="A28221">
            <v>1540099</v>
          </cell>
          <cell r="B28221" t="str">
            <v>CAPECITABINE ZENTIVA 500 MG 500mg 120TK õhukese polümeerikattega tablett suukaudne</v>
          </cell>
        </row>
        <row r="28222">
          <cell r="A28222">
            <v>1671139</v>
          </cell>
          <cell r="B28222" t="str">
            <v>AMARYL 2mg 50TK tablett suukaudne</v>
          </cell>
        </row>
        <row r="28223">
          <cell r="A28223">
            <v>1493816</v>
          </cell>
          <cell r="B28223" t="str">
            <v>Bovilis btv8 1annust 1ml 250ml 10TK süstesuspensioon subkutaanne</v>
          </cell>
        </row>
        <row r="28224">
          <cell r="A28224">
            <v>1185825</v>
          </cell>
          <cell r="B28224" t="str">
            <v>GALIRON 12 MIKROGRAMMI 12mcg 30TK inhalatsioonipulber kõvakapslis inhalatsioon</v>
          </cell>
        </row>
        <row r="28225">
          <cell r="A28225">
            <v>1642115</v>
          </cell>
          <cell r="B28225" t="str">
            <v>DUTASTERIDE ACCORD 0,5mg 90TK pehmekapsel suukaudne</v>
          </cell>
        </row>
        <row r="28226">
          <cell r="A28226">
            <v>1680735</v>
          </cell>
          <cell r="B28226" t="str">
            <v>ZONISAMIDE SANDOZ 100mg 98TK kõvakapsel suukaudne</v>
          </cell>
        </row>
        <row r="28227">
          <cell r="A28227">
            <v>1689060</v>
          </cell>
          <cell r="B28227" t="str">
            <v>SPIRONOLACTONE ACCORD 100mg 20TK õhukese polümeerikattega tablett suukaudne</v>
          </cell>
        </row>
        <row r="28228">
          <cell r="A28228">
            <v>1501490</v>
          </cell>
          <cell r="B28228" t="str">
            <v>ADEPEND 50mg 28TK õhukese polümeerikattega tablett suukaudne</v>
          </cell>
        </row>
        <row r="28229">
          <cell r="A28229">
            <v>1672062</v>
          </cell>
          <cell r="B28229" t="str">
            <v>BLOXAZOC 25 25mg 30TK toimeainet prolongeeritult vabastav tablett suukaudne</v>
          </cell>
        </row>
        <row r="28230">
          <cell r="A28230">
            <v>1467019</v>
          </cell>
          <cell r="B28230" t="str">
            <v>CORDOPRO 10 MG 10mg 14TK õhukese polümeerikattega tablett suukaudne</v>
          </cell>
        </row>
        <row r="28231">
          <cell r="A28231">
            <v>1795990</v>
          </cell>
          <cell r="B28231" t="str">
            <v>PALYNZIQ 10mg 0.5ml 1TK süstelahus süstlis subkutaanne</v>
          </cell>
        </row>
        <row r="28232">
          <cell r="A28232">
            <v>1315987</v>
          </cell>
          <cell r="B28232" t="str">
            <v>IBUSTAR 400mg 10TK õhukese polümeerikattega tablett suukaudne</v>
          </cell>
        </row>
        <row r="28233">
          <cell r="A28233">
            <v>1741407</v>
          </cell>
          <cell r="B28233" t="str">
            <v>EUPHYLLIN 24mg 1ml 10ml 10TK süstelahus intravenoosne</v>
          </cell>
        </row>
        <row r="28234">
          <cell r="A28234">
            <v>1794012</v>
          </cell>
          <cell r="B28234" t="str">
            <v>ReproCyc ParvoFLEX 1annus 2ml 30ml 1TK süstesuspensioon intramuskulaarne</v>
          </cell>
        </row>
        <row r="28235">
          <cell r="A28235">
            <v>1587472</v>
          </cell>
          <cell r="B28235" t="str">
            <v>ROVASYN 20mg 20TK õhukese polümeerikattega tablett suukaudne</v>
          </cell>
        </row>
        <row r="28236">
          <cell r="A28236">
            <v>1093362</v>
          </cell>
          <cell r="B28236" t="str">
            <v>DAIVOBET 50mcg+0,5mg 1g 100g 1TK salv kutaanne</v>
          </cell>
        </row>
        <row r="28237">
          <cell r="A28237">
            <v>1370898</v>
          </cell>
          <cell r="B28237" t="str">
            <v>SILDENAFIL SANDOZ 50 MG 50mg 6TK tablett suukaudne</v>
          </cell>
        </row>
        <row r="28238">
          <cell r="A28238">
            <v>1214570</v>
          </cell>
          <cell r="B28238" t="str">
            <v>NOVONORM 1mg 120TK tablett suukaudne</v>
          </cell>
        </row>
        <row r="28239">
          <cell r="A28239">
            <v>1280944</v>
          </cell>
          <cell r="B28239" t="str">
            <v>INSULIN HUMAN WINTHROP RAPID 100RÜ 1ml 5ml 1TK süstelahus intravenoosne, subkutaanne</v>
          </cell>
        </row>
        <row r="28240">
          <cell r="A28240">
            <v>1824432</v>
          </cell>
          <cell r="B28240" t="str">
            <v>ZERCEPAC 150mg 1TK infusioonilahuse kontsentraadi pulber intravenoosne</v>
          </cell>
        </row>
        <row r="28241">
          <cell r="A28241">
            <v>1719974</v>
          </cell>
          <cell r="B28241" t="str">
            <v>NEPARVIS 51,4mg+48,6mg 56TK õhukese polümeerikattega tablett suukaudne</v>
          </cell>
        </row>
        <row r="28242">
          <cell r="A28242">
            <v>1525700</v>
          </cell>
          <cell r="B28242" t="str">
            <v>AMLODIPINE ACCORD 10MG 10mg 90TK tablett suukaudne</v>
          </cell>
        </row>
        <row r="28243">
          <cell r="A28243">
            <v>1234820</v>
          </cell>
          <cell r="B28243" t="str">
            <v>Cloteid 300KBL 1ml 1ml 10TK süstelahus intramuskulaarne</v>
          </cell>
        </row>
        <row r="28244">
          <cell r="A28244">
            <v>1764705</v>
          </cell>
          <cell r="B28244" t="str">
            <v>Metrocare 250mg 50TK tablett suukaudne</v>
          </cell>
        </row>
        <row r="28245">
          <cell r="A28245">
            <v>1678316</v>
          </cell>
          <cell r="B28245" t="str">
            <v>RASAGILINE ACCORD HEALTHCARE 1mg 100TK tablett suukaudne</v>
          </cell>
        </row>
        <row r="28246">
          <cell r="A28246">
            <v>1695281</v>
          </cell>
          <cell r="B28246" t="str">
            <v>PREGABALIN ACCORD 25mg 84TK kõvakapsel suukaudne</v>
          </cell>
        </row>
        <row r="28247">
          <cell r="A28247">
            <v>1662814</v>
          </cell>
          <cell r="B28247" t="str">
            <v>TESAVEL 25mg 30TK õhukese polümeerikattega tablett suukaudne</v>
          </cell>
        </row>
        <row r="28248">
          <cell r="A28248">
            <v>1126875</v>
          </cell>
          <cell r="B28248" t="str">
            <v>GLYCOPHOS 216mg 1ml 20ml 10TK infusioonilahuse kontsentraat intravenoosne</v>
          </cell>
        </row>
        <row r="28249">
          <cell r="A28249">
            <v>1096310</v>
          </cell>
          <cell r="B28249" t="str">
            <v>Rabisin 1TÜ 1ml 1ml 10TK süstesuspensioon subkutaanne</v>
          </cell>
        </row>
        <row r="28250">
          <cell r="A28250">
            <v>1298336</v>
          </cell>
          <cell r="B28250" t="str">
            <v>RISEDRONATE SODIUM ACTAVIS 35mg 4TK õhukese polümeerikattega tablett suukaudne</v>
          </cell>
        </row>
        <row r="28251">
          <cell r="A28251">
            <v>1621998</v>
          </cell>
          <cell r="B28251" t="str">
            <v>MANTOMED 10mg 28TK õhukese polümeerikattega tablett suukaudne</v>
          </cell>
        </row>
        <row r="28252">
          <cell r="A28252">
            <v>1392982</v>
          </cell>
          <cell r="B28252" t="str">
            <v>EXEMESTANE ACCORD 25mg 100TK õhukese polümeerikattega tablett suukaudne</v>
          </cell>
        </row>
        <row r="28253">
          <cell r="A28253">
            <v>1618859</v>
          </cell>
          <cell r="B28253" t="str">
            <v>MEMANTINE RATIOPHARM 20mg 28TK õhukese polümeerikattega tablett suukaudne</v>
          </cell>
        </row>
        <row r="28254">
          <cell r="A28254">
            <v>1736984</v>
          </cell>
          <cell r="B28254" t="str">
            <v>FIASP 100ühik 1ml 10ml 10TK süstelahus subkutaanne</v>
          </cell>
        </row>
        <row r="28255">
          <cell r="A28255">
            <v>1736232</v>
          </cell>
          <cell r="B28255" t="str">
            <v>DARUNAVIR MYLAN 800mg 30TK õhukese polümeerikattega tablett suukaudne</v>
          </cell>
        </row>
        <row r="28256">
          <cell r="A28256">
            <v>1798971</v>
          </cell>
          <cell r="B28256" t="str">
            <v>ADIMUPLAN 25mg 28TK õhukese polümeerikattega tablett suukaudne</v>
          </cell>
        </row>
        <row r="28257">
          <cell r="A28257">
            <v>1742295</v>
          </cell>
          <cell r="B28257" t="str">
            <v>AMGEVITA 40mg 0.8ml 0.8ml 2TK süstelahus pen-süstlis subkutaanne</v>
          </cell>
        </row>
        <row r="28258">
          <cell r="A28258">
            <v>1811551</v>
          </cell>
          <cell r="B28258" t="str">
            <v>IBRANCE 100mg 63TK õhukese polümeerikattega tablett suukaudne</v>
          </cell>
        </row>
        <row r="28259">
          <cell r="A28259">
            <v>1454093</v>
          </cell>
          <cell r="B28259" t="str">
            <v>MULTAQ 400mg 60TK õhukese polümeerikattega tablett suukaudne</v>
          </cell>
        </row>
        <row r="28260">
          <cell r="A28260">
            <v>1626612</v>
          </cell>
          <cell r="B28260" t="str">
            <v>XOTERNA BREEZHALER 85mcg+43mcg 1annuses 30TK inhalatsioonipulber kõvakapslis inhalatsioon</v>
          </cell>
        </row>
        <row r="28261">
          <cell r="A28261">
            <v>1449479</v>
          </cell>
          <cell r="B28261" t="str">
            <v>SILDENAFIL TEVA 25mg 10TK õhukese polümeerikattega tablett suukaudne</v>
          </cell>
        </row>
        <row r="28262">
          <cell r="A28262">
            <v>1309586</v>
          </cell>
          <cell r="B28262" t="str">
            <v>BRONCHIPRET 169,49mg+16,95mg 1ml 100ml 1TK suukaudne lahus suukaudne</v>
          </cell>
        </row>
        <row r="28263">
          <cell r="A28263">
            <v>1661385</v>
          </cell>
          <cell r="B28263" t="str">
            <v>NILODUX 30mg 28TK gastroresistentne kõvakapsel suukaudne</v>
          </cell>
        </row>
        <row r="28264">
          <cell r="A28264">
            <v>1674121</v>
          </cell>
          <cell r="B28264" t="str">
            <v>SKUDEXA 75mg+25mg 100TK õhukese polümeerikattega tablett suukaudne</v>
          </cell>
        </row>
        <row r="28265">
          <cell r="A28265">
            <v>1774582</v>
          </cell>
          <cell r="B28265" t="str">
            <v>TRIVERAM 20MG/10MG/5MG 20mg+5mg+10mg 84TK õhukese polümeerikattega tablett suukaudne</v>
          </cell>
        </row>
        <row r="28266">
          <cell r="A28266">
            <v>1510311</v>
          </cell>
          <cell r="B28266" t="str">
            <v>RAMDACORDIA 2,5mg+2,5mg 50TK kõvakapsel suukaudne</v>
          </cell>
        </row>
        <row r="28267">
          <cell r="A28267">
            <v>1216022</v>
          </cell>
          <cell r="B28267" t="str">
            <v>INSUMAN COMB 15 100RÜ 1ml 3ml 10TK süstesuspensioon intramuskulaarne, subkutaanne</v>
          </cell>
        </row>
        <row r="28268">
          <cell r="A28268">
            <v>1676448</v>
          </cell>
          <cell r="B28268" t="str">
            <v>OLMESARTAN MEDOXOMIL ACCORD 10mg 14TK õhukese polümeerikattega tablett suukaudne</v>
          </cell>
        </row>
        <row r="28269">
          <cell r="A28269">
            <v>1698138</v>
          </cell>
          <cell r="B28269" t="str">
            <v>PRALUENT 150mg 1ml 1ml 6TK süstelahus pen-süstlis subkutaanne</v>
          </cell>
        </row>
        <row r="28270">
          <cell r="A28270">
            <v>1456916</v>
          </cell>
          <cell r="B28270" t="str">
            <v>Naxcel 200mg 1ml 100ml 1TK süstesuspensioon subkutaanne</v>
          </cell>
        </row>
        <row r="28271">
          <cell r="A28271">
            <v>1014545</v>
          </cell>
          <cell r="B28271" t="str">
            <v>LUSOPRESS 20mg 28TK tablett suukaudne</v>
          </cell>
        </row>
        <row r="28272">
          <cell r="A28272">
            <v>1614136</v>
          </cell>
          <cell r="B28272" t="str">
            <v>VORAXAZE 1000TÜ 1TK süstelahuse pulber intravenoosne</v>
          </cell>
        </row>
        <row r="28273">
          <cell r="A28273">
            <v>1731259</v>
          </cell>
          <cell r="B28273" t="str">
            <v>ROXIPER 10mg+8mg+2,5mg 30TK õhukese polümeerikattega tablett suukaudne</v>
          </cell>
        </row>
        <row r="28274">
          <cell r="A28274">
            <v>1199831</v>
          </cell>
          <cell r="B28274" t="str">
            <v>HBVAXPRO 10mcg 1ml 1ml 1TK süstesuspensioon intramuskulaarne</v>
          </cell>
        </row>
        <row r="28275">
          <cell r="A28275">
            <v>1506394</v>
          </cell>
          <cell r="B28275" t="str">
            <v>Enrotron 100 100mg 1ml 100ml 1TK süstelahus intramuskulaarne, intravenoosne, subkutaanne</v>
          </cell>
        </row>
        <row r="28276">
          <cell r="A28276">
            <v>1463666</v>
          </cell>
          <cell r="B28276" t="str">
            <v>TEMOZOLOMIDE SANDOZ 5mg 5TK kõvakapsel suukaudne</v>
          </cell>
        </row>
        <row r="28277">
          <cell r="A28277">
            <v>1469145</v>
          </cell>
          <cell r="B28277" t="str">
            <v>ESPRAMAG 40MG 40mg 150TK gastroresistentne tablett suukaudne</v>
          </cell>
        </row>
        <row r="28278">
          <cell r="A28278">
            <v>1513011</v>
          </cell>
          <cell r="B28278" t="str">
            <v>CARDACE FORTE 10mg+25mg 30TK tablett suukaudne</v>
          </cell>
        </row>
        <row r="28279">
          <cell r="A28279">
            <v>1660621</v>
          </cell>
          <cell r="B28279" t="str">
            <v>DULSEVIA 30mg 14TK gastroresistentne kõvakapsel suukaudne</v>
          </cell>
        </row>
        <row r="28280">
          <cell r="A28280">
            <v>1750126</v>
          </cell>
          <cell r="B28280" t="str">
            <v>REAGILA 6mg 49TK kõvakapsel suukaudne</v>
          </cell>
        </row>
        <row r="28281">
          <cell r="A28281">
            <v>1449907</v>
          </cell>
          <cell r="B28281" t="str">
            <v>IRBESARTAN/HYDROCHLOROTHIAZIDE TEVA 300mg+25mg 28TK õhukese polümeerikattega tablett suukaudne</v>
          </cell>
        </row>
        <row r="28282">
          <cell r="A28282">
            <v>1036460</v>
          </cell>
          <cell r="B28282" t="str">
            <v>COMBIVIR 300mg+150mg 60TK õhukese polümeerikattega tablett suukaudne</v>
          </cell>
        </row>
        <row r="28283">
          <cell r="A28283">
            <v>1274149</v>
          </cell>
          <cell r="B28283" t="str">
            <v>MONTELUKAST TEVA 10mg 56TK õhukese polümeerikattega tablett suukaudne</v>
          </cell>
        </row>
        <row r="28284">
          <cell r="A28284">
            <v>1328240</v>
          </cell>
          <cell r="B28284" t="str">
            <v>IBUPROFEN ACTAVIS 400mg 50TK õhukese polümeerikattega tablett suukaudne</v>
          </cell>
        </row>
        <row r="28285">
          <cell r="A28285">
            <v>1756739</v>
          </cell>
          <cell r="B28285" t="str">
            <v>ZUBSOLV 2,9mg+0,71mg 30TK keelealune tablett keelealune</v>
          </cell>
        </row>
        <row r="28286">
          <cell r="A28286">
            <v>1594155</v>
          </cell>
          <cell r="B28286" t="str">
            <v>SUBLIVAC  24ml 1TK suukaudne lahus suukaudne</v>
          </cell>
        </row>
        <row r="28287">
          <cell r="A28287">
            <v>1277153</v>
          </cell>
          <cell r="B28287" t="str">
            <v>FLEXBUMIN 200 G/L 200mg 1ml 50ml 24TK infusioonilahus intravenoosne</v>
          </cell>
        </row>
        <row r="28288">
          <cell r="A28288">
            <v>1441370</v>
          </cell>
          <cell r="B28288" t="str">
            <v>Kolisin Neo 1RP 1annust 10annust 10TK süsteemulsioon intramuskulaarne</v>
          </cell>
        </row>
        <row r="28289">
          <cell r="A28289">
            <v>1698712</v>
          </cell>
          <cell r="B28289" t="str">
            <v>ATOMOXETINE SANDOZ 100mg 56TK kõvakapsel suukaudne</v>
          </cell>
        </row>
        <row r="28290">
          <cell r="A28290">
            <v>1464678</v>
          </cell>
          <cell r="B28290" t="str">
            <v>VIGICORD 10 MG 10mg 30TK õhukese polümeerikattega tablett suukaudne</v>
          </cell>
        </row>
        <row r="28291">
          <cell r="A28291">
            <v>1236945</v>
          </cell>
          <cell r="B28291" t="str">
            <v>FERINJECT 50mg 1ml 10ml 5TK süste-/infusioonilahus intravenoosne</v>
          </cell>
        </row>
        <row r="28292">
          <cell r="A28292">
            <v>1461675</v>
          </cell>
          <cell r="B28292" t="str">
            <v>OMEP 10 MG 10mg 56TK gastroresistentne tablett suukaudne</v>
          </cell>
        </row>
        <row r="28293">
          <cell r="A28293">
            <v>1738571</v>
          </cell>
          <cell r="B28293" t="str">
            <v>NORVASC 5mg 100TK tablett suukaudne</v>
          </cell>
        </row>
        <row r="28294">
          <cell r="A28294">
            <v>1710188</v>
          </cell>
          <cell r="B28294" t="str">
            <v>Parofor 140mg 1ml 500ml 1TK lahus joogivees/piimas manustamiseks suukaudne</v>
          </cell>
        </row>
        <row r="28295">
          <cell r="A28295">
            <v>1560181</v>
          </cell>
          <cell r="B28295" t="str">
            <v>Fleanil 50mg 0.5ml 0.5ml 12TK täpilahus täppmanustamine</v>
          </cell>
        </row>
        <row r="28296">
          <cell r="A28296">
            <v>1480474</v>
          </cell>
          <cell r="B28296" t="str">
            <v>AMMONIUM CAUSTICUM 10% 40ml 1TK inhalatsiooniaur, lahus inhalatsioon</v>
          </cell>
        </row>
        <row r="28297">
          <cell r="A28297">
            <v>1342987</v>
          </cell>
          <cell r="B28297" t="str">
            <v>OLANZAPINE TEVA 20mg 70TK suus dispergeeruv tablett suukaudne</v>
          </cell>
        </row>
        <row r="28298">
          <cell r="A28298">
            <v>1328419</v>
          </cell>
          <cell r="B28298" t="str">
            <v>IBUPROFEN ACTAVIS 800mg 10TK õhukese polümeerikattega tablett suukaudne</v>
          </cell>
        </row>
        <row r="28299">
          <cell r="A28299">
            <v>1553385</v>
          </cell>
          <cell r="B28299" t="str">
            <v>Activyl Tick Plus 480mg+150mg 1ml 4ml 4TK täpilahus täppmanustamine</v>
          </cell>
        </row>
        <row r="28300">
          <cell r="A28300">
            <v>1425912</v>
          </cell>
          <cell r="B28300" t="str">
            <v>INSULIN HUMAN WINTHROP RAPID SOLOSTAR 100RÜ 1ml 3ml 5TK süstelahus pen-süstlis subkutaanne</v>
          </cell>
        </row>
        <row r="28301">
          <cell r="A28301">
            <v>1797251</v>
          </cell>
          <cell r="B28301" t="str">
            <v>APIXABAN TEVA 2,5mg 500TK õhukese polümeerikattega tablett suukaudne</v>
          </cell>
        </row>
        <row r="28302">
          <cell r="A28302">
            <v>1359233</v>
          </cell>
          <cell r="B28302" t="str">
            <v>LEVOCETIRIZINE ACTAVIS 5mg 4TK õhukese polümeerikattega tablett suukaudne</v>
          </cell>
        </row>
        <row r="28303">
          <cell r="A28303">
            <v>1816545</v>
          </cell>
          <cell r="B28303" t="str">
            <v>BACTRIM FORTE 800mg+160mg 20TK tablett suukaudne</v>
          </cell>
        </row>
        <row r="28304">
          <cell r="A28304">
            <v>1140129</v>
          </cell>
          <cell r="B28304" t="str">
            <v>TRAUMEEL S AMPULES  2.2ml 10TK süstelahus parenteraalne</v>
          </cell>
        </row>
        <row r="28305">
          <cell r="A28305">
            <v>1493401</v>
          </cell>
          <cell r="B28305" t="str">
            <v>ROPINIROLE  PORTFARMA 8 MG 8mg 30TK toimeainet prolongeeritult vabastav tablett suukaudne</v>
          </cell>
        </row>
        <row r="28306">
          <cell r="A28306">
            <v>1042333</v>
          </cell>
          <cell r="B28306" t="str">
            <v>CARBALEX RETARD 600 MG 600mg 50TK toimeainet prolongeeritult vabastav tablett suukaudne</v>
          </cell>
        </row>
        <row r="28307">
          <cell r="A28307">
            <v>1006175</v>
          </cell>
          <cell r="B28307" t="str">
            <v>FLUANXOL DEPOT 20mg 1ml 1ml 1TK süstelahus intramuskulaarne</v>
          </cell>
        </row>
        <row r="28308">
          <cell r="A28308">
            <v>1154607</v>
          </cell>
          <cell r="B28308" t="str">
            <v>AVELOX 400mg 1TK õhukese polümeerikattega tablett suukaudne</v>
          </cell>
        </row>
        <row r="28309">
          <cell r="A28309">
            <v>1836299</v>
          </cell>
          <cell r="B28309" t="str">
            <v>Enteroporc Coli 1annus 2ml 25annust 1TK süstesuspensioon intramuskulaarne</v>
          </cell>
        </row>
        <row r="28310">
          <cell r="A28310">
            <v>1398955</v>
          </cell>
          <cell r="B28310" t="str">
            <v>RASILEZ HCT 300mg+12,5mg 14TK õhukese polümeerikattega tablett suukaudne</v>
          </cell>
        </row>
        <row r="28311">
          <cell r="A28311">
            <v>1459649</v>
          </cell>
          <cell r="B28311" t="str">
            <v>UROREC 8mg 30TK kõvakapsel suukaudne</v>
          </cell>
        </row>
        <row r="28312">
          <cell r="A28312">
            <v>1792144</v>
          </cell>
          <cell r="B28312" t="str">
            <v>OLIMEL N12E  1500ml 1TK infusiooniemulsioon intravenoosne</v>
          </cell>
        </row>
        <row r="28313">
          <cell r="A28313">
            <v>1301083</v>
          </cell>
          <cell r="B28313" t="str">
            <v>VALACICLOVIR ACTAVIS 1000MG 1000mg 20TK õhukese polümeerikattega tablett suukaudne</v>
          </cell>
        </row>
        <row r="28314">
          <cell r="A28314">
            <v>1242830</v>
          </cell>
          <cell r="B28314" t="str">
            <v>AMLOCARD 5 MG 5mg 28TK tablett suukaudne</v>
          </cell>
        </row>
        <row r="28315">
          <cell r="A28315">
            <v>1724251</v>
          </cell>
          <cell r="B28315" t="str">
            <v>VARDENAFIL RIVOPHARM 10mg 20TK tablett suukaudne</v>
          </cell>
        </row>
        <row r="28316">
          <cell r="A28316">
            <v>1336519</v>
          </cell>
          <cell r="B28316" t="str">
            <v>PEGINTRON 100mcg 1TK süstelahuse pulber ja lahusti subkutaanne</v>
          </cell>
        </row>
        <row r="28317">
          <cell r="A28317">
            <v>1744220</v>
          </cell>
          <cell r="B28317" t="str">
            <v>ROTEAS 60mg 10TK õhukese polümeerikattega tablett suukaudne</v>
          </cell>
        </row>
        <row r="28318">
          <cell r="A28318">
            <v>1763748</v>
          </cell>
          <cell r="B28318" t="str">
            <v>Clindabactin 440mg 10TK närimistablett suukaudne</v>
          </cell>
        </row>
        <row r="28319">
          <cell r="A28319">
            <v>1495706</v>
          </cell>
          <cell r="B28319" t="str">
            <v>ZULFIJA 75mcg+30mcg 63TK kaetud tablett suukaudne</v>
          </cell>
        </row>
        <row r="28320">
          <cell r="A28320">
            <v>1384758</v>
          </cell>
          <cell r="B28320" t="str">
            <v>ROXARDIO 10mg 30TK õhukese polümeerikattega tablett suukaudne</v>
          </cell>
        </row>
        <row r="28321">
          <cell r="A28321">
            <v>1592502</v>
          </cell>
          <cell r="B28321" t="str">
            <v>Easotic 1,11mg+15,1mg+1505RÜ 1ml 1ml 100TK kõrvatilgad, suspensioon aurikulaarne</v>
          </cell>
        </row>
        <row r="28322">
          <cell r="A28322">
            <v>1396975</v>
          </cell>
          <cell r="B28322" t="str">
            <v>ARANESP 150mcg 0.3ml 0.3ml 4TK süstelahus pen-süstlis intravenoosne, subkutaanne</v>
          </cell>
        </row>
        <row r="28323">
          <cell r="A28323">
            <v>1369469</v>
          </cell>
          <cell r="B28323" t="str">
            <v>STADAPRESS 0,4mg 14TK õhukese polümeerikattega tablett suukaudne</v>
          </cell>
        </row>
        <row r="28324">
          <cell r="A28324">
            <v>1757594</v>
          </cell>
          <cell r="B28324" t="str">
            <v>CICLOSPORIN SANDOZ 50mg 20TK pehmekapsel suukaudne</v>
          </cell>
        </row>
        <row r="28325">
          <cell r="A28325">
            <v>1495537</v>
          </cell>
          <cell r="B28325" t="str">
            <v>LEVETIRACETAM PHARMASWISS 750 MG 750mg 50TK õhukese polümeerikattega tablett suukaudne</v>
          </cell>
        </row>
        <row r="28326">
          <cell r="A28326">
            <v>1772074</v>
          </cell>
          <cell r="B28326" t="str">
            <v>CLEXANE 10000RÜ 1ml 1ml 50TK süstelahus süstlis subkutaanne</v>
          </cell>
        </row>
        <row r="28327">
          <cell r="A28327">
            <v>1791266</v>
          </cell>
          <cell r="B28327" t="str">
            <v>GLUCOSE 400mg 1ml 10ml 10TK süstelahus intravenoosne</v>
          </cell>
        </row>
        <row r="28328">
          <cell r="A28328">
            <v>1644522</v>
          </cell>
          <cell r="B28328" t="str">
            <v>ZOLEDRONIC ACID TEVA GENERICS 5mg 100ml 100ml 1TK infusioonilahus intravenoosne</v>
          </cell>
        </row>
        <row r="28329">
          <cell r="A28329">
            <v>1363834</v>
          </cell>
          <cell r="B28329" t="str">
            <v>EBIXA 20mg 98TK õhukese polümeerikattega tablett suukaudne</v>
          </cell>
        </row>
        <row r="28330">
          <cell r="A28330">
            <v>1786046</v>
          </cell>
          <cell r="B28330" t="str">
            <v>MAYSIGLU 25mg 30TK õhukese polümeerikattega tablett suukaudne</v>
          </cell>
        </row>
        <row r="28331">
          <cell r="A28331">
            <v>1433315</v>
          </cell>
          <cell r="B28331" t="str">
            <v>AFINITOR 10mg 30TK tablett suukaudne</v>
          </cell>
        </row>
        <row r="28332">
          <cell r="A28332">
            <v>1758135</v>
          </cell>
          <cell r="B28332" t="str">
            <v>ROSAZIMIB 20mg+10mg 84TK õhukese polümeerikattega tablett suukaudne</v>
          </cell>
        </row>
        <row r="28333">
          <cell r="A28333">
            <v>1080605</v>
          </cell>
          <cell r="B28333" t="str">
            <v>OXYCONTIN 10 MG 10mg 100TK toimeainet prolongeeritult vabastav tablett suukaudne</v>
          </cell>
        </row>
        <row r="28334">
          <cell r="A28334">
            <v>1024388</v>
          </cell>
          <cell r="B28334" t="str">
            <v>TECHNESCAN HDP 3mg 5TK radiofarmatseutiline komplekt intravenoosne</v>
          </cell>
        </row>
        <row r="28335">
          <cell r="A28335">
            <v>1764749</v>
          </cell>
          <cell r="B28335" t="str">
            <v>Metrocare 250mg 90TK tablett suukaudne</v>
          </cell>
        </row>
        <row r="28336">
          <cell r="A28336">
            <v>1217269</v>
          </cell>
          <cell r="B28336" t="str">
            <v>DICLOFLEX 40mg 1g 12.5g 1TK nahasprei, lahus kutaanne</v>
          </cell>
        </row>
        <row r="28337">
          <cell r="A28337">
            <v>1124503</v>
          </cell>
          <cell r="B28337" t="str">
            <v>Rabisin 1TÜ 1ml 1ml 10TK süstesuspensioon subkutaanne</v>
          </cell>
        </row>
        <row r="28338">
          <cell r="A28338">
            <v>1589104</v>
          </cell>
          <cell r="B28338" t="str">
            <v>ATORVASTATIN BEXIMCO 20mg 30TK õhukese polümeerikattega tablett suukaudne</v>
          </cell>
        </row>
        <row r="28339">
          <cell r="A28339">
            <v>1824195</v>
          </cell>
          <cell r="B28339" t="str">
            <v>APIXABAN ACCORD 2,5mg 28TK õhukese polümeerikattega tablett suukaudne</v>
          </cell>
        </row>
        <row r="28340">
          <cell r="A28340">
            <v>1739066</v>
          </cell>
          <cell r="B28340" t="str">
            <v>BUPENSANDUO 8mg+2mg 56TK keelealune tablett keelealune</v>
          </cell>
        </row>
        <row r="28341">
          <cell r="A28341">
            <v>1135864</v>
          </cell>
          <cell r="B28341" t="str">
            <v>Parvoruvax 1ELISA ühik+2HAI.U 1annust 5annust 1TK süstesuspensioon intramuskulaarne</v>
          </cell>
        </row>
        <row r="28342">
          <cell r="A28342">
            <v>1258040</v>
          </cell>
          <cell r="B28342" t="str">
            <v>BICALUTAMIDE - TEVA 150mg 56TK õhukese polümeerikattega tablett suukaudne</v>
          </cell>
        </row>
        <row r="28343">
          <cell r="A28343">
            <v>1834736</v>
          </cell>
          <cell r="B28343" t="str">
            <v>INTRONA 25000000RÜ 2.5ml 2.5ml 2TK süste-/infusioonilahus intravenoosne, subkutaanne</v>
          </cell>
        </row>
        <row r="28344">
          <cell r="A28344">
            <v>1108606</v>
          </cell>
          <cell r="B28344" t="str">
            <v>CLINDAMYCIN - MIP 600 600mg 16TK õhukese polümeerikattega tablett suukaudne</v>
          </cell>
        </row>
        <row r="28345">
          <cell r="A28345">
            <v>1203028</v>
          </cell>
          <cell r="B28345" t="str">
            <v>TOUJEO 100ühik 1ml 3ml 4TK süstelahus kolbampullis subkutaanne</v>
          </cell>
        </row>
        <row r="28346">
          <cell r="A28346">
            <v>1451528</v>
          </cell>
          <cell r="B28346" t="str">
            <v>RILUZOLE TEVA 50mg 56TK õhukese polümeerikattega tablett suukaudne</v>
          </cell>
        </row>
        <row r="28347">
          <cell r="A28347">
            <v>1616408</v>
          </cell>
          <cell r="B28347" t="str">
            <v>OLMESARTAN MEDOXOMIL GENERICON 10mg 7TK õhukese polümeerikattega tablett suukaudne</v>
          </cell>
        </row>
        <row r="28348">
          <cell r="A28348">
            <v>1432156</v>
          </cell>
          <cell r="B28348" t="str">
            <v>LORISTA 12,5mg 20TK õhukese polümeerikattega tablett suukaudne</v>
          </cell>
        </row>
        <row r="28349">
          <cell r="A28349">
            <v>1202634</v>
          </cell>
          <cell r="B28349" t="str">
            <v>KOGENATE BAYER 250RÜ 1TK süstelahuse pulber ja lahusti intravenoosne</v>
          </cell>
        </row>
        <row r="28350">
          <cell r="A28350">
            <v>1818851</v>
          </cell>
          <cell r="B28350" t="str">
            <v>LENVIMA 4mg 60TK kõvakapsel suukaudne</v>
          </cell>
        </row>
        <row r="28351">
          <cell r="A28351">
            <v>1661992</v>
          </cell>
          <cell r="B28351" t="str">
            <v>RISTABEN 100mg 90TK õhukese polümeerikattega tablett suukaudne</v>
          </cell>
        </row>
        <row r="28352">
          <cell r="A28352">
            <v>1583603</v>
          </cell>
          <cell r="B28352" t="str">
            <v>Loxicom 0,5mg 1ml 5ml 1TK suukaudne suspensioon suukaudne</v>
          </cell>
        </row>
        <row r="28353">
          <cell r="A28353">
            <v>1622359</v>
          </cell>
          <cell r="B28353" t="str">
            <v>MOFLAXA 400mg 14TK õhukese polümeerikattega tablett suukaudne</v>
          </cell>
        </row>
        <row r="28354">
          <cell r="A28354">
            <v>1788037</v>
          </cell>
          <cell r="B28354" t="str">
            <v>Hemosilate vet 125mg 1ml 20ml 1TK süstelahus intramuskulaarne, intravenoosne</v>
          </cell>
        </row>
        <row r="28355">
          <cell r="A28355">
            <v>1739965</v>
          </cell>
          <cell r="B28355" t="str">
            <v>ETORICOXIB TEVA 120mg 30TK õhukese polümeerikattega tablett suukaudne</v>
          </cell>
        </row>
        <row r="28356">
          <cell r="A28356">
            <v>1553824</v>
          </cell>
          <cell r="B28356" t="str">
            <v>ALEUDRINA 0,2mg 1ml 1ml 6TK süstelahus intravenoosne</v>
          </cell>
        </row>
        <row r="28357">
          <cell r="A28357">
            <v>1702437</v>
          </cell>
          <cell r="B28357" t="str">
            <v>PREGABALIN ACCORD HEALTHCARE 225mg 30TK kõvakapsel suukaudne</v>
          </cell>
        </row>
        <row r="28358">
          <cell r="A28358">
            <v>1532102</v>
          </cell>
          <cell r="B28358" t="str">
            <v>CEFTRIAXONE MIP 1 G 1g 5TK süste-/infusioonilahuse pulber intramuskulaarne, intravenoosne</v>
          </cell>
        </row>
        <row r="28359">
          <cell r="A28359">
            <v>1602065</v>
          </cell>
          <cell r="B28359" t="str">
            <v>KALMENTE 50mcg 1pihustuses 60pihustust 1TK ninasprei, suspensioon nasaalne</v>
          </cell>
        </row>
        <row r="28360">
          <cell r="A28360">
            <v>1415292</v>
          </cell>
          <cell r="B28360" t="str">
            <v>FINASTERIDE ACCORD 5mg 15TK õhukese polümeerikattega tablett suukaudne</v>
          </cell>
        </row>
        <row r="28361">
          <cell r="A28361">
            <v>1440133</v>
          </cell>
          <cell r="B28361" t="str">
            <v>EXFORGE HCT 160mg+5mg+12,5mg 28TK õhukese polümeerikattega tablett suukaudne</v>
          </cell>
        </row>
        <row r="28362">
          <cell r="A28362">
            <v>1454194</v>
          </cell>
          <cell r="B28362" t="str">
            <v>QUETIAPINE ACCORD 400mg 50TK toimeainet prolongeeritult vabastav tablett suukaudne</v>
          </cell>
        </row>
        <row r="28363">
          <cell r="A28363">
            <v>1482139</v>
          </cell>
          <cell r="B28363" t="str">
            <v>NIVESTIM 300mcg 0.5ml 0.5ml 10TK süste-/infusioonilahus intravenoosne, subkutaanne</v>
          </cell>
        </row>
        <row r="28364">
          <cell r="A28364">
            <v>1641697</v>
          </cell>
          <cell r="B28364" t="str">
            <v>TRIVERAM 10MG/5MG/5MG 10mg+5mg+5mg 90TK õhukese polümeerikattega tablett suukaudne</v>
          </cell>
        </row>
        <row r="28365">
          <cell r="A28365">
            <v>1580071</v>
          </cell>
          <cell r="B28365" t="str">
            <v>TELMISARTAN/HYDROCHLOROTHIAZIDE TEVA 80mg+25mg 30TK tablett suukaudne</v>
          </cell>
        </row>
        <row r="28366">
          <cell r="A28366">
            <v>1071661</v>
          </cell>
          <cell r="B28366" t="str">
            <v>SPIRONOLACTON- RATIOPHARM 50MG 50mg 50TK tablett suukaudne</v>
          </cell>
        </row>
        <row r="28367">
          <cell r="A28367">
            <v>1559235</v>
          </cell>
          <cell r="B28367" t="str">
            <v>Exitel Plus XL 175mg+525mg+175mg 50TK tablett suukaudne</v>
          </cell>
        </row>
        <row r="28368">
          <cell r="A28368">
            <v>1368020</v>
          </cell>
          <cell r="B28368" t="str">
            <v>STALEVO 200mg+50mg+200mg 100TK õhukese polümeerikattega tablett suukaudne</v>
          </cell>
        </row>
        <row r="28369">
          <cell r="A28369">
            <v>1455410</v>
          </cell>
          <cell r="B28369" t="str">
            <v>CANDESARTAN HCT ACTAVIS 16mg+12,5mg 90TK tablett suukaudne</v>
          </cell>
        </row>
        <row r="28370">
          <cell r="A28370">
            <v>1542563</v>
          </cell>
          <cell r="B28370" t="str">
            <v>ESOMEPRAZOLE ACTAVIS 40mg 500TK gastroresistentne tablett suukaudne</v>
          </cell>
        </row>
        <row r="28371">
          <cell r="A28371">
            <v>1197727</v>
          </cell>
          <cell r="B28371" t="str">
            <v>OSSEOR 2g 100TK suukaudse suspensiooni graanulid suukaudne</v>
          </cell>
        </row>
        <row r="28372">
          <cell r="A28372">
            <v>1120846</v>
          </cell>
          <cell r="B28372" t="str">
            <v>Nobilis Gumboro D78 1annust 500annust 10TK suspensiooni lüofilisaat inhalatsioon, joogivees/piimas, nasaalne, okulaarne</v>
          </cell>
        </row>
        <row r="28373">
          <cell r="A28373">
            <v>1733521</v>
          </cell>
          <cell r="B28373" t="str">
            <v>MAGNESII SULFAS 250mg 1ml 10ml 10TK süstelahus intramuskulaarne</v>
          </cell>
        </row>
        <row r="28374">
          <cell r="A28374">
            <v>1715138</v>
          </cell>
          <cell r="B28374" t="str">
            <v>ZONISAMIDE MYLAN 50mg 56TK kõvakapsel suukaudne</v>
          </cell>
        </row>
        <row r="28375">
          <cell r="A28375">
            <v>1423033</v>
          </cell>
          <cell r="B28375" t="str">
            <v>OMEFLUX 20mg 280TK gastroresistentne kõvakapsel suukaudne</v>
          </cell>
        </row>
        <row r="28376">
          <cell r="A28376">
            <v>1664401</v>
          </cell>
          <cell r="B28376" t="str">
            <v>ACTELSAR HCT 40mg+12,5mg 14TK tablett suukaudne</v>
          </cell>
        </row>
        <row r="28377">
          <cell r="A28377">
            <v>1842454</v>
          </cell>
          <cell r="B28377" t="str">
            <v>SUNITINIB ACCORD 37,5mg 28TK kõvakapsel suukaudne</v>
          </cell>
        </row>
        <row r="28378">
          <cell r="A28378">
            <v>1802911</v>
          </cell>
          <cell r="B28378" t="str">
            <v>SORTIS 20mg 14TK õhukese polümeerikattega tablett suukaudne</v>
          </cell>
        </row>
        <row r="28379">
          <cell r="A28379">
            <v>1727737</v>
          </cell>
          <cell r="B28379" t="str">
            <v>NORDIMET 25mg 1ml 1ml 1TK süstelahus pen-süstlis subkutaanne</v>
          </cell>
        </row>
        <row r="28380">
          <cell r="A28380">
            <v>1451225</v>
          </cell>
          <cell r="B28380" t="str">
            <v>PREVENAR 13 1annust 0.5ml 0.5ml 1TK süstesuspensioon süstlis intramuskulaarne</v>
          </cell>
        </row>
        <row r="28381">
          <cell r="A28381">
            <v>1149904</v>
          </cell>
          <cell r="B28381" t="str">
            <v>BENFOGAMMA 50mg 30TK kaetud tablett suukaudne</v>
          </cell>
        </row>
        <row r="28382">
          <cell r="A28382">
            <v>1788701</v>
          </cell>
          <cell r="B28382" t="str">
            <v>SUNITINIB SANDOZ 25mg 90TK kõvakapsel suukaudne</v>
          </cell>
        </row>
        <row r="28383">
          <cell r="A28383">
            <v>1697249</v>
          </cell>
          <cell r="B28383" t="str">
            <v>INTUNIV 4mg 84TK toimeainet prolongeeritult vabastav tablett suukaudne</v>
          </cell>
        </row>
        <row r="28384">
          <cell r="A28384">
            <v>1552979</v>
          </cell>
          <cell r="B28384" t="str">
            <v>REPAGLINIDE ACCORD 1mg 120TK tablett suukaudne</v>
          </cell>
        </row>
        <row r="28385">
          <cell r="A28385">
            <v>1189649</v>
          </cell>
          <cell r="B28385" t="str">
            <v>MELOXISTAD 15mg 60TK tablett suukaudne</v>
          </cell>
        </row>
        <row r="28386">
          <cell r="A28386">
            <v>1451078</v>
          </cell>
          <cell r="B28386" t="str">
            <v>MIRAPEXIN 1,05mg 100TK toimeainet prolongeeritult vabastav tablett suukaudne</v>
          </cell>
        </row>
        <row r="28387">
          <cell r="A28387">
            <v>1607318</v>
          </cell>
          <cell r="B28387" t="str">
            <v>RYZODEG 70TÜ+30TÜ 1ml 3ml 5TK süstelahus subkutaanne</v>
          </cell>
        </row>
        <row r="28388">
          <cell r="A28388">
            <v>1727265</v>
          </cell>
          <cell r="B28388" t="str">
            <v>OLMESARTAN MEDOXOMIL/AMLODIPINE ZENTIVA 40mg+10mg 90TK õhukese polümeerikattega tablett suukaudne</v>
          </cell>
        </row>
        <row r="28389">
          <cell r="A28389">
            <v>1630099</v>
          </cell>
          <cell r="B28389" t="str">
            <v>LEVODOPA/CARBIDOPA/ENTACAPONE TEVA 125mg+31,25mg+200mg 60TK õhukese polümeerikattega tablett suukaudne</v>
          </cell>
        </row>
        <row r="28390">
          <cell r="A28390">
            <v>1615520</v>
          </cell>
          <cell r="B28390" t="str">
            <v>AMALORIS 10mg+5mg 90TK õhukese polümeerikattega tablett suukaudne</v>
          </cell>
        </row>
        <row r="28391">
          <cell r="A28391">
            <v>1461776</v>
          </cell>
          <cell r="B28391" t="str">
            <v>ESOMEPRAZOLE-RATIOPHARM 20mg 28TK gastroresistentne kõvakapsel suukaudne</v>
          </cell>
        </row>
        <row r="28392">
          <cell r="A28392">
            <v>1753613</v>
          </cell>
          <cell r="B28392" t="str">
            <v>NEPARVIS 102,8mg+97,2mg 196TK õhukese polümeerikattega tablett suukaudne</v>
          </cell>
        </row>
        <row r="28393">
          <cell r="A28393">
            <v>1431526</v>
          </cell>
          <cell r="B28393" t="str">
            <v>IBANDRONIC ACID ACTAVIS 150MG 150mg 7TK õhukese polümeerikattega tablett suukaudne</v>
          </cell>
        </row>
        <row r="28394">
          <cell r="A28394">
            <v>1628377</v>
          </cell>
          <cell r="B28394" t="str">
            <v>BJORGEINA 150mg 90TK õhukese polümeerikattega tablett suukaudne</v>
          </cell>
        </row>
        <row r="28395">
          <cell r="A28395">
            <v>1748561</v>
          </cell>
          <cell r="B28395" t="str">
            <v>ERELZI 50mg 4TK süstelahus pen-süstlis subkutaanne</v>
          </cell>
        </row>
        <row r="28396">
          <cell r="A28396">
            <v>1301555</v>
          </cell>
          <cell r="B28396" t="str">
            <v>MIRZATEN Q-TAB 30mg 56TK suus dispergeeruv tablett suukaudne</v>
          </cell>
        </row>
        <row r="28397">
          <cell r="A28397">
            <v>1681196</v>
          </cell>
          <cell r="B28397" t="str">
            <v>EZETIMIBE ACCORD 10mg 50TK tablett suukaudne</v>
          </cell>
        </row>
        <row r="28398">
          <cell r="A28398">
            <v>1415753</v>
          </cell>
          <cell r="B28398" t="str">
            <v>Rycarfa Flavour 100mg 100TK tablett suukaudne</v>
          </cell>
        </row>
        <row r="28399">
          <cell r="A28399">
            <v>1136214</v>
          </cell>
          <cell r="B28399" t="str">
            <v>Ruvax 1ELISA ühik 1annust 50ml 1TK süstesuspensioon intramuskulaarne, subkutaanne</v>
          </cell>
        </row>
        <row r="28400">
          <cell r="A28400">
            <v>1136012</v>
          </cell>
          <cell r="B28400" t="str">
            <v>POLIORIX 0,5ml 0.5ml 1TK süstelahus intramuskulaarne</v>
          </cell>
        </row>
        <row r="28401">
          <cell r="A28401">
            <v>1334854</v>
          </cell>
          <cell r="B28401" t="str">
            <v>GLIMEPIRIDE ACCORD 2mg 10TK tablett suukaudne</v>
          </cell>
        </row>
        <row r="28402">
          <cell r="A28402">
            <v>1710054</v>
          </cell>
          <cell r="B28402" t="str">
            <v>BETAHISTINE SANDOZ 16mg 120TK tablett suukaudne</v>
          </cell>
        </row>
        <row r="28403">
          <cell r="A28403">
            <v>1626386</v>
          </cell>
          <cell r="B28403" t="str">
            <v>CANDESARTAN HCT ACTAVIS 32mg+12,5mg 50TK tablett suukaudne</v>
          </cell>
        </row>
        <row r="28404">
          <cell r="A28404">
            <v>1580655</v>
          </cell>
          <cell r="B28404" t="str">
            <v>SIGNIFOR 0,3mg 1ml 1ml 6TK süstelahus subkutaanne</v>
          </cell>
        </row>
        <row r="28405">
          <cell r="A28405">
            <v>1448434</v>
          </cell>
          <cell r="B28405" t="str">
            <v>CLOPIDOGREL KRKA 75mg 14TK õhukese polümeerikattega tablett suukaudne</v>
          </cell>
        </row>
        <row r="28406">
          <cell r="A28406">
            <v>1280641</v>
          </cell>
          <cell r="B28406" t="str">
            <v>AIRAPY 100% 600l 1TK meditsiiniline surugaas inhalatsioon</v>
          </cell>
        </row>
        <row r="28407">
          <cell r="A28407">
            <v>1198289</v>
          </cell>
          <cell r="B28407" t="str">
            <v>LUMIGAN 0,3mg 1ml 3ml 1TK silmatilgad, lahus okulaarne</v>
          </cell>
        </row>
        <row r="28408">
          <cell r="A28408">
            <v>1413515</v>
          </cell>
          <cell r="B28408" t="str">
            <v>FERTAVID 200RÜ 0.5ml 0.5ml 5TK süstelahus intramuskulaarne, subkutaanne</v>
          </cell>
        </row>
        <row r="28409">
          <cell r="A28409">
            <v>1652835</v>
          </cell>
          <cell r="B28409" t="str">
            <v>ETORICOXIB ZENTIVA 60 MG 60mg 20TK õhukese polümeerikattega tablett suukaudne</v>
          </cell>
        </row>
        <row r="28410">
          <cell r="A28410">
            <v>1670857</v>
          </cell>
          <cell r="B28410" t="str">
            <v>DORETA 75mg+650mg 20TK toimeainet prolongeeritult vabastav tablett suukaudne</v>
          </cell>
        </row>
        <row r="28411">
          <cell r="A28411">
            <v>1525777</v>
          </cell>
          <cell r="B28411" t="str">
            <v>Canileish  1annust 30TK süstesuspensiooni lüofilisaat ja lahusti subkutaanne</v>
          </cell>
        </row>
        <row r="28412">
          <cell r="A28412">
            <v>1490172</v>
          </cell>
          <cell r="B28412" t="str">
            <v>ESCITALOPRAM PORTFARMA 10mg 14TK õhukese polümeerikattega tablett suukaudne</v>
          </cell>
        </row>
        <row r="28413">
          <cell r="A28413">
            <v>1598092</v>
          </cell>
          <cell r="B28413" t="str">
            <v>Equibactin vet 333mg+67mg 1g 45g 1TK suukaudne pasta suukaudne</v>
          </cell>
        </row>
        <row r="28414">
          <cell r="A28414">
            <v>1720572</v>
          </cell>
          <cell r="B28414" t="str">
            <v>OLSSA 40mg+5mg 84TK õhukese polümeerikattega tablett suukaudne</v>
          </cell>
        </row>
        <row r="28415">
          <cell r="A28415">
            <v>1120509</v>
          </cell>
          <cell r="B28415" t="str">
            <v>CHLORPROMAZINE 50mg 1000TK tablett suukaudne</v>
          </cell>
        </row>
        <row r="28416">
          <cell r="A28416">
            <v>1474770</v>
          </cell>
          <cell r="B28416" t="str">
            <v>TARGINACT 5mg+2,5mg 30TK toimeainet prolongeeritult vabastav tablett suukaudne</v>
          </cell>
        </row>
        <row r="28417">
          <cell r="A28417">
            <v>1519501</v>
          </cell>
          <cell r="B28417" t="str">
            <v>NOLPAZA 40mg 90TK gastroresistentne tablett suukaudne</v>
          </cell>
        </row>
        <row r="28418">
          <cell r="A28418">
            <v>1097018</v>
          </cell>
          <cell r="B28418" t="str">
            <v>CEREBROLYSIN 215,2mg 1ml 1ml 10TK süstelahus parenteraalne</v>
          </cell>
        </row>
        <row r="28419">
          <cell r="A28419">
            <v>1466041</v>
          </cell>
          <cell r="B28419" t="str">
            <v>ROSUVASTATIN TIEFENBACHER 40MG 40mg 60TK õhukese polümeerikattega tablett suukaudne</v>
          </cell>
        </row>
        <row r="28420">
          <cell r="A28420">
            <v>1456983</v>
          </cell>
          <cell r="B28420" t="str">
            <v>Equioxx 20mg 1ml 25ml 1TK süstelahus intravenoosne</v>
          </cell>
        </row>
        <row r="28421">
          <cell r="A28421">
            <v>1834679</v>
          </cell>
          <cell r="B28421" t="str">
            <v>INTRONA 18000000RÜ 3ml 3ml 1TK süste-/infusioonilahus intravenoosne, subkutaanne</v>
          </cell>
        </row>
        <row r="28422">
          <cell r="A28422">
            <v>1753398</v>
          </cell>
          <cell r="B28422" t="str">
            <v>LACOSAMIDE ACCORD 50mg 168TK õhukese polümeerikattega tablett suukaudne</v>
          </cell>
        </row>
        <row r="28423">
          <cell r="A28423">
            <v>1649112</v>
          </cell>
          <cell r="B28423" t="str">
            <v>JARDIANCE 25mg 14TK õhukese polümeerikattega tablett suukaudne</v>
          </cell>
        </row>
        <row r="28424">
          <cell r="A28424">
            <v>1633104</v>
          </cell>
          <cell r="B28424" t="str">
            <v>ZENAVIL 5mg 4TK õhukese polümeerikattega tablett suukaudne</v>
          </cell>
        </row>
        <row r="28425">
          <cell r="A28425">
            <v>1308372</v>
          </cell>
          <cell r="B28425" t="str">
            <v>SANORAL 20mg+5mg 56TK õhukese polümeerikattega tablett suukaudne</v>
          </cell>
        </row>
        <row r="28426">
          <cell r="A28426">
            <v>1672668</v>
          </cell>
          <cell r="B28426" t="str">
            <v>TARGINACT 80mg+40mg 30TK toimeainet prolongeeritult vabastav tablett suukaudne</v>
          </cell>
        </row>
        <row r="28427">
          <cell r="A28427">
            <v>1063101</v>
          </cell>
          <cell r="B28427" t="str">
            <v>URSOFALK 250mg 100TK kõvakapsel suukaudne</v>
          </cell>
        </row>
        <row r="28428">
          <cell r="A28428">
            <v>1608656</v>
          </cell>
          <cell r="B28428" t="str">
            <v>PRESUCOMB 5MG/10MG 5mg+10mg 28TK kõvakapsel suukaudne</v>
          </cell>
        </row>
        <row r="28429">
          <cell r="A28429">
            <v>1463846</v>
          </cell>
          <cell r="B28429" t="str">
            <v>DUOPLAVIN 75mg+75mg 100TK õhukese polümeerikattega tablett suukaudne</v>
          </cell>
        </row>
        <row r="28430">
          <cell r="A28430">
            <v>1512009</v>
          </cell>
          <cell r="B28430" t="str">
            <v>MONTELUKAST FAIR-MED 10MG 10mg 200TK õhukese polümeerikattega tablett suukaudne</v>
          </cell>
        </row>
        <row r="28431">
          <cell r="A28431">
            <v>1243831</v>
          </cell>
          <cell r="B28431" t="str">
            <v>HIPPOPHEAE 500mg 10TK rektaalsuposiit rektaalne</v>
          </cell>
        </row>
        <row r="28432">
          <cell r="A28432">
            <v>1579653</v>
          </cell>
          <cell r="B28432" t="str">
            <v>IBANDRONIC ACID SANDOZ 50mg 9TK õhukese polümeerikattega tablett suukaudne</v>
          </cell>
        </row>
        <row r="28433">
          <cell r="A28433">
            <v>1556153</v>
          </cell>
          <cell r="B28433" t="str">
            <v>YPSILA 80 MG 80mg 60TK kõvakapsel suukaudne</v>
          </cell>
        </row>
        <row r="28434">
          <cell r="A28434">
            <v>1024175</v>
          </cell>
          <cell r="B28434" t="str">
            <v>AERRANE  100ml 1TK inhalatsiooniaur, lahus inhalatsioon</v>
          </cell>
        </row>
        <row r="28435">
          <cell r="A28435">
            <v>1793673</v>
          </cell>
          <cell r="B28435" t="str">
            <v>XERDOXO 20mg 28TK õhukese polümeerikattega tablett suukaudne</v>
          </cell>
        </row>
        <row r="28436">
          <cell r="A28436">
            <v>1267501</v>
          </cell>
          <cell r="B28436" t="str">
            <v>OLANZAPIN ACTAVIS 7,5mg 7TK õhukese polümeerikattega tablett suukaudne</v>
          </cell>
        </row>
        <row r="28437">
          <cell r="A28437">
            <v>1580183</v>
          </cell>
          <cell r="B28437" t="str">
            <v>TELMISARTAN/HYDROCHLOROTHIAZIDE TEVA 80mg+25mg 300TK tablett suukaudne</v>
          </cell>
        </row>
        <row r="28438">
          <cell r="A28438">
            <v>1286153</v>
          </cell>
          <cell r="B28438" t="str">
            <v>ARIXTRA 5mg 0.4ml 0.4ml 20TK süstelahus subkutaanne</v>
          </cell>
        </row>
        <row r="28439">
          <cell r="A28439">
            <v>1188491</v>
          </cell>
          <cell r="B28439" t="str">
            <v>TAMSULOSIN LANNACHER 0,4mg 50TK toimeainet modifitseeritult vabastav kõvakapsel suukaudne</v>
          </cell>
        </row>
        <row r="28440">
          <cell r="A28440">
            <v>1557121</v>
          </cell>
          <cell r="B28440" t="str">
            <v>EBETREX 20MG/ML 20mg 1ml 1.125ml 12TK süstelahus süstlis intramuskulaarne, intravenoosne, subkutaanne</v>
          </cell>
        </row>
        <row r="28441">
          <cell r="A28441">
            <v>1673995</v>
          </cell>
          <cell r="B28441" t="str">
            <v>LYNPARZA 50mg 448TK kõvakapsel suukaudne</v>
          </cell>
        </row>
        <row r="28442">
          <cell r="A28442">
            <v>1599598</v>
          </cell>
          <cell r="B28442" t="str">
            <v>SILDENAFIL JUBILANT 100mg 8TK õhukese polümeerikattega tablett suukaudne</v>
          </cell>
        </row>
        <row r="28443">
          <cell r="A28443">
            <v>1831362</v>
          </cell>
          <cell r="B28443" t="str">
            <v>TEMOZOLOMIDE ACCORD 250mg 5TK kõvakapsel suukaudne</v>
          </cell>
        </row>
        <row r="28444">
          <cell r="A28444">
            <v>1374140</v>
          </cell>
          <cell r="B28444" t="str">
            <v>VIMPAT 200mg 56TK õhukese polümeerikattega tablett suukaudne</v>
          </cell>
        </row>
        <row r="28445">
          <cell r="A28445">
            <v>1489024</v>
          </cell>
          <cell r="B28445" t="str">
            <v>PRILIGY 60mg 3TK õhukese polümeerikattega tablett suukaudne</v>
          </cell>
        </row>
        <row r="28446">
          <cell r="A28446">
            <v>1661723</v>
          </cell>
          <cell r="B28446" t="str">
            <v>DULOXGAMMA 30mg 98TK gastroresistentne kõvakapsel suukaudne</v>
          </cell>
        </row>
        <row r="28447">
          <cell r="A28447">
            <v>1062188</v>
          </cell>
          <cell r="B28447" t="str">
            <v>OMEPRAZOLE-RATIOPHARM 20mg 100TK gastroresistentne kõvakapsel suukaudne</v>
          </cell>
        </row>
        <row r="28448">
          <cell r="A28448">
            <v>1489383</v>
          </cell>
          <cell r="B28448" t="str">
            <v>LORANS 2,5mg 20TK tablett suukaudne</v>
          </cell>
        </row>
        <row r="28449">
          <cell r="A28449">
            <v>1315280</v>
          </cell>
          <cell r="B28449" t="str">
            <v>GLYDIUM 30mg 10TK toimeainet modifitseeritult vabastav tablett suukaudne</v>
          </cell>
        </row>
        <row r="28450">
          <cell r="A28450">
            <v>1737435</v>
          </cell>
          <cell r="B28450" t="str">
            <v>VAMIN 18 ELECTROLYTE-FREE  1000ml 6TK infusioonilahus intravenoosne</v>
          </cell>
        </row>
        <row r="28451">
          <cell r="A28451">
            <v>1701740</v>
          </cell>
          <cell r="B28451" t="str">
            <v>AMLODIPINE TEVA 10mg 120TK tablett suukaudne</v>
          </cell>
        </row>
        <row r="28452">
          <cell r="A28452">
            <v>1105175</v>
          </cell>
          <cell r="B28452" t="str">
            <v>Dectomax 10mg 1ml 200ml 1TK süstelahus intramuskulaarne, subkutaanne</v>
          </cell>
        </row>
        <row r="28453">
          <cell r="A28453">
            <v>1359941</v>
          </cell>
          <cell r="B28453" t="str">
            <v>ENALAPRIL VITABALANS 5mg 98TK tablett suukaudne</v>
          </cell>
        </row>
        <row r="28454">
          <cell r="A28454">
            <v>1250840</v>
          </cell>
          <cell r="B28454" t="str">
            <v>TYSABRI 20mg 1ml 15ml 1TK infusioonilahuse kontsentraat intravenoosne</v>
          </cell>
        </row>
        <row r="28455">
          <cell r="A28455">
            <v>1648795</v>
          </cell>
          <cell r="B28455" t="str">
            <v>ANUSOL  10TK rektaalsuposiit rektaalne</v>
          </cell>
        </row>
        <row r="28456">
          <cell r="A28456">
            <v>1797431</v>
          </cell>
          <cell r="B28456" t="str">
            <v>FINGOLIMOD TEVA 0,5mg 98TK kõvakapsel suukaudne</v>
          </cell>
        </row>
        <row r="28457">
          <cell r="A28457">
            <v>1413841</v>
          </cell>
          <cell r="B28457" t="str">
            <v>FERTAVID 600RÜ 0.72ml 0.72ml 1TK süstelahus subkutaanne</v>
          </cell>
        </row>
        <row r="28458">
          <cell r="A28458">
            <v>1766730</v>
          </cell>
          <cell r="B28458" t="str">
            <v>Biosuis ParvoEry 1annus+1annus 2ml 10ml 10TK süstesuspensioon intramuskulaarne</v>
          </cell>
        </row>
        <row r="28459">
          <cell r="A28459">
            <v>1329319</v>
          </cell>
          <cell r="B28459" t="str">
            <v>SIMVASTATIN AUROBINDO 80mg 56TK õhukese polümeerikattega tablett suukaudne</v>
          </cell>
        </row>
        <row r="28460">
          <cell r="A28460">
            <v>1165856</v>
          </cell>
          <cell r="B28460" t="str">
            <v>Ganadexil Enrofloxacina 100mg 1ml 100ml 1TK lahus joogivees manustamiseks suukaudne</v>
          </cell>
        </row>
        <row r="28461">
          <cell r="A28461">
            <v>1618871</v>
          </cell>
          <cell r="B28461" t="str">
            <v>MEMANTINE RATIOPHARM 20mg 42TK õhukese polümeerikattega tablett suukaudne</v>
          </cell>
        </row>
        <row r="28462">
          <cell r="A28462">
            <v>1213300</v>
          </cell>
          <cell r="B28462" t="str">
            <v>EBIXA 10mg 1000TK õhukese polümeerikattega tablett suukaudne</v>
          </cell>
        </row>
        <row r="28463">
          <cell r="A28463">
            <v>1545443</v>
          </cell>
          <cell r="B28463" t="str">
            <v>LEVETIRACETAM ACCORD 500mg 60TK õhukese polümeerikattega tablett suukaudne</v>
          </cell>
        </row>
        <row r="28464">
          <cell r="A28464">
            <v>1253337</v>
          </cell>
          <cell r="B28464" t="str">
            <v>LOPAMOL 20mg 50TK õhukese polümeerikattega tablett suukaudne</v>
          </cell>
        </row>
        <row r="28465">
          <cell r="A28465">
            <v>1304727</v>
          </cell>
          <cell r="B28465" t="str">
            <v>METEX 50mg 1ml 0.4ml 4TK süstelahus süstlis intramuskulaarne, intravenoosne, subkutaanne</v>
          </cell>
        </row>
        <row r="28466">
          <cell r="A28466">
            <v>1799589</v>
          </cell>
          <cell r="B28466" t="str">
            <v>Evicto 30mg 0.25ml 0.25ml 1TK täpilahus täppmanustamine</v>
          </cell>
        </row>
        <row r="28467">
          <cell r="A28467">
            <v>1035931</v>
          </cell>
          <cell r="B28467" t="str">
            <v>REBIF 22mcg 0.5ml 0.5ml 1TK süstelahus süstlis subkutaanne</v>
          </cell>
        </row>
        <row r="28468">
          <cell r="A28468">
            <v>1501399</v>
          </cell>
          <cell r="B28468" t="str">
            <v>PIOGLITAZONE ACCORD 45MG 45mg 56TK tablett suukaudne</v>
          </cell>
        </row>
        <row r="28469">
          <cell r="A28469">
            <v>1715846</v>
          </cell>
          <cell r="B28469" t="str">
            <v>BREDIWAL 5mg 100TK õhukese polümeerikattega tablett suukaudne</v>
          </cell>
        </row>
        <row r="28470">
          <cell r="A28470">
            <v>1499126</v>
          </cell>
          <cell r="B28470" t="str">
            <v>DALNESSA 8mg+10mg 30TK tablett suukaudne</v>
          </cell>
        </row>
        <row r="28471">
          <cell r="A28471">
            <v>1337363</v>
          </cell>
          <cell r="B28471" t="str">
            <v>ADESCILAN 5 MG 5mg 28TK õhukese polümeerikattega tablett suukaudne</v>
          </cell>
        </row>
        <row r="28472">
          <cell r="A28472">
            <v>1335888</v>
          </cell>
          <cell r="B28472" t="str">
            <v>ATILEN 40MG 40mg 4TK õhukese polümeerikattega tablett suukaudne</v>
          </cell>
        </row>
        <row r="28473">
          <cell r="A28473">
            <v>1249006</v>
          </cell>
          <cell r="B28473" t="str">
            <v>NICORETTE INVISIPATCH 15mg 16h 7TK transdermaalne plaaster transdermaalne</v>
          </cell>
        </row>
        <row r="28474">
          <cell r="A28474">
            <v>1385096</v>
          </cell>
          <cell r="B28474" t="str">
            <v>ROSUVASTATIN TEVA 40 MG 40mg 90TK õhukese polümeerikattega tablett suukaudne</v>
          </cell>
        </row>
        <row r="28475">
          <cell r="A28475">
            <v>1776854</v>
          </cell>
          <cell r="B28475" t="str">
            <v>SUNITINIB MYLAN 12,5mg 28TK kõvakapsel suukaudne</v>
          </cell>
        </row>
        <row r="28476">
          <cell r="A28476">
            <v>1768518</v>
          </cell>
          <cell r="B28476" t="str">
            <v>FARPENTA 2,5mg 28TK õhukese polümeerikattega tablett suukaudne</v>
          </cell>
        </row>
        <row r="28477">
          <cell r="A28477">
            <v>1676268</v>
          </cell>
          <cell r="B28477" t="str">
            <v>EXITRESS 445mg 15TK kaetud tablett suukaudne</v>
          </cell>
        </row>
        <row r="28478">
          <cell r="A28478">
            <v>1541865</v>
          </cell>
          <cell r="B28478" t="str">
            <v>ATORVASTATIN TAD 10mg 20TK õhukese polümeerikattega tablett suukaudne</v>
          </cell>
        </row>
        <row r="28479">
          <cell r="A28479">
            <v>1560822</v>
          </cell>
          <cell r="B28479" t="str">
            <v>Fleanil 67mg 0.67ml 0.67ml 2TK täpilahus täppmanustamine</v>
          </cell>
        </row>
        <row r="28480">
          <cell r="A28480">
            <v>1815982</v>
          </cell>
          <cell r="B28480" t="str">
            <v>BUDESONIDE/FORMOTEROL TEVA PHARMA B.V. 4,5mcg+160mcg 1annuses 120annust 2TK inhalatsioonipulber inhalatsioon (pulber)</v>
          </cell>
        </row>
        <row r="28481">
          <cell r="A28481">
            <v>1706059</v>
          </cell>
          <cell r="B28481" t="str">
            <v>PEMETREXED MEDAC 100mg 1TK infusioonilahuse kontsentraadi pulber intravenoosne</v>
          </cell>
        </row>
        <row r="28482">
          <cell r="A28482">
            <v>1019416</v>
          </cell>
          <cell r="B28482" t="str">
            <v>TERTENSIF 2,5mg 30TK õhukese polümeerikattega tablett suukaudne</v>
          </cell>
        </row>
        <row r="28483">
          <cell r="A28483">
            <v>1782693</v>
          </cell>
          <cell r="B28483" t="str">
            <v>Pergoquin 1mg 60TK tablett suukaudne</v>
          </cell>
        </row>
        <row r="28484">
          <cell r="A28484">
            <v>7017746</v>
          </cell>
          <cell r="B28484" t="str">
            <v>Infatrini LCP  125ml N24 suspensioon</v>
          </cell>
        </row>
        <row r="28485">
          <cell r="A28485">
            <v>1274622</v>
          </cell>
          <cell r="B28485" t="str">
            <v>SEROQUEL XR 400mg 100TK toimeainet prolongeeritult vabastav tablett suukaudne</v>
          </cell>
        </row>
        <row r="28486">
          <cell r="A28486">
            <v>1366602</v>
          </cell>
          <cell r="B28486" t="str">
            <v>INSULIN HUMAN WINTHROP BASAL 100RÜ 1ml 3ml 9TK süstesuspensioon subkutaanne</v>
          </cell>
        </row>
        <row r="28487">
          <cell r="A28487">
            <v>1122062</v>
          </cell>
          <cell r="B28487" t="str">
            <v>PROSPAN 20mg 1ml 20ml 1TK suukaudsed tilgad, lahus suukaudne</v>
          </cell>
        </row>
        <row r="28488">
          <cell r="A28488">
            <v>1624845</v>
          </cell>
          <cell r="B28488" t="str">
            <v>PROCYSBI 25mg 60TK gastroresistentne kõvakapsel suukaudne</v>
          </cell>
        </row>
        <row r="28489">
          <cell r="A28489">
            <v>1365151</v>
          </cell>
          <cell r="B28489" t="str">
            <v>RALOXA 60 MG 60mg 120TK õhukese polümeerikattega tablett suukaudne</v>
          </cell>
        </row>
        <row r="28490">
          <cell r="A28490">
            <v>1366837</v>
          </cell>
          <cell r="B28490" t="str">
            <v>INSULIN HUMAN WINTHROP COMB 25 100RÜ 1ml 3ml 9TK süstesuspensioon subkutaanne</v>
          </cell>
        </row>
        <row r="28491">
          <cell r="A28491">
            <v>1478729</v>
          </cell>
          <cell r="B28491" t="str">
            <v>MONTELUKAST PORTFARMA 10MG 10mg 20TK õhukese polümeerikattega tablett suukaudne</v>
          </cell>
        </row>
        <row r="28492">
          <cell r="A28492">
            <v>1166532</v>
          </cell>
          <cell r="B28492" t="str">
            <v>ESPERAL 500mg 20TK tablett suukaudne</v>
          </cell>
        </row>
        <row r="28493">
          <cell r="A28493">
            <v>1470248</v>
          </cell>
          <cell r="B28493" t="str">
            <v>CANDESARTAN HCT TEVA 8mg+12,5mg 50TK tablett suukaudne</v>
          </cell>
        </row>
        <row r="28494">
          <cell r="A28494">
            <v>1630875</v>
          </cell>
          <cell r="B28494" t="str">
            <v>PALEXIA 50mg 24TK õhukese polümeerikattega tablett suukaudne</v>
          </cell>
        </row>
        <row r="28495">
          <cell r="A28495">
            <v>1465972</v>
          </cell>
          <cell r="B28495" t="str">
            <v>ROSUVASTATIN TIEFENBACHER 40MG 40mg 15TK õhukese polümeerikattega tablett suukaudne</v>
          </cell>
        </row>
        <row r="28496">
          <cell r="A28496">
            <v>1661071</v>
          </cell>
          <cell r="B28496" t="str">
            <v>DULOXETINE TEVA 60mg 100TK gastroresistentne kõvakapsel suukaudne</v>
          </cell>
        </row>
        <row r="28497">
          <cell r="A28497">
            <v>1189975</v>
          </cell>
          <cell r="B28497" t="str">
            <v>AMPRIL 2,5 MG 2,5mg 60TK tablett suukaudne</v>
          </cell>
        </row>
        <row r="28498">
          <cell r="A28498">
            <v>1308350</v>
          </cell>
          <cell r="B28498" t="str">
            <v>SANORAL 20mg+5mg 30TK õhukese polümeerikattega tablett suukaudne</v>
          </cell>
        </row>
        <row r="28499">
          <cell r="A28499">
            <v>1318766</v>
          </cell>
          <cell r="B28499" t="str">
            <v>AVEDOL 25mg 60TK õhukese polümeerikattega tablett suukaudne</v>
          </cell>
        </row>
        <row r="28500">
          <cell r="A28500">
            <v>1542394</v>
          </cell>
          <cell r="B28500" t="str">
            <v>ESOMEPRAZOLE ACTAVIS 20mg 98TK gastroresistentne tablett suukaudne</v>
          </cell>
        </row>
        <row r="28501">
          <cell r="A28501">
            <v>1425125</v>
          </cell>
          <cell r="B28501" t="str">
            <v>INSUMAN COMB 30 100RÜ 1ml 3ml 5TK süstesuspensioon intramuskulaarne, subkutaanne</v>
          </cell>
        </row>
        <row r="28502">
          <cell r="A28502">
            <v>1023927</v>
          </cell>
          <cell r="B28502" t="str">
            <v>NICOTINELL FRUIT 4mg 12TK ravimnärimiskumm oromukosaalne</v>
          </cell>
        </row>
        <row r="28503">
          <cell r="A28503">
            <v>1258488</v>
          </cell>
          <cell r="B28503" t="str">
            <v>KVENTIAX 200mg 90TK õhukese polümeerikattega tablett suukaudne</v>
          </cell>
        </row>
        <row r="28504">
          <cell r="A28504">
            <v>1131589</v>
          </cell>
          <cell r="B28504" t="str">
            <v>EVRA 6mg+0,6mg 3TK transdermaalne plaaster transdermaalne</v>
          </cell>
        </row>
        <row r="28505">
          <cell r="A28505">
            <v>1619928</v>
          </cell>
          <cell r="B28505" t="str">
            <v>DIGIFAB 40mg 1TK infusioonilahuse pulber intravenoosne</v>
          </cell>
        </row>
        <row r="28506">
          <cell r="A28506">
            <v>7017409</v>
          </cell>
          <cell r="B28506" t="str">
            <v>PROGALIN  500g N1 pulber</v>
          </cell>
        </row>
        <row r="28507">
          <cell r="A28507">
            <v>1778687</v>
          </cell>
          <cell r="B28507" t="str">
            <v>PROHANCE 0,5mmol 1ml 10ml 1TK süstelahus süstlis intravenoosne</v>
          </cell>
        </row>
        <row r="28508">
          <cell r="A28508">
            <v>1565838</v>
          </cell>
          <cell r="B28508" t="str">
            <v>AMALORIS 10mg+10mg 50TK õhukese polümeerikattega tablett suukaudne</v>
          </cell>
        </row>
        <row r="28509">
          <cell r="A28509">
            <v>1800302</v>
          </cell>
          <cell r="B28509" t="str">
            <v>DASERGIN 5mg 30TK õhukese polümeerikattega tablett suukaudne</v>
          </cell>
        </row>
        <row r="28510">
          <cell r="A28510">
            <v>1780804</v>
          </cell>
          <cell r="B28510" t="str">
            <v>INHIXA 15000RÜ 1ml 1ml 30TK süstelahus süstlis intravenoosne, subkutaanne</v>
          </cell>
        </row>
        <row r="28511">
          <cell r="A28511">
            <v>1752252</v>
          </cell>
          <cell r="B28511" t="str">
            <v>Cronyxin 50mg 1g 33g 12TK suukaudne pasta suukaudne</v>
          </cell>
        </row>
        <row r="28512">
          <cell r="A28512">
            <v>1589227</v>
          </cell>
          <cell r="B28512" t="str">
            <v>ELERNAP 10mg+10mg 10TK õhukese polümeerikattega tablett suukaudne</v>
          </cell>
        </row>
        <row r="28513">
          <cell r="A28513">
            <v>1664557</v>
          </cell>
          <cell r="B28513" t="str">
            <v>Effipro Duo 402mg+120mg 4.02ml 4.02ml 1TK täpilahus täppmanustamine</v>
          </cell>
        </row>
        <row r="28514">
          <cell r="A28514">
            <v>1620223</v>
          </cell>
          <cell r="B28514" t="str">
            <v>BETASERC 24mg 30TK suus dispergeeruv tablett suukaudne</v>
          </cell>
        </row>
        <row r="28515">
          <cell r="A28515">
            <v>1801190</v>
          </cell>
          <cell r="B28515" t="str">
            <v>Simparica Trio 0,06mg+3mg+12,5mg 6TK närimistablett suukaudne</v>
          </cell>
        </row>
        <row r="28516">
          <cell r="A28516">
            <v>1597002</v>
          </cell>
          <cell r="B28516" t="str">
            <v>LODOTRA 1mg 30TK toimeainet modifitseeritult vabastav tablett suukaudne</v>
          </cell>
        </row>
        <row r="28517">
          <cell r="A28517">
            <v>1841037</v>
          </cell>
          <cell r="B28517" t="str">
            <v>OLMESARTAN MEDOXOMIL/AMLODIPINE/HYDROCHLOROTHIAZIDE ALEMBIC 20mg+5mg+12,5mg 280TK õhukese polümeerikattega tablett suukaudne</v>
          </cell>
        </row>
        <row r="28518">
          <cell r="A28518">
            <v>1469493</v>
          </cell>
          <cell r="B28518" t="str">
            <v>CANDESARTAN TEVA 4mg 28TK tablett suukaudne</v>
          </cell>
        </row>
        <row r="28519">
          <cell r="A28519">
            <v>1520255</v>
          </cell>
          <cell r="B28519" t="str">
            <v>XEFO 8mg 250TK õhukese polümeerikattega tablett suukaudne</v>
          </cell>
        </row>
        <row r="28520">
          <cell r="A28520">
            <v>1625206</v>
          </cell>
          <cell r="B28520" t="str">
            <v>Prazitel 20mg+80mg 2TK õhukese polümeerikattega tablett suukaudne</v>
          </cell>
        </row>
        <row r="28521">
          <cell r="A28521">
            <v>1486795</v>
          </cell>
          <cell r="B28521" t="str">
            <v>ATORVASTATIN PFIZER 20mg 50TK õhukese polümeerikattega tablett suukaudne</v>
          </cell>
        </row>
        <row r="28522">
          <cell r="A28522">
            <v>1663400</v>
          </cell>
          <cell r="B28522" t="str">
            <v>PRUBEVEN 589mg 30TK õhukese polümeerikattega tablett suukaudne</v>
          </cell>
        </row>
        <row r="28523">
          <cell r="A28523">
            <v>1593064</v>
          </cell>
          <cell r="B28523" t="str">
            <v>PANTOPRAZOLE BEXIMCO 40mg 30TK gastroresistentne tablett suukaudne</v>
          </cell>
        </row>
        <row r="28524">
          <cell r="A28524">
            <v>1509690</v>
          </cell>
          <cell r="B28524" t="str">
            <v>Zeronil 268mg 2.68ml 2.68ml 30TK täpilahus täppmanustamine</v>
          </cell>
        </row>
        <row r="28525">
          <cell r="A28525">
            <v>1581892</v>
          </cell>
          <cell r="B28525" t="str">
            <v>CANDISIL HCT 32mg+25mg 300TK tablett suukaudne</v>
          </cell>
        </row>
        <row r="28526">
          <cell r="A28526">
            <v>1490868</v>
          </cell>
          <cell r="B28526" t="str">
            <v>FLUCONAZOLE ACTAVIS 200mg 4TK kõvakapsel suukaudne</v>
          </cell>
        </row>
        <row r="28527">
          <cell r="A28527">
            <v>1554937</v>
          </cell>
          <cell r="B28527" t="str">
            <v>Kelaprofen 100mg 1ml 50ml 12TK süstelahus intramuskulaarne, intravenoosne</v>
          </cell>
        </row>
        <row r="28528">
          <cell r="A28528">
            <v>1544004</v>
          </cell>
          <cell r="B28528" t="str">
            <v>CAPECITABINE SANDOZ 500mg 120TK õhukese polümeerikattega tablett suukaudne</v>
          </cell>
        </row>
        <row r="28529">
          <cell r="A28529">
            <v>1697441</v>
          </cell>
          <cell r="B28529" t="str">
            <v>IVABRADINE ANPHARM 5mg 84TK õhukese polümeerikattega tablett suukaudne</v>
          </cell>
        </row>
        <row r="28530">
          <cell r="A28530">
            <v>1410028</v>
          </cell>
          <cell r="B28530" t="str">
            <v>AMOXICILLIN/CLAVULANIC ACID AUROBINDO 875mg+125mg 20TK õhukese polümeerikattega tablett suukaudne</v>
          </cell>
        </row>
        <row r="28531">
          <cell r="A28531">
            <v>1492893</v>
          </cell>
          <cell r="B28531" t="str">
            <v>ATORVASTATIN MEDOCHEMIE 40mg 200TK õhukese polümeerikattega tablett suukaudne</v>
          </cell>
        </row>
        <row r="28532">
          <cell r="A28532">
            <v>1426351</v>
          </cell>
          <cell r="B28532" t="str">
            <v>NEUPRO 3mg 24h 7TK transdermaalne plaaster transdermaalne</v>
          </cell>
        </row>
        <row r="28533">
          <cell r="A28533">
            <v>1621202</v>
          </cell>
          <cell r="B28533" t="str">
            <v>BRESO 50mcg 1annust 60annust 1TK ninasprei, suspensioon nasaalne</v>
          </cell>
        </row>
        <row r="28534">
          <cell r="A28534">
            <v>1759642</v>
          </cell>
          <cell r="B28534" t="str">
            <v>OLTERON 100mg 20TK toimeainet prolongeeritult vabastav tablett suukaudne</v>
          </cell>
        </row>
        <row r="28535">
          <cell r="A28535">
            <v>1773019</v>
          </cell>
          <cell r="B28535" t="str">
            <v>KANJINTI 150mg 1TK infusioonilahuse kontsentraadi pulber intravenoosne</v>
          </cell>
        </row>
        <row r="28536">
          <cell r="A28536">
            <v>1580060</v>
          </cell>
          <cell r="B28536" t="str">
            <v>TELMISARTAN/HYDROCHLOROTHIAZIDE TEVA 80mg+25mg 28TK tablett suukaudne</v>
          </cell>
        </row>
        <row r="28537">
          <cell r="A28537">
            <v>1314649</v>
          </cell>
          <cell r="B28537" t="str">
            <v>MIRZATEN Q-TAB 15mg 14TK suus dispergeeruv tablett suukaudne</v>
          </cell>
        </row>
        <row r="28538">
          <cell r="A28538">
            <v>1450471</v>
          </cell>
          <cell r="B28538" t="str">
            <v>Kefavet vet 250mg 140TK õhukese polümeerikattega tablett suukaudne</v>
          </cell>
        </row>
        <row r="28539">
          <cell r="A28539">
            <v>1554476</v>
          </cell>
          <cell r="B28539" t="str">
            <v>CO-PERINDALON 4mg+1,25mg 100TK tablett suukaudne</v>
          </cell>
        </row>
        <row r="28540">
          <cell r="A28540">
            <v>1410949</v>
          </cell>
          <cell r="B28540" t="str">
            <v>ATORVASTATIN TEVA 40mg 56TK õhukese polümeerikattega tablett suukaudne</v>
          </cell>
        </row>
        <row r="28541">
          <cell r="A28541">
            <v>1035223</v>
          </cell>
          <cell r="B28541" t="str">
            <v>FRAXIPARINE 3800RÜ anti Xa 0.4ml 0.4ml 2TK süstelahus süstlis subkutaanne</v>
          </cell>
        </row>
        <row r="28542">
          <cell r="A28542">
            <v>1611458</v>
          </cell>
          <cell r="B28542" t="str">
            <v>BUFOMIX EASYHALER 4,5mcg+80mcg 1annust 120annust 1TK inhalatsioonipulber inhalatsioon</v>
          </cell>
        </row>
        <row r="28543">
          <cell r="A28543">
            <v>1767731</v>
          </cell>
          <cell r="B28543" t="str">
            <v>SEGLUROMET 1000mg+2,5mg 56TK õhukese polümeerikattega tablett suukaudne</v>
          </cell>
        </row>
        <row r="28544">
          <cell r="A28544">
            <v>1013117</v>
          </cell>
          <cell r="B28544" t="str">
            <v>STREPSILS VITAMIN C 0,6mg+1,2mg+100mg 24TK loseng orofarüngeaalne</v>
          </cell>
        </row>
        <row r="28545">
          <cell r="A28545">
            <v>1694640</v>
          </cell>
          <cell r="B28545" t="str">
            <v>ARIPIPRAZOLE SANDOZ 30mg 70TK tablett suukaudne</v>
          </cell>
        </row>
        <row r="28546">
          <cell r="A28546">
            <v>1784280</v>
          </cell>
          <cell r="B28546" t="str">
            <v>OLMESARTAN MEDOXOMIL/AMLODIPINE KRKA 40mg+5mg 98TK õhukese polümeerikattega tablett suukaudne</v>
          </cell>
        </row>
        <row r="28547">
          <cell r="A28547">
            <v>1599712</v>
          </cell>
          <cell r="B28547" t="str">
            <v>TADALAFIL PMCS 5 MG 5mg 20TK õhukese polümeerikattega tablett suukaudne</v>
          </cell>
        </row>
        <row r="28548">
          <cell r="A28548">
            <v>1246834</v>
          </cell>
          <cell r="B28548" t="str">
            <v>LOSARTAN ACTAVIS 50mg 50TK õhukese polümeerikattega tablett suukaudne</v>
          </cell>
        </row>
        <row r="28549">
          <cell r="A28549">
            <v>1590623</v>
          </cell>
          <cell r="B28549" t="str">
            <v>JENTADUETO 1000mg+2,5mg 98TK õhukese polümeerikattega tablett suukaudne</v>
          </cell>
        </row>
        <row r="28550">
          <cell r="A28550">
            <v>1260818</v>
          </cell>
          <cell r="B28550" t="str">
            <v>OLANZAPIN KRKA 5mg 28TK suus dispergeeruv tablett suukaudne</v>
          </cell>
        </row>
        <row r="28551">
          <cell r="A28551">
            <v>1669776</v>
          </cell>
          <cell r="B28551" t="str">
            <v>FROBEN 2,5mg 1ml 160ml 1TK suuloputuslahus oromukosaalne</v>
          </cell>
        </row>
        <row r="28552">
          <cell r="A28552">
            <v>1114164</v>
          </cell>
          <cell r="B28552" t="str">
            <v>PIX-FAGI Bioveta 200mg 1g 130ml 1TK nahasprei, lahus kutaanne</v>
          </cell>
        </row>
        <row r="28553">
          <cell r="A28553">
            <v>1103375</v>
          </cell>
          <cell r="B28553" t="str">
            <v>INFANRIX HEXA 30RÜ+0+25mcg+10mcg+10mcg+40RÜ 1TK süstesuspensiooni pulber ja suspensioon intramuskulaarne</v>
          </cell>
        </row>
        <row r="28554">
          <cell r="A28554">
            <v>1689194</v>
          </cell>
          <cell r="B28554" t="str">
            <v>TADALAFIIL ALEMBIC 10MG 10mg 4TK õhukese polümeerikattega tablett suukaudne</v>
          </cell>
        </row>
        <row r="28555">
          <cell r="A28555">
            <v>1677382</v>
          </cell>
          <cell r="B28555" t="str">
            <v>Zulvac SBV  50ml 1TK süstesuspensioon intramuskulaarne, subkutaanne</v>
          </cell>
        </row>
        <row r="28556">
          <cell r="A28556">
            <v>1339905</v>
          </cell>
          <cell r="B28556" t="str">
            <v>Effipro 67mg 0.67ml 0.67ml 8TK täpilahus täppmanustamine</v>
          </cell>
        </row>
        <row r="28557">
          <cell r="A28557">
            <v>1701818</v>
          </cell>
          <cell r="B28557" t="str">
            <v>PREGABALIN ACCORD HEALTHCARE 50mg 100TK kõvakapsel suukaudne</v>
          </cell>
        </row>
        <row r="28558">
          <cell r="A28558">
            <v>1552496</v>
          </cell>
          <cell r="B28558" t="str">
            <v>SILDENAFIL SANDOZ 75mg 10TK suus dispergeeruv ravimkile suukaudne</v>
          </cell>
        </row>
        <row r="28559">
          <cell r="A28559">
            <v>1752364</v>
          </cell>
          <cell r="B28559" t="str">
            <v>SMOFKABIVEN LOW OSMO PERIPHERAL  1950ml 4TK infusiooniemulsioon intravenoosne</v>
          </cell>
        </row>
        <row r="28560">
          <cell r="A28560">
            <v>1566479</v>
          </cell>
          <cell r="B28560" t="str">
            <v>BRONCHITOL 40mg 10TK inhalatsioonipulber kõvakapslis inhalatsioon</v>
          </cell>
        </row>
        <row r="28561">
          <cell r="A28561">
            <v>1404065</v>
          </cell>
          <cell r="B28561" t="str">
            <v>ZOLPRAS 10mg 28TK gastroresistentne tablett suukaudne</v>
          </cell>
        </row>
        <row r="28562">
          <cell r="A28562">
            <v>1728996</v>
          </cell>
          <cell r="B28562" t="str">
            <v>THORINANE 6000RÜ 0.6ml 0.6ml 2TK süstelahus süstlis intravenoosne, subkutaanne</v>
          </cell>
        </row>
        <row r="28563">
          <cell r="A28563">
            <v>1626476</v>
          </cell>
          <cell r="B28563" t="str">
            <v>CANDESARTAN HCT ACTAVIS 32mg+25mg 250TK tablett suukaudne</v>
          </cell>
        </row>
        <row r="28564">
          <cell r="A28564">
            <v>1491487</v>
          </cell>
          <cell r="B28564" t="str">
            <v>CONTROLOC 20 MG 20mg 30TK gastroresistentne tablett suukaudne</v>
          </cell>
        </row>
        <row r="28565">
          <cell r="A28565">
            <v>1519589</v>
          </cell>
          <cell r="B28565" t="str">
            <v>XEPLION 100mg/150mg 1TK / 1TK toimeainet prolongeeritult vabastav süstesuspensioon intramuskulaarne</v>
          </cell>
        </row>
        <row r="28566">
          <cell r="A28566">
            <v>1552306</v>
          </cell>
          <cell r="B28566" t="str">
            <v>SILDENAFIL SANDOZ 25mg 12TK suus dispergeeruv ravimkile suukaudne</v>
          </cell>
        </row>
        <row r="28567">
          <cell r="A28567">
            <v>1585616</v>
          </cell>
          <cell r="B28567" t="str">
            <v>STEROFUNDIN ISO  500ml 20TK infusioonilahus intravenoosne</v>
          </cell>
        </row>
        <row r="28568">
          <cell r="A28568">
            <v>1334607</v>
          </cell>
          <cell r="B28568" t="str">
            <v>SIMVASTATIN ACCORD 40mg 14TK õhukese polümeerikattega tablett suukaudne</v>
          </cell>
        </row>
        <row r="28569">
          <cell r="A28569">
            <v>1448568</v>
          </cell>
          <cell r="B28569" t="str">
            <v>DAFIRO HCT 160mg+5mg+12,5mg 56TK õhukese polümeerikattega tablett suukaudne</v>
          </cell>
        </row>
        <row r="28570">
          <cell r="A28570">
            <v>1304390</v>
          </cell>
          <cell r="B28570" t="str">
            <v>AZIMEPHA 250 MG 250mg 4TK õhukese polümeerikattega tablett suukaudne</v>
          </cell>
        </row>
        <row r="28571">
          <cell r="A28571">
            <v>1351022</v>
          </cell>
          <cell r="B28571" t="str">
            <v>METFORMIN AUROBINDO 850mg 200TK õhukese polümeerikattega tablett suukaudne</v>
          </cell>
        </row>
        <row r="28572">
          <cell r="A28572">
            <v>1556131</v>
          </cell>
          <cell r="B28572" t="str">
            <v>YPSILA 80 MG 80mg 50TK kõvakapsel suukaudne</v>
          </cell>
        </row>
        <row r="28573">
          <cell r="A28573">
            <v>1579574</v>
          </cell>
          <cell r="B28573" t="str">
            <v>PIOGLITAZONE KRKA 45mg 28TK tablett suukaudne</v>
          </cell>
        </row>
        <row r="28574">
          <cell r="A28574">
            <v>1411883</v>
          </cell>
          <cell r="B28574" t="str">
            <v>Cazitel Plus 50mg+150mg+50mg 52TK tablett suukaudne</v>
          </cell>
        </row>
        <row r="28575">
          <cell r="A28575">
            <v>1601985</v>
          </cell>
          <cell r="B28575" t="str">
            <v>IBANDRONIC ACID RATIOPHARM 6mg 6ml 6ml 1TK infusioonilahuse kontsentraat intravenoosne</v>
          </cell>
        </row>
        <row r="28576">
          <cell r="A28576">
            <v>1270932</v>
          </cell>
          <cell r="B28576" t="str">
            <v>OMOLIN 20mg 140TK gastroresistentne kõvakapsel suukaudne</v>
          </cell>
        </row>
        <row r="28577">
          <cell r="A28577">
            <v>1805026</v>
          </cell>
          <cell r="B28577" t="str">
            <v>PREDNISOLON AL 50mg 10TK tablett suukaudne</v>
          </cell>
        </row>
        <row r="28578">
          <cell r="A28578">
            <v>1798623</v>
          </cell>
          <cell r="B28578" t="str">
            <v>TALZENNA 0,25mg 30TK kõvakapsel suukaudne</v>
          </cell>
        </row>
        <row r="28579">
          <cell r="A28579">
            <v>1798690</v>
          </cell>
          <cell r="B28579" t="str">
            <v>STRIASCAN 74MBq 1ml 5ml 1TK süstelahus intravenoosne</v>
          </cell>
        </row>
        <row r="28580">
          <cell r="A28580">
            <v>1680937</v>
          </cell>
          <cell r="B28580" t="str">
            <v>SITAGLIPTIN TEVA 100mg 98TK õhukese polümeerikattega tablett suukaudne</v>
          </cell>
        </row>
        <row r="28581">
          <cell r="A28581">
            <v>1197479</v>
          </cell>
          <cell r="B28581" t="str">
            <v>PRANDIN 0,5mg 120TK tablett suukaudne</v>
          </cell>
        </row>
        <row r="28582">
          <cell r="A28582">
            <v>1373228</v>
          </cell>
          <cell r="B28582" t="str">
            <v>RATIOGRASTIM 480mcg 0.8ml 0.8ml 5TK süste-/infusioonilahus intravenoosne, subkutaanne</v>
          </cell>
        </row>
        <row r="28583">
          <cell r="A28583">
            <v>1381698</v>
          </cell>
          <cell r="B28583" t="str">
            <v>PHYSIONEAL 40 GLUKOSE 13,6 MG/ML 13,6mg 1ml 1.5l 6TK peritoneaaldialüüsilahus intraperitoneaalne</v>
          </cell>
        </row>
        <row r="28584">
          <cell r="A28584">
            <v>1818479</v>
          </cell>
          <cell r="B28584" t="str">
            <v>DUPIXENT 300mg 2ml 2ml 2TK süstelahus pen-süstlis subkutaanne</v>
          </cell>
        </row>
        <row r="28585">
          <cell r="A28585">
            <v>1654231</v>
          </cell>
          <cell r="B28585" t="str">
            <v>ROSUVASTATIN ACCORD 10mg 90TK õhukese polümeerikattega tablett suukaudne</v>
          </cell>
        </row>
        <row r="28586">
          <cell r="A28586">
            <v>1276646</v>
          </cell>
          <cell r="B28586" t="str">
            <v>ARIXTRA 2,5mg 0.5ml 0.5ml 10TK süstelahus intravenoosne, subkutaanne</v>
          </cell>
        </row>
        <row r="28587">
          <cell r="A28587">
            <v>1212501</v>
          </cell>
          <cell r="B28587" t="str">
            <v>ACTOS 45mg 50TK tablett suukaudne</v>
          </cell>
        </row>
        <row r="28588">
          <cell r="A28588">
            <v>1656244</v>
          </cell>
          <cell r="B28588" t="str">
            <v>ASTIPAL 50mg 100TK õhukese polümeerikattega tablett suukaudne</v>
          </cell>
        </row>
        <row r="28589">
          <cell r="A28589">
            <v>1842397</v>
          </cell>
          <cell r="B28589" t="str">
            <v>SUNITINIB ACCORD 12,5mg 28TK kõvakapsel suukaudne</v>
          </cell>
        </row>
        <row r="28590">
          <cell r="A28590">
            <v>1426430</v>
          </cell>
          <cell r="B28590" t="str">
            <v>NEUPRO 3mg 24h 90TK transdermaalne plaaster transdermaalne</v>
          </cell>
        </row>
        <row r="28591">
          <cell r="A28591">
            <v>1620740</v>
          </cell>
          <cell r="B28591" t="str">
            <v>FORSIUM 400mg 30TK pehmekapsel suukaudne</v>
          </cell>
        </row>
        <row r="28592">
          <cell r="A28592">
            <v>1462586</v>
          </cell>
          <cell r="B28592" t="str">
            <v>TOVIAZ 4mg 100TK toimeainet prolongeeritult vabastav tablett suukaudne</v>
          </cell>
        </row>
        <row r="28593">
          <cell r="A28593">
            <v>1465466</v>
          </cell>
          <cell r="B28593" t="str">
            <v>ROSUVASTATIN TIEFENBACHER 5MG 5mg 60TK õhukese polümeerikattega tablett suukaudne</v>
          </cell>
        </row>
        <row r="28594">
          <cell r="A28594">
            <v>1434721</v>
          </cell>
          <cell r="B28594" t="str">
            <v>OLANZAPINE POLPHARMA 15mg 28TK suus dispergeeruv tablett suukaudne</v>
          </cell>
        </row>
        <row r="28595">
          <cell r="A28595">
            <v>1273250</v>
          </cell>
          <cell r="B28595" t="str">
            <v>MIRTAZAPIN ACTAVIS 30mg 90TK suus dispergeeruv tablett suukaudne</v>
          </cell>
        </row>
        <row r="28596">
          <cell r="A28596">
            <v>1469796</v>
          </cell>
          <cell r="B28596" t="str">
            <v>CANDESARTAN TEVA 16mg 20TK tablett suukaudne</v>
          </cell>
        </row>
        <row r="28597">
          <cell r="A28597">
            <v>1825253</v>
          </cell>
          <cell r="B28597" t="str">
            <v>BOCOUTURE 100ühik 3TK süstelahuse pulber intramuskulaarne</v>
          </cell>
        </row>
        <row r="28598">
          <cell r="A28598">
            <v>1480496</v>
          </cell>
          <cell r="B28598" t="str">
            <v>BRONCOPHEN THYMIA 59,5mg 20TK pastill suukaudne</v>
          </cell>
        </row>
        <row r="28599">
          <cell r="A28599">
            <v>1258949</v>
          </cell>
          <cell r="B28599" t="str">
            <v>BISOPROLOL VITABALANS 5mg 100TK tablett suukaudne</v>
          </cell>
        </row>
        <row r="28600">
          <cell r="A28600">
            <v>1239285</v>
          </cell>
          <cell r="B28600" t="str">
            <v>SERTRALINE-TEVA 50 MG 50mg 300TK õhukese polümeerikattega tablett suukaudne</v>
          </cell>
        </row>
        <row r="28601">
          <cell r="A28601">
            <v>1329195</v>
          </cell>
          <cell r="B28601" t="str">
            <v>SIMVASTATIN AUROBINDO 40mg 28TK õhukese polümeerikattega tablett suukaudne</v>
          </cell>
        </row>
        <row r="28602">
          <cell r="A28602">
            <v>1679014</v>
          </cell>
          <cell r="B28602" t="str">
            <v>TADALAFIL  ACCORD 20mg 8TK õhukese polümeerikattega tablett suukaudne</v>
          </cell>
        </row>
        <row r="28603">
          <cell r="A28603">
            <v>1286355</v>
          </cell>
          <cell r="B28603" t="str">
            <v>XELEVIA 50mg 84TK õhukese polümeerikattega tablett suukaudne</v>
          </cell>
        </row>
        <row r="28604">
          <cell r="A28604">
            <v>1563870</v>
          </cell>
          <cell r="B28604" t="str">
            <v>Zeronil 50mg 0.5ml 0.5ml 15TK täpilahus täppmanustamine</v>
          </cell>
        </row>
        <row r="28605">
          <cell r="A28605">
            <v>1790760</v>
          </cell>
          <cell r="B28605" t="str">
            <v>OLSITRI 40mg+5mg+12,5mg 14TK õhukese polümeerikattega tablett suukaudne</v>
          </cell>
        </row>
        <row r="28606">
          <cell r="A28606">
            <v>1791491</v>
          </cell>
          <cell r="B28606" t="str">
            <v>ATAZANAVIR KRKA 150mg 60TK kõvakapsel suukaudne</v>
          </cell>
        </row>
        <row r="28607">
          <cell r="A28607">
            <v>1358940</v>
          </cell>
          <cell r="B28607" t="str">
            <v>RAMIGAMMA 2,5mg 30TK tablett suukaudne</v>
          </cell>
        </row>
        <row r="28608">
          <cell r="A28608">
            <v>1658189</v>
          </cell>
          <cell r="B28608" t="str">
            <v>ETORICOXIB TEVA 60mg 14TK õhukese polümeerikattega tablett suukaudne</v>
          </cell>
        </row>
        <row r="28609">
          <cell r="A28609">
            <v>1209710</v>
          </cell>
          <cell r="B28609" t="str">
            <v>EVISTA 60mg 84TK õhukese polümeerikattega tablett suukaudne</v>
          </cell>
        </row>
        <row r="28610">
          <cell r="A28610">
            <v>1032714</v>
          </cell>
          <cell r="B28610" t="str">
            <v>IBUPROFEN LANNACHER 600mg 30TK õhukese polümeerikattega tablett suukaudne</v>
          </cell>
        </row>
        <row r="28611">
          <cell r="A28611">
            <v>1647097</v>
          </cell>
          <cell r="B28611" t="str">
            <v>DUORESP SPIROMAX 4,5mcg+160mcg 1annust 120annust 2TK inhalatsioonipulber inhalatsioon</v>
          </cell>
        </row>
        <row r="28612">
          <cell r="A28612">
            <v>1037461</v>
          </cell>
          <cell r="B28612" t="str">
            <v>ENCEPUR ADULTS 1,5mcg 0.5ml 1TK süstesuspensioon süstlis intramuskulaarne</v>
          </cell>
        </row>
        <row r="28613">
          <cell r="A28613">
            <v>1092798</v>
          </cell>
          <cell r="B28613" t="str">
            <v>STARLIX 180mg 120TK õhukese polümeerikattega tablett suukaudne</v>
          </cell>
        </row>
        <row r="28614">
          <cell r="A28614">
            <v>1610064</v>
          </cell>
          <cell r="B28614" t="str">
            <v>ACTELSAR HCT 80mg+25mg 250TK tablett suukaudne</v>
          </cell>
        </row>
        <row r="28615">
          <cell r="A28615">
            <v>1154124</v>
          </cell>
          <cell r="B28615" t="str">
            <v>METHADONE DNE"" 5mg 1ml 22ml 1TK suukaudne lahus suukaudne</v>
          </cell>
        </row>
        <row r="28616">
          <cell r="A28616">
            <v>1690017</v>
          </cell>
          <cell r="B28616" t="str">
            <v>PREGABALIN SANDOZ 25mg 56TK kõvakapsel suukaudne</v>
          </cell>
        </row>
        <row r="28617">
          <cell r="A28617">
            <v>1470035</v>
          </cell>
          <cell r="B28617" t="str">
            <v>ASTATOR 30mg 4TK õhukese polümeerikattega tablett suukaudne</v>
          </cell>
        </row>
        <row r="28618">
          <cell r="A28618">
            <v>1629929</v>
          </cell>
          <cell r="B28618" t="str">
            <v>LEVODOPA/CARBIDOPA/ENTACAPONE TEVA 75mg+18,75mg+200mg 30TK õhukese polümeerikattega tablett suukaudne</v>
          </cell>
        </row>
        <row r="28619">
          <cell r="A28619">
            <v>1359200</v>
          </cell>
          <cell r="B28619" t="str">
            <v>GADOVIST 1mmol 1ml 15ml 5TK süstelahus intravenoosne</v>
          </cell>
        </row>
        <row r="28620">
          <cell r="A28620">
            <v>1342763</v>
          </cell>
          <cell r="B28620" t="str">
            <v>OLANZAPINE TEVA 5mg 28TK suus dispergeeruv tablett suukaudne</v>
          </cell>
        </row>
        <row r="28621">
          <cell r="A28621">
            <v>1608566</v>
          </cell>
          <cell r="B28621" t="str">
            <v>PRESUCOMB 5MG/5MG 5mg+5mg 28TK kõvakapsel suukaudne</v>
          </cell>
        </row>
        <row r="28622">
          <cell r="A28622">
            <v>1615306</v>
          </cell>
          <cell r="B28622" t="str">
            <v>Fypryst Combo 268mg+241,2mg 2.68ml 2.68ml 10TK täpilahus täppmanustamine</v>
          </cell>
        </row>
        <row r="28623">
          <cell r="A28623">
            <v>1681220</v>
          </cell>
          <cell r="B28623" t="str">
            <v>EZETIMIBE ACCORD 10mg 300TK tablett suukaudne</v>
          </cell>
        </row>
        <row r="28624">
          <cell r="A28624">
            <v>1563577</v>
          </cell>
          <cell r="B28624" t="str">
            <v>PIOGLITAZONE ACCORD 30mg 50TK tablett suukaudne</v>
          </cell>
        </row>
        <row r="28625">
          <cell r="A28625">
            <v>1491634</v>
          </cell>
          <cell r="B28625" t="str">
            <v>CONTROLOC 40 MG 40mg 7TK gastroresistentne tablett suukaudne</v>
          </cell>
        </row>
        <row r="28626">
          <cell r="A28626">
            <v>7004933</v>
          </cell>
          <cell r="B28626" t="str">
            <v>APTAMIL PREMATIL  400 g pulber</v>
          </cell>
        </row>
        <row r="28627">
          <cell r="A28627">
            <v>1740451</v>
          </cell>
          <cell r="B28627" t="str">
            <v>Tralieve vet 17,6mg 70TK närimistablett suukaudne</v>
          </cell>
        </row>
        <row r="28628">
          <cell r="A28628">
            <v>1278974</v>
          </cell>
          <cell r="B28628" t="str">
            <v>COPALIA 160mg+10mg 28TK õhukese polümeerikattega tablett suukaudne</v>
          </cell>
        </row>
        <row r="28629">
          <cell r="A28629">
            <v>1214930</v>
          </cell>
          <cell r="B28629" t="str">
            <v>PEGINTRON 150mcg 4TK süstelahuse pulber ja lahusti subkutaanne</v>
          </cell>
        </row>
        <row r="28630">
          <cell r="A28630">
            <v>1301522</v>
          </cell>
          <cell r="B28630" t="str">
            <v>MIRZATEN Q-TAB 30mg 30TK suus dispergeeruv tablett suukaudne</v>
          </cell>
        </row>
        <row r="28631">
          <cell r="A28631">
            <v>1685673</v>
          </cell>
          <cell r="B28631" t="str">
            <v>OLMESARTAN MEDOXOMIL/HCT SIGILLATA 20mg+12,5mg 30TK õhukese polümeerikattega tablett suukaudne</v>
          </cell>
        </row>
        <row r="28632">
          <cell r="A28632">
            <v>1615339</v>
          </cell>
          <cell r="B28632" t="str">
            <v>Fypryst Combo 402mg+361,8mg 4.02ml 4.02ml 6TK täpilahus täppmanustamine</v>
          </cell>
        </row>
        <row r="28633">
          <cell r="A28633">
            <v>1810707</v>
          </cell>
          <cell r="B28633" t="str">
            <v>Surricoxx 400mg 1ml 1000ml 1TK lahus joogivees manustamiseks suukaudne</v>
          </cell>
        </row>
        <row r="28634">
          <cell r="A28634">
            <v>1510681</v>
          </cell>
          <cell r="B28634" t="str">
            <v>Btvpur alsap 1 1annus 1ml 50ml 10TK süstesuspensioon subkutaanne</v>
          </cell>
        </row>
        <row r="28635">
          <cell r="A28635">
            <v>1426801</v>
          </cell>
          <cell r="B28635" t="str">
            <v>RIBAVIRIN TEVA PHARMA B.V. 400mg 168TK õhukese polümeerikattega tablett suukaudne</v>
          </cell>
        </row>
        <row r="28636">
          <cell r="A28636">
            <v>1440414</v>
          </cell>
          <cell r="B28636" t="str">
            <v>EXFORGE HCT 320mg+10mg+25mg 28TK õhukese polümeerikattega tablett suukaudne</v>
          </cell>
        </row>
        <row r="28637">
          <cell r="A28637">
            <v>1327890</v>
          </cell>
          <cell r="B28637" t="str">
            <v>Noroclav 250 mg 200mg+50mg 20TK tablett suukaudne</v>
          </cell>
        </row>
        <row r="28638">
          <cell r="A28638">
            <v>1244911</v>
          </cell>
          <cell r="B28638" t="str">
            <v>ARKETIS 20 MG 20mg 56TK tablett suukaudne</v>
          </cell>
        </row>
        <row r="28639">
          <cell r="A28639">
            <v>1808401</v>
          </cell>
          <cell r="B28639" t="str">
            <v>ATIXARSO 60mg 14TK õhukese polümeerikattega tablett suukaudne</v>
          </cell>
        </row>
        <row r="28640">
          <cell r="A28640">
            <v>1210341</v>
          </cell>
          <cell r="B28640" t="str">
            <v>Stronghold 30mg 0.25ml 0.25ml 6TK täpilahus täppmanustamine</v>
          </cell>
        </row>
        <row r="28641">
          <cell r="A28641">
            <v>1738302</v>
          </cell>
          <cell r="B28641" t="str">
            <v>RIFABUTIN 150mg 100TK kõvakapsel suukaudne</v>
          </cell>
        </row>
        <row r="28642">
          <cell r="A28642">
            <v>1424911</v>
          </cell>
          <cell r="B28642" t="str">
            <v>INSULIN HUMAN WINTHROP COMB 30 100RÜ 1ml 5ml 1TK süstesuspensioon subkutaanne</v>
          </cell>
        </row>
        <row r="28643">
          <cell r="A28643">
            <v>1701155</v>
          </cell>
          <cell r="B28643" t="str">
            <v>MEDOCLAV 80mg+11,4mg 1ml 70ml 1TK suukaudse suspensiooni pulber suukaudne</v>
          </cell>
        </row>
        <row r="28644">
          <cell r="A28644">
            <v>1680342</v>
          </cell>
          <cell r="B28644" t="str">
            <v>PREGAMID 50mg 60TK kõvakapsel suukaudne</v>
          </cell>
        </row>
        <row r="28645">
          <cell r="A28645">
            <v>1246766</v>
          </cell>
          <cell r="B28645" t="str">
            <v>LOSARTAN ACTAVIS 25mg 280TK õhukese polümeerikattega tablett suukaudne</v>
          </cell>
        </row>
        <row r="28646">
          <cell r="A28646">
            <v>1304211</v>
          </cell>
          <cell r="B28646" t="str">
            <v>LORISTA H 100/25 MG 100mg+25mg 50TK õhukese polümeerikattega tablett suukaudne</v>
          </cell>
        </row>
        <row r="28647">
          <cell r="A28647">
            <v>1253191</v>
          </cell>
          <cell r="B28647" t="str">
            <v>LOPAMOL 10mg 50TK õhukese polümeerikattega tablett suukaudne</v>
          </cell>
        </row>
        <row r="28648">
          <cell r="A28648">
            <v>1442865</v>
          </cell>
          <cell r="B28648" t="str">
            <v>ATORVASTATIN PORTFARMA 10 MG 10mg 96TK õhukese polümeerikattega tablett suukaudne</v>
          </cell>
        </row>
        <row r="28649">
          <cell r="A28649">
            <v>1453384</v>
          </cell>
          <cell r="B28649" t="str">
            <v>LAMIVUDINE TEVA PHARMA B.V. 300mg 30TK õhukese polümeerikattega tablett suukaudne</v>
          </cell>
        </row>
        <row r="28650">
          <cell r="A28650">
            <v>1738177</v>
          </cell>
          <cell r="B28650" t="str">
            <v>Ceffectan 25mg 1ml 250ml 1TK süstesuspensioon intramuskulaarne</v>
          </cell>
        </row>
        <row r="28651">
          <cell r="A28651">
            <v>1646872</v>
          </cell>
          <cell r="B28651" t="str">
            <v>ULUNAR BREEZHALER 85mcg+43mcg 1annuses 90TK inhalatsioonipulber kõvakapslis inhalatsioon</v>
          </cell>
        </row>
        <row r="28652">
          <cell r="A28652">
            <v>1266409</v>
          </cell>
          <cell r="B28652" t="str">
            <v>PACLITAXEL SANOSWISS 6mg 1ml 5ml 1TK infusioonilahuse kontsentraat intravenoosne</v>
          </cell>
        </row>
        <row r="28653">
          <cell r="A28653">
            <v>1377233</v>
          </cell>
          <cell r="B28653" t="str">
            <v>PRENESSA 4mg 30TK tablett suukaudne</v>
          </cell>
        </row>
        <row r="28654">
          <cell r="A28654">
            <v>1484142</v>
          </cell>
          <cell r="B28654" t="str">
            <v>CIRASET 20 MG 20mg 14TK õhukese polümeerikattega tablett suukaudne</v>
          </cell>
        </row>
        <row r="28655">
          <cell r="A28655">
            <v>1223479</v>
          </cell>
          <cell r="B28655" t="str">
            <v>Solubenol 100mg 1g 20g 2TK suukaudne emulsioon suukaudne</v>
          </cell>
        </row>
        <row r="28656">
          <cell r="A28656">
            <v>1593211</v>
          </cell>
          <cell r="B28656" t="str">
            <v>Biosuis M.hyo 1annust 2ml 250ml 1TK süsteemulsioon intramuskulaarne</v>
          </cell>
        </row>
        <row r="28657">
          <cell r="A28657">
            <v>1673074</v>
          </cell>
          <cell r="B28657" t="str">
            <v>Thyroxanil vet 200mcg 210TK tablett suukaudne</v>
          </cell>
        </row>
        <row r="28658">
          <cell r="A28658">
            <v>1451618</v>
          </cell>
          <cell r="B28658" t="str">
            <v>Flevox 134mg 1.34ml 1.34ml 6TK täpilahus kutaanne</v>
          </cell>
        </row>
        <row r="28659">
          <cell r="A28659">
            <v>1101294</v>
          </cell>
          <cell r="B28659" t="str">
            <v>NIQUITIN 14mg 24h 14TK transdermaalne plaaster transdermaalne</v>
          </cell>
        </row>
        <row r="28660">
          <cell r="A28660">
            <v>1724802</v>
          </cell>
          <cell r="B28660" t="str">
            <v>OXSYNIA 10mg+5mg 30TK toimeainet prolongeeritult vabastav tablett suukaudne</v>
          </cell>
        </row>
        <row r="28661">
          <cell r="A28661">
            <v>1645488</v>
          </cell>
          <cell r="B28661" t="str">
            <v>Parvoduk 1annust 0.2ml 2500annust 1TK süstesuspensiooni kontsentraat ja lahusti subkutaanne</v>
          </cell>
        </row>
        <row r="28662">
          <cell r="A28662">
            <v>1533530</v>
          </cell>
          <cell r="B28662" t="str">
            <v>LEGANTO 4mg 24h 30TK transdermaalne plaaster transdermaalne</v>
          </cell>
        </row>
        <row r="28663">
          <cell r="A28663">
            <v>1301702</v>
          </cell>
          <cell r="B28663" t="str">
            <v>MIRZATEN Q-TAB 45mg 48TK suus dispergeeruv tablett suukaudne</v>
          </cell>
        </row>
        <row r="28664">
          <cell r="A28664">
            <v>1140703</v>
          </cell>
          <cell r="B28664" t="str">
            <v>FLUCONAZOLE MEDOCHEMIE 150mg 1TK kõvakapsel suukaudne</v>
          </cell>
        </row>
        <row r="28665">
          <cell r="A28665">
            <v>1317169</v>
          </cell>
          <cell r="B28665" t="str">
            <v>BINOCRIT 8000RÜ 0.8ml 0.8ml 1TK süstelahus süstlis intravenoosne, subkutaanne</v>
          </cell>
        </row>
        <row r="28666">
          <cell r="A28666">
            <v>1605226</v>
          </cell>
          <cell r="B28666" t="str">
            <v>CISPLATIN KABI 1 MG/ML 1mg 1ml 100ml 1TK infusioonilahuse kontsentraat intravenoosne</v>
          </cell>
        </row>
        <row r="28667">
          <cell r="A28667">
            <v>1699218</v>
          </cell>
          <cell r="B28667" t="str">
            <v>ETOXIB 30mg 14TK õhukese polümeerikattega tablett suukaudne</v>
          </cell>
        </row>
        <row r="28668">
          <cell r="A28668">
            <v>1227417</v>
          </cell>
          <cell r="B28668" t="str">
            <v>PURETHAL (D.pteronyssinus+D.farinae) 20000AUM 1ml 3ml 1TK süstesuspensioon subkutaanne</v>
          </cell>
        </row>
        <row r="28669">
          <cell r="A28669">
            <v>1463565</v>
          </cell>
          <cell r="B28669" t="str">
            <v>TEMOZOLOMIDE HEXAL 20mg 5TK kõvakapsel suukaudne</v>
          </cell>
        </row>
        <row r="28670">
          <cell r="A28670">
            <v>1680612</v>
          </cell>
          <cell r="B28670" t="str">
            <v>FOSFOMYCIN ZENTIVA 3g 1TK suukaudse lahuse graanulid kotikeses suukaudne</v>
          </cell>
        </row>
        <row r="28671">
          <cell r="A28671">
            <v>1789353</v>
          </cell>
          <cell r="B28671" t="str">
            <v>Propomitor 10mg 1ml 100ml 1TK süste-/infusiooniemulsioon intravenoosne</v>
          </cell>
        </row>
        <row r="28672">
          <cell r="A28672">
            <v>1648403</v>
          </cell>
          <cell r="B28672" t="str">
            <v>RESELIGO 10,8mg 1TK implantaat süstlis subkutaanne</v>
          </cell>
        </row>
        <row r="28673">
          <cell r="A28673">
            <v>1064056</v>
          </cell>
          <cell r="B28673" t="str">
            <v>PUREGON 50RÜ 0.5ml 0.5ml 10TK süstelahus intramuskulaarne, subkutaanne</v>
          </cell>
        </row>
        <row r="28674">
          <cell r="A28674">
            <v>1534362</v>
          </cell>
          <cell r="B28674" t="str">
            <v>PRENESSA Q-TAB 8mg 56TK suus dispergeeruv tablett suukaudne</v>
          </cell>
        </row>
        <row r="28675">
          <cell r="A28675">
            <v>1559112</v>
          </cell>
          <cell r="B28675" t="str">
            <v>Exitel Plus XL 175mg+525mg+175mg 16TK tablett suukaudne</v>
          </cell>
        </row>
        <row r="28676">
          <cell r="A28676">
            <v>1236507</v>
          </cell>
          <cell r="B28676" t="str">
            <v>Bovilis IBR marker inac 60ELISA ühik 1annust 5annust 10TK süstesuspensioon intramuskulaarne</v>
          </cell>
        </row>
        <row r="28677">
          <cell r="A28677">
            <v>1625565</v>
          </cell>
          <cell r="B28677" t="str">
            <v>Prazitel 20mg+80mg 106TK õhukese polümeerikattega tablett suukaudne</v>
          </cell>
        </row>
        <row r="28678">
          <cell r="A28678">
            <v>1546017</v>
          </cell>
          <cell r="B28678" t="str">
            <v>MATEVER 500mg 10TK õhukese polümeerikattega tablett suukaudne</v>
          </cell>
        </row>
        <row r="28679">
          <cell r="A28679">
            <v>1364958</v>
          </cell>
          <cell r="B28679" t="str">
            <v>VELMETIA 1000mg+50mg 28TK õhukese polümeerikattega tablett suukaudne</v>
          </cell>
        </row>
        <row r="28680">
          <cell r="A28680">
            <v>1088625</v>
          </cell>
          <cell r="B28680" t="str">
            <v>Multivitamin Injection 25mg+1000RÜ+35mg+3mg+15000RÜ+5mg+10mg+20mg+50mcg 1ml 100ml 1TK süstelahus intramuskulaarne, subkutaanne</v>
          </cell>
        </row>
        <row r="28681">
          <cell r="A28681">
            <v>1675166</v>
          </cell>
          <cell r="B28681" t="str">
            <v>WAMLOX 80mg+5mg 60TK õhukese polümeerikattega tablett suukaudne</v>
          </cell>
        </row>
        <row r="28682">
          <cell r="A28682">
            <v>1710032</v>
          </cell>
          <cell r="B28682" t="str">
            <v>BETAHISTINE SANDOZ 16mg 90TK tablett suukaudne</v>
          </cell>
        </row>
        <row r="28683">
          <cell r="A28683">
            <v>1232413</v>
          </cell>
          <cell r="B28683" t="str">
            <v>ALVENTA 75mg 100TK toimeainet prolongeeritult vabastav kõvakapsel suukaudne</v>
          </cell>
        </row>
        <row r="28684">
          <cell r="A28684">
            <v>1839056</v>
          </cell>
          <cell r="B28684" t="str">
            <v>TELMISARTAN/AMLODIPINE ALEMBIC 40mg+5mg 360TK tablett suukaudne</v>
          </cell>
        </row>
        <row r="28685">
          <cell r="A28685">
            <v>1724497</v>
          </cell>
          <cell r="B28685" t="str">
            <v>KVENTIAX SR 400mg 30TK toimeainet prolongeeritult vabastav tablett suukaudne</v>
          </cell>
        </row>
        <row r="28686">
          <cell r="A28686">
            <v>1680982</v>
          </cell>
          <cell r="B28686" t="str">
            <v>SIVEXTRO 200mg 6TK õhukese polümeerikattega tablett suukaudne</v>
          </cell>
        </row>
        <row r="28687">
          <cell r="A28687">
            <v>1719200</v>
          </cell>
          <cell r="B28687" t="str">
            <v>NOLDOXEN 10mg+5mg 100TK toimeainet prolongeeritult vabastav tablett suukaudne</v>
          </cell>
        </row>
        <row r="28688">
          <cell r="A28688">
            <v>1623529</v>
          </cell>
          <cell r="B28688" t="str">
            <v>AUGMENTIN 500mg+125mg 20TK õhukese polümeerikattega tablett suukaudne</v>
          </cell>
        </row>
        <row r="28689">
          <cell r="A28689">
            <v>1794494</v>
          </cell>
          <cell r="B28689" t="str">
            <v>PHYSIONEAL 40 CLEAR-FLEX GLUCOSE 22,7 MG/ML 2,27% 2500ml 3TK peritoneaaldialüüsilahus intraperitoneaalne</v>
          </cell>
        </row>
        <row r="28690">
          <cell r="A28690">
            <v>1701492</v>
          </cell>
          <cell r="B28690" t="str">
            <v>ETORICOXIB ACTAVIS 120mg 50TK õhukese polümeerikattega tablett suukaudne</v>
          </cell>
        </row>
        <row r="28691">
          <cell r="A28691">
            <v>1675100</v>
          </cell>
          <cell r="B28691" t="str">
            <v>THIOPENTAL-ROTEXMEDICA 1000mg 50TK süstelahuse pulber intravenoosne</v>
          </cell>
        </row>
        <row r="28692">
          <cell r="A28692">
            <v>1352393</v>
          </cell>
          <cell r="B28692" t="str">
            <v>OMEPRAZOLE STADA 20 MG 20mg 30TK gastroresistentne kõvakapsel suukaudne</v>
          </cell>
        </row>
        <row r="28693">
          <cell r="A28693">
            <v>1776214</v>
          </cell>
          <cell r="B28693" t="str">
            <v>LEVOTHYROXINE ACCORD 125mcg 200TK tablett suukaudne</v>
          </cell>
        </row>
        <row r="28694">
          <cell r="A28694">
            <v>1831014</v>
          </cell>
          <cell r="B28694" t="str">
            <v>KLOTRIMASOOL GSK 100mg 6TK vaginaaltablett vaginaalne</v>
          </cell>
        </row>
        <row r="28695">
          <cell r="A28695">
            <v>1031094</v>
          </cell>
          <cell r="B28695" t="str">
            <v>ACCUZIDE 10mg+12,5mg 30TK õhukese polümeerikattega tablett suukaudne</v>
          </cell>
        </row>
        <row r="28696">
          <cell r="A28696">
            <v>1044627</v>
          </cell>
          <cell r="B28696" t="str">
            <v>HYCAMTIN 4mg 1TK infusioonilahuse kontsentraadi pulber intravenoosne</v>
          </cell>
        </row>
        <row r="28697">
          <cell r="A28697">
            <v>1279111</v>
          </cell>
          <cell r="B28697" t="str">
            <v>IMPRIDA 160mg+10mg 7TK õhukese polümeerikattega tablett suukaudne</v>
          </cell>
        </row>
        <row r="28698">
          <cell r="A28698">
            <v>1323773</v>
          </cell>
          <cell r="B28698" t="str">
            <v>PRAMIPEXOLE PORTFARMA 0,18mg 100TK tablett suukaudne</v>
          </cell>
        </row>
        <row r="28699">
          <cell r="A28699">
            <v>1093463</v>
          </cell>
          <cell r="B28699" t="str">
            <v>Depo-Promone 50mg 1ml 5ml 1TK süstesuspensioon subkutaanne</v>
          </cell>
        </row>
        <row r="28700">
          <cell r="A28700">
            <v>1548244</v>
          </cell>
          <cell r="B28700" t="str">
            <v>FERINJECT 50mg 1ml 10ml 2TK süste-/infusioonilahus intravenoosne</v>
          </cell>
        </row>
        <row r="28701">
          <cell r="A28701">
            <v>1651878</v>
          </cell>
          <cell r="B28701" t="str">
            <v>PAXIFOR 30mg 98TK tablett suukaudne</v>
          </cell>
        </row>
        <row r="28702">
          <cell r="A28702">
            <v>1343157</v>
          </cell>
          <cell r="B28702" t="str">
            <v>TESAVEL 50mg 98TK õhukese polümeerikattega tablett suukaudne</v>
          </cell>
        </row>
        <row r="28703">
          <cell r="A28703">
            <v>1826119</v>
          </cell>
          <cell r="B28703" t="str">
            <v>IDELVION 3500RÜ 1TK süstelahuse pulber ja lahusti intravenoosne</v>
          </cell>
        </row>
        <row r="28704">
          <cell r="A28704">
            <v>1666694</v>
          </cell>
          <cell r="B28704" t="str">
            <v>ROSVADEN 10mg+5mg 28TK õhukese polümeerikattega tablett suukaudne</v>
          </cell>
        </row>
        <row r="28705">
          <cell r="A28705">
            <v>1835568</v>
          </cell>
          <cell r="B28705" t="str">
            <v>LENALIDOMIDE MYLAN 2,5mg 7TK kõvakapsel suukaudne</v>
          </cell>
        </row>
        <row r="28706">
          <cell r="A28706">
            <v>1591051</v>
          </cell>
          <cell r="B28706" t="str">
            <v>Cardalis 5mg+40mg 30TK närimistablett suukaudne</v>
          </cell>
        </row>
        <row r="28707">
          <cell r="A28707">
            <v>1325898</v>
          </cell>
          <cell r="B28707" t="str">
            <v>ABSEAMED 4000RÜ 0.4ml 0.4ml 1TK süstelahus süstlis intravenoosne, subkutaanne</v>
          </cell>
        </row>
        <row r="28708">
          <cell r="A28708">
            <v>1714430</v>
          </cell>
          <cell r="B28708" t="str">
            <v>AMLODIPINE/VALSARTAN MYLAN 160mg+10mg 90TK õhukese polümeerikattega tablett suukaudne</v>
          </cell>
        </row>
        <row r="28709">
          <cell r="A28709">
            <v>1154450</v>
          </cell>
          <cell r="B28709" t="str">
            <v>METHADONE DNE"" 1mg 1ml 110ml 1TK suukaudne lahus suukaudne</v>
          </cell>
        </row>
        <row r="28710">
          <cell r="A28710">
            <v>1139172</v>
          </cell>
          <cell r="B28710" t="str">
            <v>MESAR 40MG 40mg 98TK õhukese polümeerikattega tablett suukaudne</v>
          </cell>
        </row>
        <row r="28711">
          <cell r="A28711">
            <v>1289910</v>
          </cell>
          <cell r="B28711" t="str">
            <v>MONKASTA 5mg 100TK närimistablett suukaudne</v>
          </cell>
        </row>
        <row r="28712">
          <cell r="A28712">
            <v>1176094</v>
          </cell>
          <cell r="B28712" t="str">
            <v>AMINOPLASMAL B. BRAUN 5% E 5% 1l 500ml 10TK infusioonilahus intravenoosne</v>
          </cell>
        </row>
        <row r="28713">
          <cell r="A28713">
            <v>1691052</v>
          </cell>
          <cell r="B28713" t="str">
            <v>PREGABALIN SANDOZ GmbH 150mg 84TK kõvakapsel suukaudne</v>
          </cell>
        </row>
        <row r="28714">
          <cell r="A28714">
            <v>1527566</v>
          </cell>
          <cell r="B28714" t="str">
            <v>DOCETAXEL PFIZER 10mg 1ml 8ml 5TK infusioonilahuse kontsentraat intravenoosne</v>
          </cell>
        </row>
        <row r="28715">
          <cell r="A28715">
            <v>1280360</v>
          </cell>
          <cell r="B28715" t="str">
            <v>PANTOPRAZOL - RATIOPHARM 20 MG 20mg 28TK gastroresistentne tablett suukaudne</v>
          </cell>
        </row>
        <row r="28716">
          <cell r="A28716">
            <v>1315314</v>
          </cell>
          <cell r="B28716" t="str">
            <v>GLYDIUM 30mg 28TK toimeainet modifitseeritult vabastav tablett suukaudne</v>
          </cell>
        </row>
        <row r="28717">
          <cell r="A28717">
            <v>1507485</v>
          </cell>
          <cell r="B28717" t="str">
            <v>Kenocidin Spray and Dip 2,815mg 1g 1000ml 1TK nisakastutus-/nisasprei lahus nisanahale</v>
          </cell>
        </row>
        <row r="28718">
          <cell r="A28718">
            <v>1561700</v>
          </cell>
          <cell r="B28718" t="str">
            <v>CLEODETTE 3mg+0,03mg 273TK õhukese polümeerikattega tablett suukaudne</v>
          </cell>
        </row>
        <row r="28719">
          <cell r="A28719">
            <v>1828920</v>
          </cell>
          <cell r="B28719" t="str">
            <v>DEXMEDETOMIDINE TEVA 100mcg 1ml 4ml 4TK infusioonilahuse kontsentraat intravenoosne</v>
          </cell>
        </row>
        <row r="28720">
          <cell r="A28720">
            <v>1197974</v>
          </cell>
          <cell r="B28720" t="str">
            <v>NEOCLARITYN 5mg 5TK õhukese polümeerikattega tablett suukaudne</v>
          </cell>
        </row>
        <row r="28721">
          <cell r="A28721">
            <v>1453070</v>
          </cell>
          <cell r="B28721" t="str">
            <v>SANORAL HCT 40mg+5mg+25mg 28TK õhukese polümeerikattega tablett suukaudne</v>
          </cell>
        </row>
        <row r="28722">
          <cell r="A28722">
            <v>1620379</v>
          </cell>
          <cell r="B28722" t="str">
            <v>NOLPAZA 40mg 10TK süstelahuse pulber intravenoosne</v>
          </cell>
        </row>
        <row r="28723">
          <cell r="A28723">
            <v>1673401</v>
          </cell>
          <cell r="B28723" t="str">
            <v>IBUPROFEN ACCORD 200mg 21TK õhukese polümeerikattega tablett suukaudne</v>
          </cell>
        </row>
        <row r="28724">
          <cell r="A28724">
            <v>1326259</v>
          </cell>
          <cell r="B28724" t="str">
            <v>ZALASTA 10mg 28TK tablett suukaudne</v>
          </cell>
        </row>
        <row r="28725">
          <cell r="A28725">
            <v>1590498</v>
          </cell>
          <cell r="B28725" t="str">
            <v>JENTADUETO 850mg+2,5mg 98TK õhukese polümeerikattega tablett suukaudne</v>
          </cell>
        </row>
        <row r="28726">
          <cell r="A28726">
            <v>1439287</v>
          </cell>
          <cell r="B28726" t="str">
            <v>ZIDMETIN 35mg 10TK toimeainet modifitseeritult vabastav tablett suukaudne</v>
          </cell>
        </row>
        <row r="28727">
          <cell r="A28727">
            <v>1800841</v>
          </cell>
          <cell r="B28727" t="str">
            <v>LACOSAMIDE UCB 200mg 14TK õhukese polümeerikattega tablett suukaudne</v>
          </cell>
        </row>
        <row r="28728">
          <cell r="A28728">
            <v>1203950</v>
          </cell>
          <cell r="B28728" t="str">
            <v>ACTRAPHANE 40 PENFILL 100RÜ 1ml 3ml 5TK süstesuspensioon kolbampullis subkutaanne</v>
          </cell>
        </row>
        <row r="28729">
          <cell r="A28729">
            <v>1542383</v>
          </cell>
          <cell r="B28729" t="str">
            <v>ESOMEPRAZOLE ACTAVIS 20mg 90TK gastroresistentne tablett suukaudne</v>
          </cell>
        </row>
        <row r="28730">
          <cell r="A28730">
            <v>1487044</v>
          </cell>
          <cell r="B28730" t="str">
            <v>ATORVASTATIN PFIZER 80mg 7TK õhukese polümeerikattega tablett suukaudne</v>
          </cell>
        </row>
        <row r="28731">
          <cell r="A28731">
            <v>1562510</v>
          </cell>
          <cell r="B28731" t="str">
            <v>PIOGLITAZONE ACTAVIS 30mg 50TK tablett suukaudne</v>
          </cell>
        </row>
        <row r="28732">
          <cell r="A28732">
            <v>1478684</v>
          </cell>
          <cell r="B28732" t="str">
            <v>MONTELUKAST PORTFARMA 5MG 5mg 100TK närimistablett suukaudne</v>
          </cell>
        </row>
        <row r="28733">
          <cell r="A28733">
            <v>1636512</v>
          </cell>
          <cell r="B28733" t="str">
            <v>AIRFLUSAL FORSPIRO 50mcg+500mcg 60annust 1TK annustatud inhalatsioonipulber inhalatsioon</v>
          </cell>
        </row>
        <row r="28734">
          <cell r="A28734">
            <v>1657212</v>
          </cell>
          <cell r="B28734" t="str">
            <v>PREGAMID 150mg 60TK kõvakapsel suukaudne</v>
          </cell>
        </row>
        <row r="28735">
          <cell r="A28735">
            <v>1791378</v>
          </cell>
          <cell r="B28735" t="str">
            <v>NORDIMET 25mg 1ml 0.8ml 12TK süstelahus süstlis subkutaanne</v>
          </cell>
        </row>
        <row r="28736">
          <cell r="A28736">
            <v>1711583</v>
          </cell>
          <cell r="B28736" t="str">
            <v>BUFOMIX EASYHALER 4,5mcg+160mcg 1annust 120annust 3TK inhalatsioonipulber inhalatsioon</v>
          </cell>
        </row>
        <row r="28737">
          <cell r="A28737">
            <v>1415281</v>
          </cell>
          <cell r="B28737" t="str">
            <v>FINASTERIDE ACCORD 5mg 14TK õhukese polümeerikattega tablett suukaudne</v>
          </cell>
        </row>
        <row r="28738">
          <cell r="A28738">
            <v>1759664</v>
          </cell>
          <cell r="B28738" t="str">
            <v>OLTERON 100mg 30TK toimeainet prolongeeritult vabastav tablett suukaudne</v>
          </cell>
        </row>
        <row r="28739">
          <cell r="A28739">
            <v>1671296</v>
          </cell>
          <cell r="B28739" t="str">
            <v>FUROSEMIDE ACCORD 10mg 1ml 2ml 10TK süste-/infusioonilahus intramuskulaarne, intravenoosne</v>
          </cell>
        </row>
        <row r="28740">
          <cell r="A28740">
            <v>1179952</v>
          </cell>
          <cell r="B28740" t="str">
            <v>AVASTIN 25mg 1ml 16ml 1TK infusioonilahuse kontsentraat intravenoosne</v>
          </cell>
        </row>
        <row r="28741">
          <cell r="A28741">
            <v>1367209</v>
          </cell>
          <cell r="B28741" t="str">
            <v>CLOPIDOGREL SANOSWISS 75MG 75mg 30TK õhukese polümeerikattega tablett suukaudne</v>
          </cell>
        </row>
        <row r="28742">
          <cell r="A28742">
            <v>1840845</v>
          </cell>
          <cell r="B28742" t="str">
            <v>LENALIDOMIDE KRKA D.D. NOVO MESTO 5mg 7TK kõvakapsel suukaudne</v>
          </cell>
        </row>
        <row r="28743">
          <cell r="A28743">
            <v>1505012</v>
          </cell>
          <cell r="B28743" t="str">
            <v>ANPECT 35mg 100TK toimeainet modifitseeritult vabastav tablett suukaudne</v>
          </cell>
        </row>
        <row r="28744">
          <cell r="A28744">
            <v>1126033</v>
          </cell>
          <cell r="B28744" t="str">
            <v>GABAGAMMA 300MG 300mg 20TK kõvakapsel suukaudne</v>
          </cell>
        </row>
        <row r="28745">
          <cell r="A28745">
            <v>1377334</v>
          </cell>
          <cell r="B28745" t="str">
            <v>PRENESSA 8mg 56TK tablett suukaudne</v>
          </cell>
        </row>
        <row r="28746">
          <cell r="A28746">
            <v>1556209</v>
          </cell>
          <cell r="B28746" t="str">
            <v>YPSILA 60 MG 60mg 14TK kõvakapsel suukaudne</v>
          </cell>
        </row>
        <row r="28747">
          <cell r="A28747">
            <v>1627433</v>
          </cell>
          <cell r="B28747" t="str">
            <v>VIPIDIA 12,5mg 28TK õhukese polümeerikattega tablett suukaudne</v>
          </cell>
        </row>
        <row r="28748">
          <cell r="A28748">
            <v>1492714</v>
          </cell>
          <cell r="B28748" t="str">
            <v>ATORVASTATIN MEDOCHEMIE 20mg 90TK õhukese polümeerikattega tablett suukaudne</v>
          </cell>
        </row>
        <row r="28749">
          <cell r="A28749">
            <v>1295973</v>
          </cell>
          <cell r="B28749" t="str">
            <v>PRENEWEL 2mg+0,625mg 56TK tablett suukaudne</v>
          </cell>
        </row>
        <row r="28750">
          <cell r="A28750">
            <v>1337969</v>
          </cell>
          <cell r="B28750" t="str">
            <v>NEXMEZOL 20 MG 20mg 250TK gastroresistentne tablett suukaudne</v>
          </cell>
        </row>
        <row r="28751">
          <cell r="A28751">
            <v>1813249</v>
          </cell>
          <cell r="B28751" t="str">
            <v>RIVAROXABAN G.L. PHARMA 10mg 90TK õhukese polümeerikattega tablett suukaudne</v>
          </cell>
        </row>
        <row r="28752">
          <cell r="A28752">
            <v>1568190</v>
          </cell>
          <cell r="B28752" t="str">
            <v>METFORMIN TEVA 1000mg 30TK õhukese polümeerikattega tablett suukaudne</v>
          </cell>
        </row>
        <row r="28753">
          <cell r="A28753">
            <v>1727816</v>
          </cell>
          <cell r="B28753" t="str">
            <v>IXOTEN 50mg 5TK õhukese polümeerikattega tablett suukaudne</v>
          </cell>
        </row>
        <row r="28754">
          <cell r="A28754">
            <v>1627680</v>
          </cell>
          <cell r="B28754" t="str">
            <v>IMPLICOR 50MG/5MG 50mg+5mg 28TK õhukese polümeerikattega tablett suukaudne</v>
          </cell>
        </row>
        <row r="28755">
          <cell r="A28755">
            <v>1237946</v>
          </cell>
          <cell r="B28755" t="str">
            <v>CONOXIA 100% 55l 1TK krüogeenne meditsiiniline gaas inhalatsioon</v>
          </cell>
        </row>
        <row r="28756">
          <cell r="A28756">
            <v>1190494</v>
          </cell>
          <cell r="B28756" t="str">
            <v>MESAR PLUS 20mg+12,5mg 30TK õhukese polümeerikattega tablett suukaudne</v>
          </cell>
        </row>
        <row r="28757">
          <cell r="A28757">
            <v>1175868</v>
          </cell>
          <cell r="B28757" t="str">
            <v>CARVETREND 12,50 MG 12,5mg 100TK tablett suukaudne</v>
          </cell>
        </row>
        <row r="28758">
          <cell r="A28758">
            <v>1780534</v>
          </cell>
          <cell r="B28758" t="str">
            <v>CISATRACURIUM KALCEKS 2mg 1ml 5ml 5TK süste-/infusioonilahus intravenoosne</v>
          </cell>
        </row>
        <row r="28759">
          <cell r="A28759">
            <v>1211735</v>
          </cell>
          <cell r="B28759" t="str">
            <v>KETESSE 25mg 1ml 2ml 100TK süstelahus/infusioonilahuse kontsentraat intramuskulaarne, intravenoosne</v>
          </cell>
        </row>
        <row r="28760">
          <cell r="A28760">
            <v>1264665</v>
          </cell>
          <cell r="B28760" t="str">
            <v>CLOZAPINE SANDOZ 25MG 25mg 30TK tablett suukaudne</v>
          </cell>
        </row>
        <row r="28761">
          <cell r="A28761">
            <v>1744219</v>
          </cell>
          <cell r="B28761" t="str">
            <v>ROTEAS 30mg 50TK õhukese polümeerikattega tablett suukaudne</v>
          </cell>
        </row>
        <row r="28762">
          <cell r="A28762">
            <v>1606700</v>
          </cell>
          <cell r="B28762" t="str">
            <v>SUVEZEN 10mg+10mg 30TK õhukese polümeerikattega tablett suukaudne</v>
          </cell>
        </row>
        <row r="28763">
          <cell r="A28763">
            <v>1073168</v>
          </cell>
          <cell r="B28763" t="str">
            <v>IBUPROFEN-GRINDEKS 200mg 50TK õhukese polümeerikattega tablett suukaudne</v>
          </cell>
        </row>
        <row r="28764">
          <cell r="A28764">
            <v>1696305</v>
          </cell>
          <cell r="B28764" t="str">
            <v>GABAPENTIN ACCORD 100mg 50TK kõvakapsel suukaudne</v>
          </cell>
        </row>
        <row r="28765">
          <cell r="A28765">
            <v>1755659</v>
          </cell>
          <cell r="B28765" t="str">
            <v>Nobivac LeuFel 1annust 1ml 1ml 10TK süstesuspensioon subkutaanne</v>
          </cell>
        </row>
        <row r="28766">
          <cell r="A28766">
            <v>1256352</v>
          </cell>
          <cell r="B28766" t="str">
            <v>ALEPTOLAN 1mg 10TK õhukese polümeerikattega tablett suukaudne</v>
          </cell>
        </row>
        <row r="28767">
          <cell r="A28767">
            <v>1778384</v>
          </cell>
          <cell r="B28767" t="str">
            <v>VYXEOS 100mg+44mg 5TK infusioonilahuse kontsentraadi pulber intravenoosne</v>
          </cell>
        </row>
        <row r="28768">
          <cell r="A28768">
            <v>1149342</v>
          </cell>
          <cell r="B28768" t="str">
            <v>Marbocyl P 20mg 100TK tablett suukaudne</v>
          </cell>
        </row>
        <row r="28769">
          <cell r="A28769">
            <v>1566592</v>
          </cell>
          <cell r="B28769" t="str">
            <v>TELMISARTAN/HYDROCHLOROTHIAZIDE TAD 80mg+12,5mg 14TK tablett suukaudne</v>
          </cell>
        </row>
        <row r="28770">
          <cell r="A28770">
            <v>1437645</v>
          </cell>
          <cell r="B28770" t="str">
            <v>VIZARSIN 25mg 1TK õhukese polümeerikattega tablett suukaudne</v>
          </cell>
        </row>
        <row r="28771">
          <cell r="A28771">
            <v>1029237</v>
          </cell>
          <cell r="B28771" t="str">
            <v>HIRUDOID 3mg 1g 40g 1TK kreem kutaanne</v>
          </cell>
        </row>
        <row r="28772">
          <cell r="A28772">
            <v>1724891</v>
          </cell>
          <cell r="B28772" t="str">
            <v>OXSYNIA 15mg+7,5mg 28TK toimeainet prolongeeritult vabastav tablett suukaudne</v>
          </cell>
        </row>
        <row r="28773">
          <cell r="A28773">
            <v>1688272</v>
          </cell>
          <cell r="B28773" t="str">
            <v>FRAMSYL 16mg+5mg 56TK kõvakapsel suukaudne</v>
          </cell>
        </row>
        <row r="28774">
          <cell r="A28774">
            <v>1698936</v>
          </cell>
          <cell r="B28774" t="str">
            <v>TAZOCIN 4000mg+500mg 50TK infusioonilahuse pulber intravenoosne</v>
          </cell>
        </row>
        <row r="28775">
          <cell r="A28775">
            <v>1646849</v>
          </cell>
          <cell r="B28775" t="str">
            <v>ULUNAR BREEZHALER 85mcg+43mcg 1annuses 6TK inhalatsioonipulber kõvakapslis inhalatsioon</v>
          </cell>
        </row>
        <row r="28776">
          <cell r="A28776">
            <v>1413627</v>
          </cell>
          <cell r="B28776" t="str">
            <v>PALEXIA RETARD 200mg 20TK toimeainet prolongeeritult vabastav tablett suukaudne</v>
          </cell>
        </row>
        <row r="28777">
          <cell r="A28777">
            <v>1448119</v>
          </cell>
          <cell r="B28777" t="str">
            <v>CLOPIDOGREL BGR 75mg 60TK õhukese polümeerikattega tablett suukaudne</v>
          </cell>
        </row>
        <row r="28778">
          <cell r="A28778">
            <v>1606407</v>
          </cell>
          <cell r="B28778" t="str">
            <v>PANCOD 20mg 30TK toimeainet prolongeeritult vabastav tablett suukaudne</v>
          </cell>
        </row>
        <row r="28779">
          <cell r="A28779">
            <v>1833634</v>
          </cell>
          <cell r="B28779" t="str">
            <v>EXPAREL 133mg 10ml 10ml 4TK toimeainet prolongeeritult vabastav süstedispersioon infiltratsioon, perineuraalne</v>
          </cell>
        </row>
        <row r="28780">
          <cell r="A28780">
            <v>1244214</v>
          </cell>
          <cell r="B28780" t="str">
            <v>PROSERIN 0,5mg 1ml 1ml 10TK süstelahus intravenoosne, subkutaanne</v>
          </cell>
        </row>
        <row r="28781">
          <cell r="A28781">
            <v>1672994</v>
          </cell>
          <cell r="B28781" t="str">
            <v>Thyroxanil vet 200mcg 90TK tablett suukaudne</v>
          </cell>
        </row>
        <row r="28782">
          <cell r="A28782">
            <v>1700581</v>
          </cell>
          <cell r="B28782" t="str">
            <v>IVABRADINE ACTAVIS 5mg 14TK õhukese polümeerikattega tablett suukaudne</v>
          </cell>
        </row>
        <row r="28783">
          <cell r="A28783">
            <v>1543014</v>
          </cell>
          <cell r="B28783" t="str">
            <v>ESTAN 5mg 84TK õhukese polümeerikattega tablett suukaudne</v>
          </cell>
        </row>
        <row r="28784">
          <cell r="A28784">
            <v>1791828</v>
          </cell>
          <cell r="B28784" t="str">
            <v>RIVAROXABAN TEVA 10mg 30TK õhukese polümeerikattega tablett suukaudne</v>
          </cell>
        </row>
        <row r="28785">
          <cell r="A28785">
            <v>1783818</v>
          </cell>
          <cell r="B28785" t="str">
            <v>PREGABALIN ZENTIVA k.s 200mg 98TK kõvakapsel suukaudne</v>
          </cell>
        </row>
        <row r="28786">
          <cell r="A28786">
            <v>1808737</v>
          </cell>
          <cell r="B28786" t="str">
            <v>NODEXON 8mg 100TK tablett suukaudne</v>
          </cell>
        </row>
        <row r="28787">
          <cell r="A28787">
            <v>1161919</v>
          </cell>
          <cell r="B28787" t="str">
            <v>GLICLAZIDE MR SERVIER 30mg 90TK toimeainet modifitseeritult vabastav tablett suukaudne</v>
          </cell>
        </row>
        <row r="28788">
          <cell r="A28788">
            <v>1460191</v>
          </cell>
          <cell r="B28788" t="str">
            <v>ENBREL 50mg 4TK süstelahus pen-süstlis subkutaanne</v>
          </cell>
        </row>
        <row r="28789">
          <cell r="A28789">
            <v>1373543</v>
          </cell>
          <cell r="B28789" t="str">
            <v>BIOGRASTIM 480mcg 0.8ml 0.8ml 1TK süste-/infusioonilahus intravenoosne, subkutaanne</v>
          </cell>
        </row>
        <row r="28790">
          <cell r="A28790">
            <v>1753523</v>
          </cell>
          <cell r="B28790" t="str">
            <v>LACOSAMIDE ACCORD 50mg/100mg/150mg/200mg 14TK / 14TK / 14TK / 14TK õhukese polümeerikattega tablett suukaudne</v>
          </cell>
        </row>
        <row r="28791">
          <cell r="A28791">
            <v>1299797</v>
          </cell>
          <cell r="B28791" t="str">
            <v>INVEGA 6mg 98TK toimeainet prolongeeritult vabastav tablett suukaudne</v>
          </cell>
        </row>
        <row r="28792">
          <cell r="A28792">
            <v>1646568</v>
          </cell>
          <cell r="B28792" t="str">
            <v>IBRUTINIB / IBR501 140mg 90TK kapsel suukaudne</v>
          </cell>
        </row>
        <row r="28793">
          <cell r="A28793">
            <v>1062199</v>
          </cell>
          <cell r="B28793" t="str">
            <v>GASEC GASTROCAPS 20 MG 20mg 14TK gastroresistentne kõvakapsel suukaudne</v>
          </cell>
        </row>
        <row r="28794">
          <cell r="A28794">
            <v>1557491</v>
          </cell>
          <cell r="B28794" t="str">
            <v>IRBESARTAN JUBILANT 300MG 300mg 56TK õhukese polümeerikattega tablett suukaudne</v>
          </cell>
        </row>
        <row r="28795">
          <cell r="A28795">
            <v>1817399</v>
          </cell>
          <cell r="B28795" t="str">
            <v>Tulissin 100mg 1ml 50ml 1TK süstelahus intramuskulaarne, subkutaanne</v>
          </cell>
        </row>
        <row r="28796">
          <cell r="A28796">
            <v>1777293</v>
          </cell>
          <cell r="B28796" t="str">
            <v>HYRIMOZ 40mg 0.8ml 0.8ml 1TK süstelahus süstlis subkutaanne</v>
          </cell>
        </row>
        <row r="28797">
          <cell r="A28797">
            <v>1006962</v>
          </cell>
          <cell r="B28797" t="str">
            <v>NICOTINELL TTS 14mg 24h 7TK transdermaalne plaaster transdermaalne</v>
          </cell>
        </row>
        <row r="28798">
          <cell r="A28798">
            <v>1311466</v>
          </cell>
          <cell r="B28798" t="str">
            <v>MIRTAZAPINE AUROBINDO 30 MG 30mg 48TK suus dispergeeruv tablett suukaudne</v>
          </cell>
        </row>
        <row r="28799">
          <cell r="A28799">
            <v>1454936</v>
          </cell>
          <cell r="B28799" t="str">
            <v>CANDESARTAN ACTAVIS 4mg 70TK tablett suukaudne</v>
          </cell>
        </row>
        <row r="28800">
          <cell r="A28800">
            <v>1208708</v>
          </cell>
          <cell r="B28800" t="str">
            <v>LYRICA 200mg 21TK kõvakapsel suukaudne</v>
          </cell>
        </row>
        <row r="28801">
          <cell r="A28801">
            <v>1367287</v>
          </cell>
          <cell r="B28801" t="str">
            <v>CLOPIDOGREL SANOSWISS 75MG 75mg 100TK õhukese polümeerikattega tablett suukaudne</v>
          </cell>
        </row>
        <row r="28802">
          <cell r="A28802">
            <v>1767315</v>
          </cell>
          <cell r="B28802" t="str">
            <v>SHINGRIX 1annust 0.5ml 0.5ml 1TK süstesuspensiooni pulber ja suspensioon intramuskulaarne</v>
          </cell>
        </row>
        <row r="28803">
          <cell r="A28803">
            <v>1820966</v>
          </cell>
          <cell r="B28803" t="str">
            <v>ZEPOSIA 0,23mg/0,46mg 0.23mg 4TK / 0.46mg 3TK kõvakapsel suukaudne</v>
          </cell>
        </row>
        <row r="28804">
          <cell r="A28804">
            <v>1797712</v>
          </cell>
          <cell r="B28804" t="str">
            <v>ZINNAT 250mg 12TK õhukese polümeerikattega tablett suukaudne</v>
          </cell>
        </row>
        <row r="28805">
          <cell r="A28805">
            <v>1095892</v>
          </cell>
          <cell r="B28805" t="str">
            <v>Porcilis Ery+Parvo 400mg+360,4mg 2ml 100ml 1TK süstesuspensioon intramuskulaarne</v>
          </cell>
        </row>
        <row r="28806">
          <cell r="A28806">
            <v>1620728</v>
          </cell>
          <cell r="B28806" t="str">
            <v>FORSIUM 400mg 20TK pehmekapsel suukaudne</v>
          </cell>
        </row>
        <row r="28807">
          <cell r="A28807">
            <v>1381878</v>
          </cell>
          <cell r="B28807" t="str">
            <v>MEROPENEM SUN 1g 10viaali süste-/infusioonilahuse pulber intravenoosne</v>
          </cell>
        </row>
        <row r="28808">
          <cell r="A28808">
            <v>1511132</v>
          </cell>
          <cell r="B28808" t="str">
            <v>SILDENAFIL PORTFARMA 25mg 12TK närimistablett suukaudne</v>
          </cell>
        </row>
        <row r="28809">
          <cell r="A28809">
            <v>1693593</v>
          </cell>
          <cell r="B28809" t="str">
            <v>JIMANDIN 25mg 84TK õhukese polümeerikattega tablett suukaudne</v>
          </cell>
        </row>
        <row r="28810">
          <cell r="A28810">
            <v>1609039</v>
          </cell>
          <cell r="B28810" t="str">
            <v>MEDOQUIP 0,5mg 21TK õhukese polümeerikattega tablett suukaudne</v>
          </cell>
        </row>
        <row r="28811">
          <cell r="A28811">
            <v>1587225</v>
          </cell>
          <cell r="B28811" t="str">
            <v>PARACETAMOL GENMED 500mg 24TK tablett suukaudne</v>
          </cell>
        </row>
        <row r="28812">
          <cell r="A28812">
            <v>1538085</v>
          </cell>
          <cell r="B28812" t="str">
            <v>Versican DHPPi-L3 1annust 1ml 100TK süstesuspensiooni lüofilisaat ja lahusti subkutaanne</v>
          </cell>
        </row>
        <row r="28813">
          <cell r="A28813">
            <v>1712506</v>
          </cell>
          <cell r="B28813" t="str">
            <v>RAMEAM 10mg+10mg 60TK kõvakapsel suukaudne</v>
          </cell>
        </row>
        <row r="28814">
          <cell r="A28814">
            <v>1715576</v>
          </cell>
          <cell r="B28814" t="str">
            <v>MITOMYCIN ACCORD 40mg 5TK süste-/infusioonilahuse pulber intravenoosne</v>
          </cell>
        </row>
        <row r="28815">
          <cell r="A28815">
            <v>1610581</v>
          </cell>
          <cell r="B28815" t="str">
            <v>ATOMINEX 18MG 18mg 14TK kõvakapsel suukaudne</v>
          </cell>
        </row>
        <row r="28816">
          <cell r="A28816">
            <v>1177073</v>
          </cell>
          <cell r="B28816" t="str">
            <v>OLTAR 2 MG 2mg 100TK tablett suukaudne</v>
          </cell>
        </row>
        <row r="28817">
          <cell r="A28817">
            <v>1456556</v>
          </cell>
          <cell r="B28817" t="str">
            <v>ELICEA 5 MG 5mg 10TK õhukese polümeerikattega tablett suukaudne</v>
          </cell>
        </row>
        <row r="28818">
          <cell r="A28818">
            <v>1226146</v>
          </cell>
          <cell r="B28818" t="str">
            <v>PYRIDOXIN (VIT B6) 50mg 1ml 1ml 10TK süstelahus intramuskulaarne, intravenoosne, subkutaanne</v>
          </cell>
        </row>
        <row r="28819">
          <cell r="A28819">
            <v>1246676</v>
          </cell>
          <cell r="B28819" t="str">
            <v>LOSARTAN ACTAVIS 25mg 14TK õhukese polümeerikattega tablett suukaudne</v>
          </cell>
        </row>
        <row r="28820">
          <cell r="A28820">
            <v>1813632</v>
          </cell>
          <cell r="B28820" t="str">
            <v>TICAGRELOR MYLAN 90mg 100TK õhukese polümeerikattega tablett suukaudne</v>
          </cell>
        </row>
        <row r="28821">
          <cell r="A28821">
            <v>1804227</v>
          </cell>
          <cell r="B28821" t="str">
            <v>Prinocate 10mg+40mg 0.4ml 0.4ml 6TK täpilahus täppmanustamine</v>
          </cell>
        </row>
        <row r="28822">
          <cell r="A28822">
            <v>1318946</v>
          </cell>
          <cell r="B28822" t="str">
            <v>AMLODIPINE TEVA 10mg 30TK tablett suukaudne</v>
          </cell>
        </row>
        <row r="28823">
          <cell r="A28823">
            <v>1581218</v>
          </cell>
          <cell r="B28823" t="str">
            <v>FUROSEMIDE 10mg 1ml 2ml 10TK süstelahus intravenoosne</v>
          </cell>
        </row>
        <row r="28824">
          <cell r="A28824">
            <v>1626500</v>
          </cell>
          <cell r="B28824" t="str">
            <v>AMMILY 2 MG / 0,03 MG 2mg+0,03mg 273TK õhukese polümeerikattega tablett suukaudne</v>
          </cell>
        </row>
        <row r="28825">
          <cell r="A28825">
            <v>1588529</v>
          </cell>
          <cell r="B28825" t="str">
            <v>TASIGNA 150mg 120TK kõvakapsel suukaudne</v>
          </cell>
        </row>
        <row r="28826">
          <cell r="A28826">
            <v>1455319</v>
          </cell>
          <cell r="B28826" t="str">
            <v>CANDESARTAN HCT ACTAVIS 8mg+12,5mg 56TK tablett suukaudne</v>
          </cell>
        </row>
        <row r="28827">
          <cell r="A28827">
            <v>1718872</v>
          </cell>
          <cell r="B28827" t="str">
            <v>Bravecto 280mg 1ml 3.57ml 2TK täpilahus täppmanustamine</v>
          </cell>
        </row>
        <row r="28828">
          <cell r="A28828">
            <v>1367669</v>
          </cell>
          <cell r="B28828" t="str">
            <v>RISPERIDONE ACCORD 1 MG 1mg 30TK õhukese polümeerikattega tablett suukaudne</v>
          </cell>
        </row>
        <row r="28829">
          <cell r="A28829">
            <v>1598069</v>
          </cell>
          <cell r="B28829" t="str">
            <v>DEPOT-HAL F.I.T. jätkuravi  3ml 1TK süstesuspensioon subkutaanne</v>
          </cell>
        </row>
        <row r="28830">
          <cell r="A28830">
            <v>1681680</v>
          </cell>
          <cell r="B28830" t="str">
            <v>TEKTROTYD 20mcg 1TK radiofarmatseutiline komplekt intravenoosne</v>
          </cell>
        </row>
        <row r="28831">
          <cell r="A28831">
            <v>1102778</v>
          </cell>
          <cell r="B28831" t="str">
            <v>TAVANIC 250mg 1TK õhukese polümeerikattega tablett suukaudne</v>
          </cell>
        </row>
        <row r="28832">
          <cell r="A28832">
            <v>1825321</v>
          </cell>
          <cell r="B28832" t="str">
            <v>LASIX 10mg 1ml 4ml 10TK süstelahus intravenoosne</v>
          </cell>
        </row>
        <row r="28833">
          <cell r="A28833">
            <v>1817197</v>
          </cell>
          <cell r="B28833" t="str">
            <v>ALPELISIB 200mg 35TK õhukese polümeerikattega tablett suukaudne</v>
          </cell>
        </row>
        <row r="28834">
          <cell r="A28834">
            <v>1200294</v>
          </cell>
          <cell r="B28834" t="str">
            <v>COMTAN 200mg 60TK õhukese polümeerikattega tablett suukaudne</v>
          </cell>
        </row>
        <row r="28835">
          <cell r="A28835">
            <v>1790300</v>
          </cell>
          <cell r="B28835" t="str">
            <v>Canishield 0,77g 1TK ravimkaelarihm kutaanne</v>
          </cell>
        </row>
        <row r="28836">
          <cell r="A28836">
            <v>1533901</v>
          </cell>
          <cell r="B28836" t="str">
            <v>TRAMADOL VITABALANS 50mg 150TK tablett suukaudne</v>
          </cell>
        </row>
        <row r="28837">
          <cell r="A28837">
            <v>1497124</v>
          </cell>
          <cell r="B28837" t="str">
            <v>EDLUAR 5mg 30TK keelealune tablett suukaudne</v>
          </cell>
        </row>
        <row r="28838">
          <cell r="A28838">
            <v>1316786</v>
          </cell>
          <cell r="B28838" t="str">
            <v>METOPROLOL ACCORD 200mg 30TK toimeainet prolongeeritult vabastav tablett suukaudne</v>
          </cell>
        </row>
        <row r="28839">
          <cell r="A28839">
            <v>1760486</v>
          </cell>
          <cell r="B28839" t="str">
            <v>VALTRICOM 160mg+5mg+25mg 30TK õhukese polümeerikattega tablett suukaudne</v>
          </cell>
        </row>
        <row r="28840">
          <cell r="A28840">
            <v>1157554</v>
          </cell>
          <cell r="B28840" t="str">
            <v>CORYOL 12,5 MG 12,5mg 50TK tablett suukaudne</v>
          </cell>
        </row>
        <row r="28841">
          <cell r="A28841">
            <v>1029552</v>
          </cell>
          <cell r="B28841" t="str">
            <v>NEUROMULTIVIT 100mg+200mg+0,2mg 20TK õhukese polümeerikattega tablett suukaudne</v>
          </cell>
        </row>
        <row r="28842">
          <cell r="A28842">
            <v>1636141</v>
          </cell>
          <cell r="B28842" t="str">
            <v>PARAFIZZ 500mg 20TK kihisev tablett suukaudne</v>
          </cell>
        </row>
        <row r="28843">
          <cell r="A28843">
            <v>1300420</v>
          </cell>
          <cell r="B28843" t="str">
            <v>FLUMAZENIL PHARMASELECT 0,1MG/ML 0,1mg 1ml 10ml 5TK süstelahus/infusioonilahuse kontsentraat intravenoosne</v>
          </cell>
        </row>
        <row r="28844">
          <cell r="A28844">
            <v>1435047</v>
          </cell>
          <cell r="B28844" t="str">
            <v>RISPERIDONE ACCORD 4 MG 4mg 100TK õhukese polümeerikattega tablett suukaudne</v>
          </cell>
        </row>
        <row r="28845">
          <cell r="A28845">
            <v>1270448</v>
          </cell>
          <cell r="B28845" t="str">
            <v>BYETTA 5mcg 20mcl 1.2ml 3TK süstelahus pen-süstlis subkutaanne</v>
          </cell>
        </row>
        <row r="28846">
          <cell r="A28846">
            <v>1723991</v>
          </cell>
          <cell r="B28846" t="str">
            <v>FEBUXOSTAT ALEMBIC 80mg 98TK õhukese polümeerikattega tablett suukaudne</v>
          </cell>
        </row>
        <row r="28847">
          <cell r="A28847">
            <v>1123119</v>
          </cell>
          <cell r="B28847" t="str">
            <v>Frontline Combo Cats 100mg+120mg 1ml 0.5ml 3TK täpilahus täppmanustamine</v>
          </cell>
        </row>
        <row r="28848">
          <cell r="A28848">
            <v>1342404</v>
          </cell>
          <cell r="B28848" t="str">
            <v>OLANZAPINE NEOPHARMA 15mg 56TK kaetud tablett suukaudne</v>
          </cell>
        </row>
        <row r="28849">
          <cell r="A28849">
            <v>1425822</v>
          </cell>
          <cell r="B28849" t="str">
            <v>INSUMAN COMB 50 SOLOSTAR 100RÜ 1ml 3ml 10TK süstesuspensioon pen-süstlis subkutaanne</v>
          </cell>
        </row>
        <row r="28850">
          <cell r="A28850">
            <v>1580150</v>
          </cell>
          <cell r="B28850" t="str">
            <v>TELMISARTAN/HYDROCHLOROTHIAZIDE TEVA 80mg+25mg 112TK tablett suukaudne</v>
          </cell>
        </row>
        <row r="28851">
          <cell r="A28851">
            <v>1390069</v>
          </cell>
          <cell r="B28851" t="str">
            <v>Ingelvac MycoFLEX 1annust 100annust 12TK süstesuspensioon intramuskulaarne</v>
          </cell>
        </row>
        <row r="28852">
          <cell r="A28852">
            <v>1677786</v>
          </cell>
          <cell r="B28852" t="str">
            <v>SODIUM IODIDE (I-131) CAPSULES FOR DIAGNOSIS  20TK pehmekapsel suukaudne</v>
          </cell>
        </row>
        <row r="28853">
          <cell r="A28853">
            <v>1306505</v>
          </cell>
          <cell r="B28853" t="str">
            <v>Advocate täpilahus väikestele kassidele ja tuhkrutele 10mg+100mg 1ml 0.4ml 42TK täpilahus kutaanne</v>
          </cell>
        </row>
        <row r="28854">
          <cell r="A28854">
            <v>1646153</v>
          </cell>
          <cell r="B28854" t="str">
            <v>BORTEZOMIB SANDOZ 3,5mg 10ml 5TK süstelahuse pulber intravenoosne, subkutaanne</v>
          </cell>
        </row>
        <row r="28855">
          <cell r="A28855">
            <v>1741250</v>
          </cell>
          <cell r="B28855" t="str">
            <v>ELISKARDIA 5mg 90TK õhukese polümeerikattega tablett suukaudne</v>
          </cell>
        </row>
        <row r="28856">
          <cell r="A28856">
            <v>1515125</v>
          </cell>
          <cell r="B28856" t="str">
            <v>VALSARTAN MEDOCHEMIE 160mg 280TK õhukese polümeerikattega tablett suukaudne</v>
          </cell>
        </row>
        <row r="28857">
          <cell r="A28857">
            <v>1489158</v>
          </cell>
          <cell r="B28857" t="str">
            <v>REBIF 22mcg 0.5ml 0.5ml 3TK süstelahus pen-süstlis subkutaanne</v>
          </cell>
        </row>
        <row r="28858">
          <cell r="A28858">
            <v>1623877</v>
          </cell>
          <cell r="B28858" t="str">
            <v>Peptizole 370mg 1g 7.57g 7TK suukaudne pasta suukaudne</v>
          </cell>
        </row>
        <row r="28859">
          <cell r="A28859">
            <v>1563263</v>
          </cell>
          <cell r="B28859" t="str">
            <v>PAGLITAZ 45mg 14TK tablett suukaudne</v>
          </cell>
        </row>
        <row r="28860">
          <cell r="A28860">
            <v>1462890</v>
          </cell>
          <cell r="B28860" t="str">
            <v>ADRENALINE (EPINEPHRINE) 1mg 1ml 1ml 10TK süstelahus intramuskulaarne, subkutaanne</v>
          </cell>
        </row>
        <row r="28861">
          <cell r="A28861">
            <v>1540729</v>
          </cell>
          <cell r="B28861" t="str">
            <v>TELMISARTAN TEVA PHARMA 80mg 56TK tablett suukaudne</v>
          </cell>
        </row>
        <row r="28862">
          <cell r="A28862">
            <v>1452024</v>
          </cell>
          <cell r="B28862" t="str">
            <v>OSLIF BREEZHALER 150mcg 90TK inhalatsioonipulber kõvakapslis inhalatsioon</v>
          </cell>
        </row>
        <row r="28863">
          <cell r="A28863">
            <v>1681039</v>
          </cell>
          <cell r="B28863" t="str">
            <v>SAXENDA 6mg 1ml 3ml 5TK süstelahus pen-süstlis subkutaanne</v>
          </cell>
        </row>
        <row r="28864">
          <cell r="A28864">
            <v>1627286</v>
          </cell>
          <cell r="B28864" t="str">
            <v>IMATINIB KRKA 100mg 60TK õhukese polümeerikattega tablett suukaudne</v>
          </cell>
        </row>
        <row r="28865">
          <cell r="A28865">
            <v>1842207</v>
          </cell>
          <cell r="B28865" t="str">
            <v>LENALIDOMIDE KRKA 10mg 7TK kõvakapsel suukaudne</v>
          </cell>
        </row>
        <row r="28866">
          <cell r="A28866">
            <v>1790164</v>
          </cell>
          <cell r="B28866" t="str">
            <v>Orbenin EDC 600mg 3.6g 3.6g 24TK intramammaarsuspensioon intramammaarne</v>
          </cell>
        </row>
        <row r="28867">
          <cell r="A28867">
            <v>1185892</v>
          </cell>
          <cell r="B28867" t="str">
            <v>GALIRON 12 MIKROGRAMMI 12mcg 180TK inhalatsioonipulber kõvakapslis inhalatsioon</v>
          </cell>
        </row>
        <row r="28868">
          <cell r="A28868">
            <v>1553217</v>
          </cell>
          <cell r="B28868" t="str">
            <v>SODIUM CHLORIDE FRESENIUS 0,9% 0,9% 100ml 40TK infusioonilahus intravenoosne</v>
          </cell>
        </row>
        <row r="28869">
          <cell r="A28869">
            <v>1413649</v>
          </cell>
          <cell r="B28869" t="str">
            <v>PALEXIA RETARD 200mg 30TK toimeainet prolongeeritult vabastav tablett suukaudne</v>
          </cell>
        </row>
        <row r="28870">
          <cell r="A28870">
            <v>1682175</v>
          </cell>
          <cell r="B28870" t="str">
            <v>TADALAFIL ACTAVIS 20mg 2TK õhukese polümeerikattega tablett suukaudne</v>
          </cell>
        </row>
        <row r="28871">
          <cell r="A28871">
            <v>1326204</v>
          </cell>
          <cell r="B28871" t="str">
            <v>ZALASTA 7,5mg 35TK tablett suukaudne</v>
          </cell>
        </row>
        <row r="28872">
          <cell r="A28872">
            <v>1389203</v>
          </cell>
          <cell r="B28872" t="str">
            <v>LEVOXA 500mg 3TK õhukese polümeerikattega tablett suukaudne</v>
          </cell>
        </row>
        <row r="28873">
          <cell r="A28873">
            <v>1700345</v>
          </cell>
          <cell r="B28873" t="str">
            <v>Cevac Mass L 1annust 5000annust 20TK okulonasaalsuspensiooni lüofilisaat nebulisatsioon</v>
          </cell>
        </row>
        <row r="28874">
          <cell r="A28874">
            <v>1686281</v>
          </cell>
          <cell r="B28874" t="str">
            <v>OLSERT HCT SIGILLATA 20mg+12,5mg 98TK õhukese polümeerikattega tablett suukaudne</v>
          </cell>
        </row>
        <row r="28875">
          <cell r="A28875">
            <v>1637108</v>
          </cell>
          <cell r="B28875" t="str">
            <v>NUROFEN FORTE ORANGE 40mg 1ml 200ml 1TK suukaudne suspensioon suukaudne</v>
          </cell>
        </row>
        <row r="28876">
          <cell r="A28876">
            <v>1597990</v>
          </cell>
          <cell r="B28876" t="str">
            <v>JENTADUETO 1000mg+2,5mg 200TK õhukese polümeerikattega tablett suukaudne</v>
          </cell>
        </row>
        <row r="28877">
          <cell r="A28877">
            <v>1258882</v>
          </cell>
          <cell r="B28877" t="str">
            <v>BISOPROLOL VITABALANS 5mg 20TK tablett suukaudne</v>
          </cell>
        </row>
        <row r="28878">
          <cell r="A28878">
            <v>1238194</v>
          </cell>
          <cell r="B28878" t="str">
            <v>CONOXIA 100% 4l 1TK meditsiiniline surugaas inhalatsioon</v>
          </cell>
        </row>
        <row r="28879">
          <cell r="A28879">
            <v>1450448</v>
          </cell>
          <cell r="B28879" t="str">
            <v>Kefavet vet 250mg 14TK õhukese polümeerikattega tablett suukaudne</v>
          </cell>
        </row>
        <row r="28880">
          <cell r="A28880">
            <v>1167713</v>
          </cell>
          <cell r="B28880" t="str">
            <v>VALCYTE 450mg 60TK õhukese polümeerikattega tablett suukaudne</v>
          </cell>
        </row>
        <row r="28881">
          <cell r="A28881">
            <v>1803057</v>
          </cell>
          <cell r="B28881" t="str">
            <v>LIORESAL INTRAHEKAL 50mcg 1ml 1ml 5TK süstelahus intratekaalne</v>
          </cell>
        </row>
        <row r="28882">
          <cell r="A28882">
            <v>1373644</v>
          </cell>
          <cell r="B28882" t="str">
            <v>OPRYMEA 0,088mg 100TK tablett suukaudne</v>
          </cell>
        </row>
        <row r="28883">
          <cell r="A28883">
            <v>1715835</v>
          </cell>
          <cell r="B28883" t="str">
            <v>BREDIWAL 5mg 98TK õhukese polümeerikattega tablett suukaudne</v>
          </cell>
        </row>
        <row r="28884">
          <cell r="A28884">
            <v>1601233</v>
          </cell>
          <cell r="B28884" t="str">
            <v>CEFAZOLIN HOSPIRA 2G 2g 10ml 1TK süste-/infusioonilahuse pulber intravenoosne</v>
          </cell>
        </row>
        <row r="28885">
          <cell r="A28885">
            <v>1073887</v>
          </cell>
          <cell r="B28885" t="str">
            <v>RELIFEX 500mg 100TK õhukese polümeerikattega tablett suukaudne</v>
          </cell>
        </row>
        <row r="28886">
          <cell r="A28886">
            <v>1086342</v>
          </cell>
          <cell r="B28886" t="str">
            <v>Cefa-cure 200 mg 200mg 20TK tablett suukaudne</v>
          </cell>
        </row>
        <row r="28887">
          <cell r="A28887">
            <v>1634419</v>
          </cell>
          <cell r="B28887" t="str">
            <v>CANOCOMBI 16mg+12,5mg 30TK tablett suukaudne</v>
          </cell>
        </row>
        <row r="28888">
          <cell r="A28888">
            <v>1484412</v>
          </cell>
          <cell r="B28888" t="str">
            <v>GLUCOTROL XL 5mg 30TK toimeainet prolongeeritult vabastav tablett suukaudne</v>
          </cell>
        </row>
        <row r="28889">
          <cell r="A28889">
            <v>1335978</v>
          </cell>
          <cell r="B28889" t="str">
            <v>ATILEN 40MG 40mg 84TK õhukese polümeerikattega tablett suukaudne</v>
          </cell>
        </row>
        <row r="28890">
          <cell r="A28890">
            <v>1465411</v>
          </cell>
          <cell r="B28890" t="str">
            <v>ROSUVASTATIN TIEFENBACHER 5MG 5mg 28TK õhukese polümeerikattega tablett suukaudne</v>
          </cell>
        </row>
        <row r="28891">
          <cell r="A28891">
            <v>1567098</v>
          </cell>
          <cell r="B28891" t="str">
            <v>TEZEO HCT 80 MG/25MG 80mg+25mg 84TK tablett suukaudne</v>
          </cell>
        </row>
        <row r="28892">
          <cell r="A28892">
            <v>1613236</v>
          </cell>
          <cell r="B28892" t="str">
            <v>HEXACIMA 1annust+1annust+1annust+1annust+1annust+1annust 0.5ml 0.5ml 10TK süstesuspensioon süstlis intramuskulaarne</v>
          </cell>
        </row>
        <row r="28893">
          <cell r="A28893">
            <v>1327250</v>
          </cell>
          <cell r="B28893" t="str">
            <v>VENLAFAXINE ACTAVIS 75mg 20TK toimeainet prolongeeritult vabastav kõvakapsel suukaudne</v>
          </cell>
        </row>
        <row r="28894">
          <cell r="A28894">
            <v>1778519</v>
          </cell>
          <cell r="B28894" t="str">
            <v>REBIF 44mcg 0.5ml 0.5ml 36TK süstelahus süstlis subkutaanne</v>
          </cell>
        </row>
        <row r="28895">
          <cell r="A28895">
            <v>1733295</v>
          </cell>
          <cell r="B28895" t="str">
            <v>PARSABIV 5mg 1ml 2ml 1TK süstelahus intravenoosne</v>
          </cell>
        </row>
        <row r="28896">
          <cell r="A28896">
            <v>1398988</v>
          </cell>
          <cell r="B28896" t="str">
            <v>RASILEZ HCT 300mg+12,5mg 50TK õhukese polümeerikattega tablett suukaudne</v>
          </cell>
        </row>
        <row r="28897">
          <cell r="A28897">
            <v>1716498</v>
          </cell>
          <cell r="B28897" t="str">
            <v>SMOFKABIVEN EXTRA NITROGEN  2025ml 4TK infusiooniemulsioon intravenoosne</v>
          </cell>
        </row>
        <row r="28898">
          <cell r="A28898">
            <v>1524068</v>
          </cell>
          <cell r="B28898" t="str">
            <v>Pestigon 67mg 0.67ml 0.67ml 8TK täpilahus täppmanustamine</v>
          </cell>
        </row>
        <row r="28899">
          <cell r="A28899">
            <v>1195994</v>
          </cell>
          <cell r="B28899" t="str">
            <v>ZYPREXA VELOTAB 20mg 28TK suus dispergeeruv tablett suukaudne</v>
          </cell>
        </row>
        <row r="28900">
          <cell r="A28900">
            <v>1204883</v>
          </cell>
          <cell r="B28900" t="str">
            <v>KINZALKOMB 40mg+12,5mg 28TK tablett suukaudne</v>
          </cell>
        </row>
        <row r="28901">
          <cell r="A28901">
            <v>1834332</v>
          </cell>
          <cell r="B28901" t="str">
            <v>XEFO 8mg 20TK õhukese polümeerikattega tablett suukaudne</v>
          </cell>
        </row>
        <row r="28902">
          <cell r="A28902">
            <v>1154438</v>
          </cell>
          <cell r="B28902" t="str">
            <v>METHADONE DNE"" 1mg 1ml 95ml 1TK suukaudne lahus suukaudne</v>
          </cell>
        </row>
        <row r="28903">
          <cell r="A28903">
            <v>1812282</v>
          </cell>
          <cell r="B28903" t="str">
            <v>LACOSAMIDE ALEMBIC 100mg 14TK õhukese polümeerikattega tablett suukaudne</v>
          </cell>
        </row>
        <row r="28904">
          <cell r="A28904">
            <v>1548413</v>
          </cell>
          <cell r="B28904" t="str">
            <v>TIBALDIX 100mg 60TK õhukese polümeerikattega tablett suukaudne</v>
          </cell>
        </row>
        <row r="28905">
          <cell r="A28905">
            <v>1041242</v>
          </cell>
          <cell r="B28905" t="str">
            <v>MIRAPEXIN 0,088mg 30TK tablett suukaudne</v>
          </cell>
        </row>
        <row r="28906">
          <cell r="A28906">
            <v>1736636</v>
          </cell>
          <cell r="B28906" t="str">
            <v>TAVANIC 500mg 14TK õhukese polümeerikattega tablett suukaudne</v>
          </cell>
        </row>
        <row r="28907">
          <cell r="A28907">
            <v>1245439</v>
          </cell>
          <cell r="B28907" t="str">
            <v>FINPROS 5 MG 5mg 14TK õhukese polümeerikattega tablett suukaudne</v>
          </cell>
        </row>
        <row r="28908">
          <cell r="A28908">
            <v>1730944</v>
          </cell>
          <cell r="B28908" t="str">
            <v>KLOTRIMASOOL GSK 10mg 1g 20g 1TK kreem kutaanne</v>
          </cell>
        </row>
        <row r="28909">
          <cell r="A28909">
            <v>1415843</v>
          </cell>
          <cell r="B28909" t="str">
            <v>Oxytocin Bioveta 5RÜ 1ml 50ml 1TK süstelahus intramuskulaarne, intravenoosne, subkutaanne</v>
          </cell>
        </row>
        <row r="28910">
          <cell r="A28910">
            <v>1384264</v>
          </cell>
          <cell r="B28910" t="str">
            <v>EVICEL 1ml+1ml 1TK koeliimilahus epilesionaalne</v>
          </cell>
        </row>
        <row r="28911">
          <cell r="A28911">
            <v>1518836</v>
          </cell>
          <cell r="B28911" t="str">
            <v>ONGLYZA 2,5mg 30TK õhukese polümeerikattega tablett suukaudne</v>
          </cell>
        </row>
        <row r="28912">
          <cell r="A28912">
            <v>1430637</v>
          </cell>
          <cell r="B28912" t="str">
            <v>TRACLEER 32mg 56TK dispergeeruv tablett suukaudne</v>
          </cell>
        </row>
        <row r="28913">
          <cell r="A28913">
            <v>1286344</v>
          </cell>
          <cell r="B28913" t="str">
            <v>XELEVIA 50mg 56TK õhukese polümeerikattega tablett suukaudne</v>
          </cell>
        </row>
        <row r="28914">
          <cell r="A28914">
            <v>1832824</v>
          </cell>
          <cell r="B28914" t="str">
            <v>RIVAROXABAN ACCORD 10mg 14TK õhukese polümeerikattega tablett suukaudne</v>
          </cell>
        </row>
        <row r="28915">
          <cell r="A28915">
            <v>1245800</v>
          </cell>
          <cell r="B28915" t="str">
            <v>NEUPRO 4mg 24h 28TK transdermaalne plaaster transdermaalne</v>
          </cell>
        </row>
        <row r="28916">
          <cell r="A28916">
            <v>1253225</v>
          </cell>
          <cell r="B28916" t="str">
            <v>LOPAMOL 10mg 98TK õhukese polümeerikattega tablett suukaudne</v>
          </cell>
        </row>
        <row r="28917">
          <cell r="A28917">
            <v>1436699</v>
          </cell>
          <cell r="B28917" t="str">
            <v>ROLPRYNA SR 8MG 8mg 84TK toimeainet prolongeeritult vabastav tablett suukaudne</v>
          </cell>
        </row>
        <row r="28918">
          <cell r="A28918">
            <v>1745007</v>
          </cell>
          <cell r="B28918" t="str">
            <v>PERGOVERIS 450RÜ+225RÜ 0.72ml 0.72ml 1TK süstelahus pen-süstlis subkutaanne</v>
          </cell>
        </row>
        <row r="28919">
          <cell r="A28919">
            <v>1095948</v>
          </cell>
          <cell r="B28919" t="str">
            <v>ADDITIVA VITAMIN C ZITRONE 1g 20TK kihisev tablett suukaudne</v>
          </cell>
        </row>
        <row r="28920">
          <cell r="A28920">
            <v>1277973</v>
          </cell>
          <cell r="B28920" t="str">
            <v>SUMATRIPTAN ACTAVIS 50mg 3TK kaetud tablett suukaudne</v>
          </cell>
        </row>
        <row r="28921">
          <cell r="A28921">
            <v>1432291</v>
          </cell>
          <cell r="B28921" t="str">
            <v>SMOFKABIVEN PERIPHERAL  1448ml 1TK infusiooniemulsioon intravenoosne</v>
          </cell>
        </row>
        <row r="28922">
          <cell r="A28922">
            <v>1733790</v>
          </cell>
          <cell r="B28922" t="str">
            <v>PLENDIL 5mg 14TK toimeainet prolongeeritult vabastav tablett suukaudne</v>
          </cell>
        </row>
        <row r="28923">
          <cell r="A28923">
            <v>1466748</v>
          </cell>
          <cell r="B28923" t="str">
            <v>SYMBICORT TURBUHALER 4,5mcg+160mcg 1annust 120annust 18TK inhalatsioonipulber inhalatsioon</v>
          </cell>
        </row>
        <row r="28924">
          <cell r="A28924">
            <v>1111352</v>
          </cell>
          <cell r="B28924" t="str">
            <v>THIOCTACID HR 600mg 60TK õhukese polümeerikattega tablett suukaudne</v>
          </cell>
        </row>
        <row r="28925">
          <cell r="A28925">
            <v>1714520</v>
          </cell>
          <cell r="B28925" t="str">
            <v>VIAVARDIS 10mg 2TK õhukese polümeerikattega tablett suukaudne</v>
          </cell>
        </row>
        <row r="28926">
          <cell r="A28926">
            <v>1199370</v>
          </cell>
          <cell r="B28926" t="str">
            <v>KARVEA 75mg 56TK õhukese polümeerikattega tablett suukaudne</v>
          </cell>
        </row>
        <row r="28927">
          <cell r="A28927">
            <v>1592333</v>
          </cell>
          <cell r="B28927" t="str">
            <v>TARGINACT 2,5mg+1,25mg 56TK toimeainet prolongeeritult vabastav tablett suukaudne</v>
          </cell>
        </row>
        <row r="28928">
          <cell r="A28928">
            <v>1106019</v>
          </cell>
          <cell r="B28928" t="str">
            <v>CRESTOR 10mg 7TK õhukese polümeerikattega tablett suukaudne</v>
          </cell>
        </row>
        <row r="28929">
          <cell r="A28929">
            <v>1584008</v>
          </cell>
          <cell r="B28929" t="str">
            <v>MEMANTINE RANBAXY 10mg 112TK õhukese polümeerikattega tablett suukaudne</v>
          </cell>
        </row>
        <row r="28930">
          <cell r="A28930">
            <v>1503807</v>
          </cell>
          <cell r="B28930" t="str">
            <v>UROFLOW 4MG 4mg 200TK toimeainet prolongeeritult vabastav kõvakapsel suukaudne</v>
          </cell>
        </row>
        <row r="28931">
          <cell r="A28931">
            <v>1792784</v>
          </cell>
          <cell r="B28931" t="str">
            <v>DEXAMETHASON KRKA 4mg 30TK tablett suukaudne</v>
          </cell>
        </row>
        <row r="28932">
          <cell r="A28932">
            <v>1810336</v>
          </cell>
          <cell r="B28932" t="str">
            <v>NOLPAZA 40mg 140TK gastroresistentne tablett suukaudne</v>
          </cell>
        </row>
        <row r="28933">
          <cell r="A28933">
            <v>1155215</v>
          </cell>
          <cell r="B28933" t="str">
            <v>STADAPRESS 0,3mg 400TK õhukese polümeerikattega tablett suukaudne</v>
          </cell>
        </row>
        <row r="28934">
          <cell r="A28934">
            <v>1068881</v>
          </cell>
          <cell r="B28934" t="str">
            <v>KLACID 125 MG/5 ML 25mg 1ml 100ml 1TK suukaudse suspensiooni graanulid suukaudne</v>
          </cell>
        </row>
        <row r="28935">
          <cell r="A28935">
            <v>1232244</v>
          </cell>
          <cell r="B28935" t="str">
            <v>ALVENTA 37,5mg 14TK toimeainet prolongeeritult vabastav kõvakapsel suukaudne</v>
          </cell>
        </row>
        <row r="28936">
          <cell r="A28936">
            <v>1821024</v>
          </cell>
          <cell r="B28936" t="str">
            <v>SARCLISA 20mg 1ml 5ml 1TK infusioonilahuse kontsentraat intravenoosne</v>
          </cell>
        </row>
        <row r="28937">
          <cell r="A28937">
            <v>1396560</v>
          </cell>
          <cell r="B28937" t="str">
            <v>PRESCANDEN 32MG 32mg 300TK tablett suukaudne</v>
          </cell>
        </row>
        <row r="28938">
          <cell r="A28938">
            <v>1343607</v>
          </cell>
          <cell r="B28938" t="str">
            <v>AviPro Thymovac  1000annust 10TK lüofilisaat joogivees manustamiseks suukaudne</v>
          </cell>
        </row>
        <row r="28939">
          <cell r="A28939">
            <v>1443776</v>
          </cell>
          <cell r="B28939" t="str">
            <v>SEVOFLURANE BAXTER 100% 1ml 1ml 250ml 1TK inhalatsiooniaur, vedelik inhalatsioon</v>
          </cell>
        </row>
        <row r="28940">
          <cell r="A28940">
            <v>1324471</v>
          </cell>
          <cell r="B28940" t="str">
            <v>NORESTAL 10mg 28TK õhukese polümeerikattega tablett suukaudne</v>
          </cell>
        </row>
        <row r="28941">
          <cell r="A28941">
            <v>1826265</v>
          </cell>
          <cell r="B28941" t="str">
            <v>BLENREP 100mg 1TK infusioonilahuse kontsentraadi pulber intravenoosne</v>
          </cell>
        </row>
        <row r="28942">
          <cell r="A28942">
            <v>1541045</v>
          </cell>
          <cell r="B28942" t="str">
            <v>RAMIPRIL TAD 5mg 50TK tablett suukaudne</v>
          </cell>
        </row>
        <row r="28943">
          <cell r="A28943">
            <v>1160996</v>
          </cell>
          <cell r="B28943" t="str">
            <v>PROPOVEN 2% 20mg 1ml 50ml 15TK süste-/infusiooniemulsioon intravenoosne</v>
          </cell>
        </row>
        <row r="28944">
          <cell r="A28944">
            <v>1273766</v>
          </cell>
          <cell r="B28944" t="str">
            <v>MONTELUKAST TEVA 4mg 60TK närimistablett suukaudne</v>
          </cell>
        </row>
        <row r="28945">
          <cell r="A28945">
            <v>1683930</v>
          </cell>
          <cell r="B28945" t="str">
            <v>BISOPROLOL  ACCORD 10mg 20TK õhukese polümeerikattega tablett suukaudne</v>
          </cell>
        </row>
        <row r="28946">
          <cell r="A28946">
            <v>1793246</v>
          </cell>
          <cell r="B28946" t="str">
            <v>PREGABALIN ZENTIVA 300mg 98TK kõvakapsel suukaudne</v>
          </cell>
        </row>
        <row r="28947">
          <cell r="A28947">
            <v>1311006</v>
          </cell>
          <cell r="B28947" t="str">
            <v>IRBESARTAN LICONSA 150 MG 150mg 56TK tablett suukaudne</v>
          </cell>
        </row>
        <row r="28948">
          <cell r="A28948">
            <v>1842555</v>
          </cell>
          <cell r="B28948" t="str">
            <v>TUKYSA 150mg 84TK õhukese polümeerikattega tablett suukaudne</v>
          </cell>
        </row>
        <row r="28949">
          <cell r="A28949">
            <v>1511592</v>
          </cell>
          <cell r="B28949" t="str">
            <v>MONTELUKAST GSK 10 MG 10mg 10TK õhukese polümeerikattega tablett suukaudne</v>
          </cell>
        </row>
        <row r="28950">
          <cell r="A28950">
            <v>1183553</v>
          </cell>
          <cell r="B28950" t="str">
            <v>CLADOSOL 100MG 100mg 14TK kõvakapsel suukaudne</v>
          </cell>
        </row>
        <row r="28951">
          <cell r="A28951">
            <v>1412547</v>
          </cell>
          <cell r="B28951" t="str">
            <v>PALEXIA 100mg 14TK õhukese polümeerikattega tablett suukaudne</v>
          </cell>
        </row>
        <row r="28952">
          <cell r="A28952">
            <v>1352494</v>
          </cell>
          <cell r="B28952" t="str">
            <v>OMEPRAZOLE STADA 20 MG 20mg 5TK gastroresistentne kõvakapsel suukaudne</v>
          </cell>
        </row>
        <row r="28953">
          <cell r="A28953">
            <v>1582387</v>
          </cell>
          <cell r="B28953" t="str">
            <v>MEMANTINE TEVA 10mg 200TK suus dispergeeruv tablett suukaudne</v>
          </cell>
        </row>
        <row r="28954">
          <cell r="A28954">
            <v>1749966</v>
          </cell>
          <cell r="B28954" t="str">
            <v>REAGILA 3mg 60TK kõvakapsel suukaudne</v>
          </cell>
        </row>
        <row r="28955">
          <cell r="A28955">
            <v>1660373</v>
          </cell>
          <cell r="B28955" t="str">
            <v>AMOXICILLIN/CLAVULANIC ACID ACTAVIS 500mg+125mg 50TK õhukese polümeerikattega tablett suukaudne</v>
          </cell>
        </row>
        <row r="28956">
          <cell r="A28956">
            <v>1810325</v>
          </cell>
          <cell r="B28956" t="str">
            <v>NOLPAZA 40mg 112TK gastroresistentne tablett suukaudne</v>
          </cell>
        </row>
        <row r="28957">
          <cell r="A28957">
            <v>1377367</v>
          </cell>
          <cell r="B28957" t="str">
            <v>PRENESSA 8mg 100TK tablett suukaudne</v>
          </cell>
        </row>
        <row r="28958">
          <cell r="A28958">
            <v>1741711</v>
          </cell>
          <cell r="B28958" t="str">
            <v>AUROGREEN 25mg 1TK süstelahuse pulber intravenoosne</v>
          </cell>
        </row>
        <row r="28959">
          <cell r="A28959">
            <v>1747380</v>
          </cell>
          <cell r="B28959" t="str">
            <v>M-M-RVAXPRO 1annust+1annust+1annust 10TK süstesuspensiooni pulber ja lahusti intramuskulaarne</v>
          </cell>
        </row>
        <row r="28960">
          <cell r="A28960">
            <v>1510388</v>
          </cell>
          <cell r="B28960" t="str">
            <v>RAMDACORDIA 10mg+5mg 30TK kõvakapsel suukaudne</v>
          </cell>
        </row>
        <row r="28961">
          <cell r="A28961">
            <v>1346868</v>
          </cell>
          <cell r="B28961" t="str">
            <v>TORENDO Q-TAB 2 MG 2mg 50TK suus dispergeeruv tablett suukaudne</v>
          </cell>
        </row>
        <row r="28962">
          <cell r="A28962">
            <v>1744129</v>
          </cell>
          <cell r="B28962" t="str">
            <v>ROTEAS 30mg 14TK õhukese polümeerikattega tablett suukaudne</v>
          </cell>
        </row>
        <row r="28963">
          <cell r="A28963">
            <v>1610503</v>
          </cell>
          <cell r="B28963" t="str">
            <v>ATOMINEX 10MG 10mg 14TK kõvakapsel suukaudne</v>
          </cell>
        </row>
        <row r="28964">
          <cell r="A28964">
            <v>1802865</v>
          </cell>
          <cell r="B28964" t="str">
            <v>SORTIS 20mg 100TK õhukese polümeerikattega tablett suukaudne</v>
          </cell>
        </row>
        <row r="28965">
          <cell r="A28965">
            <v>1518869</v>
          </cell>
          <cell r="B28965" t="str">
            <v>ONGLYZA 2,5mg 98TK õhukese polümeerikattega tablett suukaudne</v>
          </cell>
        </row>
        <row r="28966">
          <cell r="A28966">
            <v>1436509</v>
          </cell>
          <cell r="B28966" t="str">
            <v>CLOPIDOGREL KRKA D.D. 75mg 14TK õhukese polümeerikattega tablett suukaudne</v>
          </cell>
        </row>
        <row r="28967">
          <cell r="A28967">
            <v>1692806</v>
          </cell>
          <cell r="B28967" t="str">
            <v>ARIPIPRAZOLE MYLAN PHARMA 5mg 28TK tablett suukaudne</v>
          </cell>
        </row>
        <row r="28968">
          <cell r="A28968">
            <v>1621178</v>
          </cell>
          <cell r="B28968" t="str">
            <v>DELIPID PLUS 20mg+10mg 7TK kõvakapsel suukaudne</v>
          </cell>
        </row>
        <row r="28969">
          <cell r="A28969">
            <v>1356038</v>
          </cell>
          <cell r="B28969" t="str">
            <v>XANTINOL-NICOTINAT 150mg 60TK tablett suukaudne</v>
          </cell>
        </row>
        <row r="28970">
          <cell r="A28970">
            <v>1181775</v>
          </cell>
          <cell r="B28970" t="str">
            <v>MIRTASTAD 30 MG 30mg 20TK õhukese polümeerikattega tablett suukaudne</v>
          </cell>
        </row>
        <row r="28971">
          <cell r="A28971">
            <v>1803327</v>
          </cell>
          <cell r="B28971" t="str">
            <v>TELMISARTAN/AMLODIPINE ALEMBIC 40mg+5mg 56TK tablett suukaudne</v>
          </cell>
        </row>
        <row r="28972">
          <cell r="A28972">
            <v>1557075</v>
          </cell>
          <cell r="B28972" t="str">
            <v>EBETREX 20MG/ML 20mg 1ml 1.125ml 1TK süstelahus süstlis intramuskulaarne, intravenoosne, subkutaanne</v>
          </cell>
        </row>
        <row r="28973">
          <cell r="A28973">
            <v>1075766</v>
          </cell>
          <cell r="B28973" t="str">
            <v>TRAMADOL LANNACHER 50mg 1000TK õhukese polümeerikattega tablett suukaudne</v>
          </cell>
        </row>
        <row r="28974">
          <cell r="A28974">
            <v>1608601</v>
          </cell>
          <cell r="B28974" t="str">
            <v>PRESUCOMB 10MG/5MG 10mg+5mg 28TK kõvakapsel suukaudne</v>
          </cell>
        </row>
        <row r="28975">
          <cell r="A28975">
            <v>1748279</v>
          </cell>
          <cell r="B28975" t="str">
            <v>LENALIDOMIDE AUXILIA 25mg 42TK kõvakapsel suukaudne</v>
          </cell>
        </row>
        <row r="28976">
          <cell r="A28976">
            <v>1787722</v>
          </cell>
          <cell r="B28976" t="str">
            <v>DASATINIB SANDOZ 70mg 56TK õhukese polümeerikattega tablett suukaudne</v>
          </cell>
        </row>
        <row r="28977">
          <cell r="A28977">
            <v>1700446</v>
          </cell>
          <cell r="B28977" t="str">
            <v>BIXEBRA 5mg 98TK õhukese polümeerikattega tablett suukaudne</v>
          </cell>
        </row>
        <row r="28978">
          <cell r="A28978">
            <v>1452653</v>
          </cell>
          <cell r="B28978" t="str">
            <v>OLAZAX 15mg 28TK tablett suukaudne</v>
          </cell>
        </row>
        <row r="28979">
          <cell r="A28979">
            <v>1469426</v>
          </cell>
          <cell r="B28979" t="str">
            <v>PARALEN 500mg+25mg+5mg 12TK õhukese polümeerikattega tablett suukaudne</v>
          </cell>
        </row>
        <row r="28980">
          <cell r="A28980">
            <v>1637096</v>
          </cell>
          <cell r="B28980" t="str">
            <v>NUROFEN FORTE STRAWBERRY 40mg 1ml 200ml 1TK suukaudne suspensioon suukaudne</v>
          </cell>
        </row>
        <row r="28981">
          <cell r="A28981">
            <v>1461169</v>
          </cell>
          <cell r="B28981" t="str">
            <v>PROGESTERON 25mg 1ml 1ml 5TK süstelahus intramuskulaarne</v>
          </cell>
        </row>
        <row r="28982">
          <cell r="A28982">
            <v>1742217</v>
          </cell>
          <cell r="B28982" t="str">
            <v>SOLYMBIC 40mg 0.8ml 0.8mg 4TK süstelahus pen-süstlis subkutaanne</v>
          </cell>
        </row>
        <row r="28983">
          <cell r="A28983">
            <v>1453968</v>
          </cell>
          <cell r="B28983" t="str">
            <v>YASNAL Q-TAB 10mg 10TK suus dispergeeruv tablett suukaudne</v>
          </cell>
        </row>
        <row r="28984">
          <cell r="A28984">
            <v>1247633</v>
          </cell>
          <cell r="B28984" t="str">
            <v>MOXONIDIN ACTAVIS 0,2 MG 0,2mg 400TK õhukese polümeerikattega tablett suukaudne</v>
          </cell>
        </row>
        <row r="28985">
          <cell r="A28985">
            <v>1125683</v>
          </cell>
          <cell r="B28985" t="str">
            <v>XYLONOR GEL 50mg+1,5mcg 1g 15g 1TK geel oromukosaalne</v>
          </cell>
        </row>
        <row r="28986">
          <cell r="A28986">
            <v>1532708</v>
          </cell>
          <cell r="B28986" t="str">
            <v>Clavaseptin 500 mg 400mg+100mg 600TK tablett suukaudne</v>
          </cell>
        </row>
        <row r="28987">
          <cell r="A28987">
            <v>1796777</v>
          </cell>
          <cell r="B28987" t="str">
            <v>Afoxolaner MERIAL 68mg 3TK närimistablett suukaudne</v>
          </cell>
        </row>
        <row r="28988">
          <cell r="A28988">
            <v>1434350</v>
          </cell>
          <cell r="B28988" t="str">
            <v>BUTIFEN 400 MG 400mg 30TK õhukese polümeerikattega tablett suukaudne</v>
          </cell>
        </row>
        <row r="28989">
          <cell r="A28989">
            <v>1511974</v>
          </cell>
          <cell r="B28989" t="str">
            <v>MONTELUKAST FAIR-MED 10MG 10mg 98TK õhukese polümeerikattega tablett suukaudne</v>
          </cell>
        </row>
        <row r="28990">
          <cell r="A28990">
            <v>1773491</v>
          </cell>
          <cell r="B28990" t="str">
            <v>TOPIRAMATE ACCORD 100mg 120TK õhukese polümeerikattega tablett suukaudne</v>
          </cell>
        </row>
        <row r="28991">
          <cell r="A28991">
            <v>1734498</v>
          </cell>
          <cell r="B28991" t="str">
            <v>EXTRANEAL 7,5% 2.5l 5TK peritoneaaldialüüsilahus intraperitoneaalne</v>
          </cell>
        </row>
        <row r="28992">
          <cell r="A28992">
            <v>1294747</v>
          </cell>
          <cell r="B28992" t="str">
            <v>Hipracox Broilers 1annust 5000annust 1pudel suukaudne suspensioon joogivees/piimas, nebulisatsioon</v>
          </cell>
        </row>
        <row r="28993">
          <cell r="A28993">
            <v>1189380</v>
          </cell>
          <cell r="B28993" t="str">
            <v>RIFAMPICIN 150mg 100TK tablett suukaudne</v>
          </cell>
        </row>
        <row r="28994">
          <cell r="A28994">
            <v>1277052</v>
          </cell>
          <cell r="B28994" t="str">
            <v>FINASTERIDE AUROBINDO 5mg 20TK õhukese polümeerikattega tablett suukaudne</v>
          </cell>
        </row>
        <row r="28995">
          <cell r="A28995">
            <v>1556805</v>
          </cell>
          <cell r="B28995" t="str">
            <v>RAMDACORDIA 2,5mg+2,5mg 10TK kõvakapsel suukaudne</v>
          </cell>
        </row>
        <row r="28996">
          <cell r="A28996">
            <v>1714317</v>
          </cell>
          <cell r="B28996" t="str">
            <v>AMLODIPINE/VALSARTAN MYLAN 80mg+5mg 90TK õhukese polümeerikattega tablett suukaudne</v>
          </cell>
        </row>
        <row r="28997">
          <cell r="A28997">
            <v>1152087</v>
          </cell>
          <cell r="B28997" t="str">
            <v>Avitubal 28000TÜ 1ml 5ml 10TK süstelahus subkutaanne</v>
          </cell>
        </row>
        <row r="28998">
          <cell r="A28998">
            <v>1013724</v>
          </cell>
          <cell r="B28998" t="str">
            <v>SYMBICORT TURBUHALER 4,5mcg+160mcg 1annust 60annust 1TK inhalatsioonipulber inhalatsioon</v>
          </cell>
        </row>
        <row r="28999">
          <cell r="A28999">
            <v>1580925</v>
          </cell>
          <cell r="B28999" t="str">
            <v>FUCITHALMIC 10mg 1g 5g 1TK silmatilgad, suspensioon okulaarne</v>
          </cell>
        </row>
        <row r="29000">
          <cell r="A29000">
            <v>1775033</v>
          </cell>
          <cell r="B29000" t="str">
            <v>Dophalin 400mg 1g 150g 1TK pulber joogivees manustamiseks suukaudne</v>
          </cell>
        </row>
        <row r="29001">
          <cell r="A29001">
            <v>1608993</v>
          </cell>
          <cell r="B29001" t="str">
            <v>SELINCRO 18mg 14TK õhukese polümeerikattega tablett suukaudne</v>
          </cell>
        </row>
        <row r="29002">
          <cell r="A29002">
            <v>1609354</v>
          </cell>
          <cell r="B29002" t="str">
            <v>AMSTADIN 10mg+5mg 100TK õhukese polümeerikattega tablett suukaudne</v>
          </cell>
        </row>
        <row r="29003">
          <cell r="A29003">
            <v>1409486</v>
          </cell>
          <cell r="B29003" t="str">
            <v>BICALUTAMIDE ACCORD 50MG 50mg 100TK õhukese polümeerikattega tablett suukaudne</v>
          </cell>
        </row>
        <row r="29004">
          <cell r="A29004">
            <v>1493883</v>
          </cell>
          <cell r="B29004" t="str">
            <v>RELISTOR 12mg 0.6ml 0.6ml 10TK süstelahus süstlis subkutaanne</v>
          </cell>
        </row>
        <row r="29005">
          <cell r="A29005">
            <v>1425079</v>
          </cell>
          <cell r="B29005" t="str">
            <v>INSULIN HUMAN WINTHROP COMB 30 100RÜ 1ml 3ml 5TK süstesuspensioon subkutaanne</v>
          </cell>
        </row>
        <row r="29006">
          <cell r="A29006">
            <v>1378021</v>
          </cell>
          <cell r="B29006" t="str">
            <v>ESCITALOPRAM ALVOGEN 15 MG 15mg 20TK õhukese polümeerikattega tablett suukaudne</v>
          </cell>
        </row>
        <row r="29007">
          <cell r="A29007">
            <v>1670891</v>
          </cell>
          <cell r="B29007" t="str">
            <v>DORETA 75mg+650mg 60TK toimeainet prolongeeritult vabastav tablett suukaudne</v>
          </cell>
        </row>
        <row r="29008">
          <cell r="A29008">
            <v>1782716</v>
          </cell>
          <cell r="B29008" t="str">
            <v>Pergoquin 1mg 150TK tablett suukaudne</v>
          </cell>
        </row>
        <row r="29009">
          <cell r="A29009">
            <v>1811955</v>
          </cell>
          <cell r="B29009" t="str">
            <v>Thiamatab 5mg 100TK tablett suukaudne</v>
          </cell>
        </row>
        <row r="29010">
          <cell r="A29010">
            <v>1359110</v>
          </cell>
          <cell r="B29010" t="str">
            <v>RAMIGAMMA 10mg 28TK tablett suukaudne</v>
          </cell>
        </row>
        <row r="29011">
          <cell r="A29011">
            <v>1614585</v>
          </cell>
          <cell r="B29011" t="str">
            <v>MARIXINO 10mg 42TK õhukese polümeerikattega tablett suukaudne</v>
          </cell>
        </row>
        <row r="29012">
          <cell r="A29012">
            <v>1391644</v>
          </cell>
          <cell r="B29012" t="str">
            <v>ZOMARIST 850mg+50mg 60TK õhukese polümeerikattega tablett suukaudne</v>
          </cell>
        </row>
        <row r="29013">
          <cell r="A29013">
            <v>1620582</v>
          </cell>
          <cell r="B29013" t="str">
            <v>DUTOTEVA 0,5mg 90TK pehmekapsel suukaudne</v>
          </cell>
        </row>
        <row r="29014">
          <cell r="A29014">
            <v>1458323</v>
          </cell>
          <cell r="B29014" t="str">
            <v>PRENEWEL 8 MG/ 2,5 MG 8mg+2,5mg 28TK tablett suukaudne</v>
          </cell>
        </row>
        <row r="29015">
          <cell r="A29015">
            <v>1462946</v>
          </cell>
          <cell r="B29015" t="str">
            <v>Tildren 50mg 10TK süstelahuse pulber ja lahusti intravenoosne</v>
          </cell>
        </row>
        <row r="29016">
          <cell r="A29016">
            <v>1130162</v>
          </cell>
          <cell r="B29016" t="str">
            <v>NUTRINEAL PD4 11,2g+5,38g+0,184g+0,051g+4,48g 1l 2000ml 1TK peritoneaaldialüüsilahus intraperitoneaalne</v>
          </cell>
        </row>
        <row r="29017">
          <cell r="A29017">
            <v>1608836</v>
          </cell>
          <cell r="B29017" t="str">
            <v>Fiprotec 268mg 2.68ml 2.68ml 12TK täpilahus täppmanustamine</v>
          </cell>
        </row>
        <row r="29018">
          <cell r="A29018">
            <v>1447826</v>
          </cell>
          <cell r="B29018" t="str">
            <v>IRBESARTAN TEVA 150mg 14TK õhukese polümeerikattega tablett suukaudne</v>
          </cell>
        </row>
        <row r="29019">
          <cell r="A29019">
            <v>1529333</v>
          </cell>
          <cell r="B29019" t="str">
            <v>REFACTO AF 3000RÜ 1TK süstelahuse pulber ja lahusti süstlis intravenoosne</v>
          </cell>
        </row>
        <row r="29020">
          <cell r="A29020">
            <v>1832712</v>
          </cell>
          <cell r="B29020" t="str">
            <v>RIVAROXABAN ACCORD 2,5mg 14TK õhukese polümeerikattega tablett suukaudne</v>
          </cell>
        </row>
        <row r="29021">
          <cell r="A29021">
            <v>1776900</v>
          </cell>
          <cell r="B29021" t="str">
            <v>BICALUTAMIDE ACCORD 150mg 28TK õhukese polümeerikattega tablett suukaudne</v>
          </cell>
        </row>
        <row r="29022">
          <cell r="A29022">
            <v>1566143</v>
          </cell>
          <cell r="B29022" t="str">
            <v>DORETA 37,5mg+325mg 40TK õhukese polümeerikattega tablett suukaudne</v>
          </cell>
        </row>
        <row r="29023">
          <cell r="A29023">
            <v>1524653</v>
          </cell>
          <cell r="B29023" t="str">
            <v>Pestigon 50mg 0.5ml 0.5ml 12TK täpilahus täppmanustamine</v>
          </cell>
        </row>
        <row r="29024">
          <cell r="A29024">
            <v>1270347</v>
          </cell>
          <cell r="B29024" t="str">
            <v>PANTUL 40mg 28TK gastroresistentne tablett suukaudne</v>
          </cell>
        </row>
        <row r="29025">
          <cell r="A29025">
            <v>1590937</v>
          </cell>
          <cell r="B29025" t="str">
            <v>OLANSAPIIN MYLAN 15mg 30TK õhukese polümeerikattega tablett suukaudne</v>
          </cell>
        </row>
        <row r="29026">
          <cell r="A29026">
            <v>1665828</v>
          </cell>
          <cell r="B29026" t="str">
            <v>ZOLEDRONIC ACID TEVA 0,04mg 1ml 100ml 4TK infusioonilahus intravenoosne</v>
          </cell>
        </row>
        <row r="29027">
          <cell r="A29027">
            <v>1406652</v>
          </cell>
          <cell r="B29027" t="str">
            <v>SUVARTAR 80 MG 80mg 20TK õhukese polümeerikattega tablett suukaudne</v>
          </cell>
        </row>
        <row r="29028">
          <cell r="A29028">
            <v>1455690</v>
          </cell>
          <cell r="B29028" t="str">
            <v>SILDENAFIL RATIOPHARM 100mg 8TK õhukese polümeerikattega tablett suukaudne</v>
          </cell>
        </row>
        <row r="29029">
          <cell r="A29029">
            <v>1453328</v>
          </cell>
          <cell r="B29029" t="str">
            <v>LAMIVUDINE TEVA PHARMA B.V. 150mg 90TK õhukese polümeerikattega tablett suukaudne</v>
          </cell>
        </row>
        <row r="29030">
          <cell r="A29030">
            <v>1205446</v>
          </cell>
          <cell r="B29030" t="str">
            <v>Lotagen 360mg 1ml 100ml 1TK nahalahus kutaanne</v>
          </cell>
        </row>
        <row r="29031">
          <cell r="A29031">
            <v>1425271</v>
          </cell>
          <cell r="B29031" t="str">
            <v>INSUMAN COMB 30 100RÜ 1ml 3ml 5TK süstesuspensioon intramuskulaarne, subkutaanne</v>
          </cell>
        </row>
        <row r="29032">
          <cell r="A29032">
            <v>1555567</v>
          </cell>
          <cell r="B29032" t="str">
            <v>DOCETAXEL MYLAN 20mg 1ml 10ml 5TK infusioonilahuse kontsentraat intravenoosne</v>
          </cell>
        </row>
        <row r="29033">
          <cell r="A29033">
            <v>1693740</v>
          </cell>
          <cell r="B29033" t="str">
            <v>JIMANDIN 100mg 90TK õhukese polümeerikattega tablett suukaudne</v>
          </cell>
        </row>
        <row r="29034">
          <cell r="A29034">
            <v>1339983</v>
          </cell>
          <cell r="B29034" t="str">
            <v>Effipro 134mg 1.34ml 1.34ml 2TK täpilahus täppmanustamine</v>
          </cell>
        </row>
        <row r="29035">
          <cell r="A29035">
            <v>1727591</v>
          </cell>
          <cell r="B29035" t="str">
            <v>OLMESARTAN MEDOXOMIL/AMLODIPINE ACCORD 40mg+10mg 56TK õhukese polümeerikattega tablett suukaudne</v>
          </cell>
        </row>
        <row r="29036">
          <cell r="A29036">
            <v>1316764</v>
          </cell>
          <cell r="B29036" t="str">
            <v>METOPROLOL ACCORD 200mg 20TK toimeainet prolongeeritult vabastav tablett suukaudne</v>
          </cell>
        </row>
        <row r="29037">
          <cell r="A29037">
            <v>1753860</v>
          </cell>
          <cell r="B29037" t="str">
            <v>XERMELO 250mg 180TK õhukese polümeerikattega tablett suukaudne</v>
          </cell>
        </row>
        <row r="29038">
          <cell r="A29038">
            <v>1627376</v>
          </cell>
          <cell r="B29038" t="str">
            <v>VIPIDIA 6,25mg 60TK õhukese polümeerikattega tablett suukaudne</v>
          </cell>
        </row>
        <row r="29039">
          <cell r="A29039">
            <v>1667178</v>
          </cell>
          <cell r="B29039" t="str">
            <v>ROSVADEN 15mg+10mg 60TK õhukese polümeerikattega tablett suukaudne</v>
          </cell>
        </row>
        <row r="29040">
          <cell r="A29040">
            <v>1798094</v>
          </cell>
          <cell r="B29040" t="str">
            <v>FEBUXOSTAT MYLAN 80mg 42TK õhukese polümeerikattega tablett suukaudne</v>
          </cell>
        </row>
        <row r="29041">
          <cell r="A29041">
            <v>1445396</v>
          </cell>
          <cell r="B29041" t="str">
            <v>AMLODIPINE VITABALANS 10mg 30TK tablett suukaudne</v>
          </cell>
        </row>
        <row r="29042">
          <cell r="A29042">
            <v>1519646</v>
          </cell>
          <cell r="B29042" t="str">
            <v>Activyl täpilahus väikestele koertele 150mg 0.77ml 1TK täpilahus täppmanustamine</v>
          </cell>
        </row>
        <row r="29043">
          <cell r="A29043">
            <v>1668539</v>
          </cell>
          <cell r="B29043" t="str">
            <v>Apoquel 3,6mg 50TK õhukese polümeerikattega tablett suukaudne</v>
          </cell>
        </row>
        <row r="29044">
          <cell r="A29044">
            <v>1513044</v>
          </cell>
          <cell r="B29044" t="str">
            <v>CARDACE FORTE 10mg+25mg 100TK tablett suukaudne</v>
          </cell>
        </row>
        <row r="29045">
          <cell r="A29045">
            <v>1427857</v>
          </cell>
          <cell r="B29045" t="str">
            <v>ATORGAMMA 20mg 200TK õhukese polümeerikattega tablett suukaudne</v>
          </cell>
        </row>
        <row r="29046">
          <cell r="A29046">
            <v>1714384</v>
          </cell>
          <cell r="B29046" t="str">
            <v>AMLODIPINE/VALSARTAN MYLAN 160mg+5mg 98TK õhukese polümeerikattega tablett suukaudne</v>
          </cell>
        </row>
        <row r="29047">
          <cell r="A29047">
            <v>1841093</v>
          </cell>
          <cell r="B29047" t="str">
            <v>OLMESARTAN MEDOXOMIL/AMLODIPINE/HYDROCHLOROTHIAZIDE ALEMBIC 40mg+10mg+25mg 280TK õhukese polümeerikattega tablett suukaudne</v>
          </cell>
        </row>
        <row r="29048">
          <cell r="A29048">
            <v>1503380</v>
          </cell>
          <cell r="B29048" t="str">
            <v>CLOPIDOGREL HCS 75mg 100TK õhukese polümeerikattega tablett suukaudne</v>
          </cell>
        </row>
        <row r="29049">
          <cell r="A29049">
            <v>1792133</v>
          </cell>
          <cell r="B29049" t="str">
            <v>OLIMEL N12E  1000ml 1TK infusiooniemulsioon intravenoosne</v>
          </cell>
        </row>
        <row r="29050">
          <cell r="A29050">
            <v>1537950</v>
          </cell>
          <cell r="B29050" t="str">
            <v>Versican DHPPi-L3R 1annust 1ml 10TK süstesuspensiooni lüofilisaat ja lahusti subkutaanne</v>
          </cell>
        </row>
        <row r="29051">
          <cell r="A29051">
            <v>1650035</v>
          </cell>
          <cell r="B29051" t="str">
            <v>ARISPPA 5mg 28TK tablett suukaudne</v>
          </cell>
        </row>
        <row r="29052">
          <cell r="A29052">
            <v>1247307</v>
          </cell>
          <cell r="B29052" t="str">
            <v>NEBIVOLOL-TEVA 5mg 90TK tablett suukaudne</v>
          </cell>
        </row>
        <row r="29053">
          <cell r="A29053">
            <v>1680397</v>
          </cell>
          <cell r="B29053" t="str">
            <v>PREGAMID 50mg 120TK kõvakapsel suukaudne</v>
          </cell>
        </row>
        <row r="29054">
          <cell r="A29054">
            <v>1471980</v>
          </cell>
          <cell r="B29054" t="str">
            <v>NEXMEZOL 40mg 5TK süste-/infusioonilahuse pulber intravenoosne</v>
          </cell>
        </row>
        <row r="29055">
          <cell r="A29055">
            <v>1036202</v>
          </cell>
          <cell r="B29055" t="str">
            <v>VEPESID 50mg 20TK kapsel suukaudne</v>
          </cell>
        </row>
        <row r="29056">
          <cell r="A29056">
            <v>1675728</v>
          </cell>
          <cell r="B29056" t="str">
            <v>BEVACOMB 160mg+5mg 60TK õhukese polümeerikattega tablett suukaudne</v>
          </cell>
        </row>
        <row r="29057">
          <cell r="A29057">
            <v>1780343</v>
          </cell>
          <cell r="B29057" t="str">
            <v>LENALIDOMIDE ACCORD 2,5mg 7TK kõvakapsel suukaudne</v>
          </cell>
        </row>
        <row r="29058">
          <cell r="A29058">
            <v>1308181</v>
          </cell>
          <cell r="B29058" t="str">
            <v>APROVEL 75mg 30TK õhukese polümeerikattega tablett suukaudne</v>
          </cell>
        </row>
        <row r="29059">
          <cell r="A29059">
            <v>1796890</v>
          </cell>
          <cell r="B29059" t="str">
            <v>NOREPINEPHRINE KALCEKS 1mg 1ml 8ml 10TK infusioonilahuse kontsentraat intravenoosne</v>
          </cell>
        </row>
        <row r="29060">
          <cell r="A29060">
            <v>1789409</v>
          </cell>
          <cell r="B29060" t="str">
            <v>Versican Plus Bb Oral 1annus 5TK suukaudse suspensiooni lüofilisaat ja lahusti suukaudne</v>
          </cell>
        </row>
        <row r="29061">
          <cell r="A29061">
            <v>1626757</v>
          </cell>
          <cell r="B29061" t="str">
            <v>INCRESYNC 45mg+12,5mg 10TK õhukese polümeerikattega tablett suukaudne</v>
          </cell>
        </row>
        <row r="29062">
          <cell r="A29062">
            <v>1480003</v>
          </cell>
          <cell r="B29062" t="str">
            <v>ROXERA 40mg 98TK õhukese polümeerikattega tablett suukaudne</v>
          </cell>
        </row>
        <row r="29063">
          <cell r="A29063">
            <v>1296200</v>
          </cell>
          <cell r="B29063" t="str">
            <v>SERDOLECT 16mg 50TK õhukese polümeerikattega tablett suukaudne</v>
          </cell>
        </row>
        <row r="29064">
          <cell r="A29064">
            <v>1166059</v>
          </cell>
          <cell r="B29064" t="str">
            <v>LORISTA H 50mg+12,5mg 28TK õhukese polümeerikattega tablett suukaudne</v>
          </cell>
        </row>
        <row r="29065">
          <cell r="A29065">
            <v>1504932</v>
          </cell>
          <cell r="B29065" t="str">
            <v>CARBOPLATIN KABI 10 MG/ML 10mg 1ml 45ml 1TK infusioonilahuse kontsentraat intravenoosne</v>
          </cell>
        </row>
        <row r="29066">
          <cell r="A29066">
            <v>1540314</v>
          </cell>
          <cell r="B29066" t="str">
            <v>PERINDOPRIL TEVA 5mg 30TK õhukese polümeerikattega tablett suukaudne</v>
          </cell>
        </row>
        <row r="29067">
          <cell r="A29067">
            <v>1790063</v>
          </cell>
          <cell r="B29067" t="str">
            <v>ISOTRETINOIN SANDOZ 20mg 60TK pehmekapsel suukaudne</v>
          </cell>
        </row>
        <row r="29068">
          <cell r="A29068">
            <v>1633418</v>
          </cell>
          <cell r="B29068" t="str">
            <v>INVOKANA 100mg 30TK õhukese polümeerikattega tablett suukaudne</v>
          </cell>
        </row>
        <row r="29069">
          <cell r="A29069">
            <v>1169120</v>
          </cell>
          <cell r="B29069" t="str">
            <v>Nobilis Rhino CV  500annust 20TK suspensiooni lüofilisaat okulonasaalne</v>
          </cell>
        </row>
        <row r="29070">
          <cell r="A29070">
            <v>1511390</v>
          </cell>
          <cell r="B29070" t="str">
            <v>MONTELUKAST GSK 4 MG 4mg 10TK närimistablett suukaudne</v>
          </cell>
        </row>
        <row r="29071">
          <cell r="A29071">
            <v>1322154</v>
          </cell>
          <cell r="B29071" t="str">
            <v>SCLEFIC 50mg 56TK õhukese polümeerikattega tablett suukaudne</v>
          </cell>
        </row>
        <row r="29072">
          <cell r="A29072">
            <v>1218406</v>
          </cell>
          <cell r="B29072" t="str">
            <v>CITALOPRAM - TEVA 10MG 10mg 100TK õhukese polümeerikattega tablett suukaudne</v>
          </cell>
        </row>
        <row r="29073">
          <cell r="A29073">
            <v>1552452</v>
          </cell>
          <cell r="B29073" t="str">
            <v>SILDENAFIL SANDOZ 75mg 1TK suus dispergeeruv ravimkile suukaudne</v>
          </cell>
        </row>
        <row r="29074">
          <cell r="A29074">
            <v>1451179</v>
          </cell>
          <cell r="B29074" t="str">
            <v>MIRAPEXIN 3,15mg 100TK toimeainet prolongeeritult vabastav tablett suukaudne</v>
          </cell>
        </row>
        <row r="29075">
          <cell r="A29075">
            <v>1123524</v>
          </cell>
          <cell r="B29075" t="str">
            <v>AXURA 10mg 28TK õhukese polümeerikattega tablett suukaudne</v>
          </cell>
        </row>
        <row r="29076">
          <cell r="A29076">
            <v>1366815</v>
          </cell>
          <cell r="B29076" t="str">
            <v>INSULIN HUMAN WINTHROP COMB 25 100RÜ 1ml 3ml 5TK süstesuspensioon subkutaanne</v>
          </cell>
        </row>
        <row r="29077">
          <cell r="A29077">
            <v>1251739</v>
          </cell>
          <cell r="B29077" t="str">
            <v>PACLITAXEL SANDOZ 6mg 1ml 50ml 1TK infusioonilahuse kontsentraat intravenoosne</v>
          </cell>
        </row>
        <row r="29078">
          <cell r="A29078">
            <v>1703584</v>
          </cell>
          <cell r="B29078" t="str">
            <v>ARIPIPRAZOLE ACCORD 10mg 30TK tablett suukaudne</v>
          </cell>
        </row>
        <row r="29079">
          <cell r="A29079">
            <v>1238509</v>
          </cell>
          <cell r="B29079" t="str">
            <v>VENLAFAXINE LICONSA 150mg 28TK toimeainet prolongeeritult vabastav tablett suukaudne</v>
          </cell>
        </row>
        <row r="29080">
          <cell r="A29080">
            <v>1334988</v>
          </cell>
          <cell r="B29080" t="str">
            <v>Nobivac Lepto  10annust 50viaal süstesuspensioon subkutaanne</v>
          </cell>
        </row>
        <row r="29081">
          <cell r="A29081">
            <v>1661789</v>
          </cell>
          <cell r="B29081" t="str">
            <v>Biocan Novel DHPPi/L4 1annust 1ml 10annust süstesuspensiooni lüofilisaat ja suspensioon subkutaanne</v>
          </cell>
        </row>
        <row r="29082">
          <cell r="A29082">
            <v>1207662</v>
          </cell>
          <cell r="B29082" t="str">
            <v>CYMBALTA 60mg 56TK gastroresistentne kõvakapsel suukaudne</v>
          </cell>
        </row>
        <row r="29083">
          <cell r="A29083">
            <v>1450325</v>
          </cell>
          <cell r="B29083" t="str">
            <v>OLANZAPINE GLENMARK EUROPE 5mg 56TK suus dispergeeruv tablett suukaudne</v>
          </cell>
        </row>
        <row r="29084">
          <cell r="A29084">
            <v>1501209</v>
          </cell>
          <cell r="B29084" t="str">
            <v>PIOGLITAZONE ACCORD 15MG 15mg 84TK tablett suukaudne</v>
          </cell>
        </row>
        <row r="29085">
          <cell r="A29085">
            <v>1150827</v>
          </cell>
          <cell r="B29085" t="str">
            <v>BERBERIS HOMACCORD  100ml 1TK suukaudsed tilgad, lahus suukaudne</v>
          </cell>
        </row>
        <row r="29086">
          <cell r="A29086">
            <v>1794809</v>
          </cell>
          <cell r="B29086" t="str">
            <v>PHYSIONEAL 35 CLEAR-FLEX GLUCOSE 22,7 MG/ML 2,27% 2500ml 4TK peritoneaaldialüüsilahus intraperitoneaalne</v>
          </cell>
        </row>
        <row r="29087">
          <cell r="A29087">
            <v>1610008</v>
          </cell>
          <cell r="B29087" t="str">
            <v>ACTELSAR HCT 80mg+25mg 28TK tablett suukaudne</v>
          </cell>
        </row>
        <row r="29088">
          <cell r="A29088">
            <v>1202971</v>
          </cell>
          <cell r="B29088" t="str">
            <v>TOUJEO 100ühik 1ml 5ml 1TK süstelahus subkutaanne</v>
          </cell>
        </row>
        <row r="29089">
          <cell r="A29089">
            <v>1600041</v>
          </cell>
          <cell r="B29089" t="str">
            <v>EXERDYA 10mg 8TK õhukese polümeerikattega tablett suukaudne</v>
          </cell>
        </row>
        <row r="29090">
          <cell r="A29090">
            <v>1575671</v>
          </cell>
          <cell r="B29090" t="str">
            <v>METEX 22,5mg 0.45ml 0.45ml 1TK süstelahus pen-süstlis subkutaanne</v>
          </cell>
        </row>
        <row r="29091">
          <cell r="A29091">
            <v>1249859</v>
          </cell>
          <cell r="B29091" t="str">
            <v>NOLPAZA 20mg 250TK gastroresistentne tablett suukaudne</v>
          </cell>
        </row>
        <row r="29092">
          <cell r="A29092">
            <v>1338320</v>
          </cell>
          <cell r="B29092" t="str">
            <v>IBUPROFEN-RATIOPHARM 400 MG 400mg 250TK õhukese polümeerikattega tablett suukaudne</v>
          </cell>
        </row>
        <row r="29093">
          <cell r="A29093">
            <v>1204186</v>
          </cell>
          <cell r="B29093" t="str">
            <v>ADVATE 1000RÜ 1TK süstelahuse pulber ja lahusti intravenoosne</v>
          </cell>
        </row>
        <row r="29094">
          <cell r="A29094">
            <v>1609714</v>
          </cell>
          <cell r="B29094" t="str">
            <v>TOLUCOMBI 80mg+12,5mg 84TK tablett suukaudne</v>
          </cell>
        </row>
        <row r="29095">
          <cell r="A29095">
            <v>1630145</v>
          </cell>
          <cell r="B29095" t="str">
            <v>LEVODOPA/CARBIDOPA/ENTACAPONE TEVA 125mg+31,25mg+200mg 150TK õhukese polümeerikattega tablett suukaudne</v>
          </cell>
        </row>
        <row r="29096">
          <cell r="A29096">
            <v>1308596</v>
          </cell>
          <cell r="B29096" t="str">
            <v>SANORAL 40mg+10mg 56TK õhukese polümeerikattega tablett suukaudne</v>
          </cell>
        </row>
        <row r="29097">
          <cell r="A29097">
            <v>1350010</v>
          </cell>
          <cell r="B29097" t="str">
            <v>DIAPREL MR 60MG 60mg 20TK toimeainet modifitseeritult vabastav tablett suukaudne</v>
          </cell>
        </row>
        <row r="29098">
          <cell r="A29098">
            <v>1505607</v>
          </cell>
          <cell r="B29098" t="str">
            <v>BENDIT 100mg 1TK infusioonilahuse pulber intravenoosne</v>
          </cell>
        </row>
        <row r="29099">
          <cell r="A29099">
            <v>1400982</v>
          </cell>
          <cell r="B29099" t="str">
            <v>LUNALDIN 600mcg 10TK keelealune tablett keelealune</v>
          </cell>
        </row>
        <row r="29100">
          <cell r="A29100">
            <v>1443226</v>
          </cell>
          <cell r="B29100" t="str">
            <v>ATORVASTATIN PORTFARMA 80 MG 80mg 96TK õhukese polümeerikattega tablett suukaudne</v>
          </cell>
        </row>
        <row r="29101">
          <cell r="A29101">
            <v>1705856</v>
          </cell>
          <cell r="B29101" t="str">
            <v>DARUNAVIR SANDOZ 600mg 180TK õhukese polümeerikattega tablett suukaudne</v>
          </cell>
        </row>
        <row r="29102">
          <cell r="A29102">
            <v>1172539</v>
          </cell>
          <cell r="B29102" t="str">
            <v>Nobilis ND C2 1annust 500annust 10TK okulonasaalsuspensiooni lüofilisaat okulonasaalne, sprei</v>
          </cell>
        </row>
        <row r="29103">
          <cell r="A29103">
            <v>1209226</v>
          </cell>
          <cell r="B29103" t="str">
            <v>Metacam 20mg/ml veistele, sigadele ja hobustele 20mg 1ml 50ml 12TK süstelahus intramuskulaarne, intravenoosne, subkutaanne</v>
          </cell>
        </row>
        <row r="29104">
          <cell r="A29104">
            <v>1188503</v>
          </cell>
          <cell r="B29104" t="str">
            <v>TAMSULOSIN LANNACHER 0,4mg 56TK toimeainet modifitseeritult vabastav kõvakapsel suukaudne</v>
          </cell>
        </row>
        <row r="29105">
          <cell r="A29105">
            <v>1688036</v>
          </cell>
          <cell r="B29105" t="str">
            <v>Cefabactin vet 1000mg 250TK tablett suukaudne</v>
          </cell>
        </row>
        <row r="29106">
          <cell r="A29106">
            <v>1834365</v>
          </cell>
          <cell r="B29106" t="str">
            <v>NEOTIGASON 10mg 30TK kõvakapsel suukaudne</v>
          </cell>
        </row>
        <row r="29107">
          <cell r="A29107">
            <v>1469189</v>
          </cell>
          <cell r="B29107" t="str">
            <v>BUPRENORPHINE G.L. PHARMA 2mg 7TK keelealune tablett keelealune</v>
          </cell>
        </row>
        <row r="29108">
          <cell r="A29108">
            <v>1509814</v>
          </cell>
          <cell r="B29108" t="str">
            <v>Zeronil 402mg 4.02ml 4.02ml 12TK täpilahus täppmanustamine</v>
          </cell>
        </row>
        <row r="29109">
          <cell r="A29109">
            <v>1377154</v>
          </cell>
          <cell r="B29109" t="str">
            <v>PRENESSA 2mg 30TK tablett suukaudne</v>
          </cell>
        </row>
        <row r="29110">
          <cell r="A29110">
            <v>1499519</v>
          </cell>
          <cell r="B29110" t="str">
            <v>CYANOKIT 5g 1TK infusioonilahuse pulber intravenoosne</v>
          </cell>
        </row>
        <row r="29111">
          <cell r="A29111">
            <v>1581252</v>
          </cell>
          <cell r="B29111" t="str">
            <v>Vitamin AD3E bela-pharm 176,47mg+50mg+100mg 1ml 100ml 1TK süstelahus intramuskulaarne, subkutaanne</v>
          </cell>
        </row>
        <row r="29112">
          <cell r="A29112">
            <v>1462193</v>
          </cell>
          <cell r="B29112" t="str">
            <v>TEPADINA 15mg 1TK infusioonilahuse kontsentraadi pulber intravenoosne</v>
          </cell>
        </row>
        <row r="29113">
          <cell r="A29113">
            <v>1032736</v>
          </cell>
          <cell r="B29113" t="str">
            <v>KLACID 125 MG/5 ML 25mg 1ml 60ml 1TK suukaudse suspensiooni graanulid suukaudne</v>
          </cell>
        </row>
        <row r="29114">
          <cell r="A29114">
            <v>1660643</v>
          </cell>
          <cell r="B29114" t="str">
            <v>DULSEVIA 30mg 30TK gastroresistentne kõvakapsel suukaudne</v>
          </cell>
        </row>
        <row r="29115">
          <cell r="A29115">
            <v>1677337</v>
          </cell>
          <cell r="B29115" t="str">
            <v>Vetoryl 10mg 30TK kõvakapsel suukaudne</v>
          </cell>
        </row>
        <row r="29116">
          <cell r="A29116">
            <v>1841082</v>
          </cell>
          <cell r="B29116" t="str">
            <v>OLMESARTAN MEDOXOMIL/AMLODIPINE/HYDROCHLOROTHIAZIDE ALEMBIC 40mg+5mg+25mg 300TK õhukese polümeerikattega tablett suukaudne</v>
          </cell>
        </row>
        <row r="29117">
          <cell r="A29117">
            <v>1710706</v>
          </cell>
          <cell r="B29117" t="str">
            <v>PestiGon Combo 67mg+60,3mg 0.67ml 0.67ml 1TK täpilahus täppmanustamine</v>
          </cell>
        </row>
        <row r="29118">
          <cell r="A29118">
            <v>1238161</v>
          </cell>
          <cell r="B29118" t="str">
            <v>CONOXIA 100% 2l 1TK meditsiiniline surugaas inhalatsioon</v>
          </cell>
        </row>
        <row r="29119">
          <cell r="A29119">
            <v>1842487</v>
          </cell>
          <cell r="B29119" t="str">
            <v>SUNITINIB ACCORD 50mg 28TK kõvakapsel suukaudne</v>
          </cell>
        </row>
        <row r="29120">
          <cell r="A29120">
            <v>1220500</v>
          </cell>
          <cell r="B29120" t="str">
            <v>YASMINELLE 3mg+0,02mg 126TK õhukese polümeerikattega tablett suukaudne</v>
          </cell>
        </row>
        <row r="29121">
          <cell r="A29121">
            <v>1126280</v>
          </cell>
          <cell r="B29121" t="str">
            <v>Preventef 15g 100g 16.7g 1TK ravimkaelarihm kutaanne</v>
          </cell>
        </row>
        <row r="29122">
          <cell r="A29122">
            <v>1734443</v>
          </cell>
          <cell r="B29122" t="str">
            <v>VENCLYXTO 100mg 112TK õhukese polümeerikattega tablett suukaudne</v>
          </cell>
        </row>
        <row r="29123">
          <cell r="A29123">
            <v>1260076</v>
          </cell>
          <cell r="B29123" t="str">
            <v>Purevax FeLV  1annust 10TK süstesuspensioon subkutaanne</v>
          </cell>
        </row>
        <row r="29124">
          <cell r="A29124">
            <v>1290844</v>
          </cell>
          <cell r="B29124" t="str">
            <v>PRESCANDEN 8MG 8mg 7TK tablett suukaudne</v>
          </cell>
        </row>
        <row r="29125">
          <cell r="A29125">
            <v>1716285</v>
          </cell>
          <cell r="B29125" t="str">
            <v>DESCOVY 200mg+10mg 90TK õhukese polümeerikattega tablett suukaudne</v>
          </cell>
        </row>
        <row r="29126">
          <cell r="A29126">
            <v>1684492</v>
          </cell>
          <cell r="B29126" t="str">
            <v>EFEXOR XR 150mg 60TK toimeainet prolongeeritult vabastav kõvakapsel suukaudne</v>
          </cell>
        </row>
        <row r="29127">
          <cell r="A29127">
            <v>1684706</v>
          </cell>
          <cell r="B29127" t="str">
            <v>ROSUVASTATIN TEVA PHARMA 10mg 90TK õhukese polümeerikattega tablett suukaudne</v>
          </cell>
        </row>
        <row r="29128">
          <cell r="A29128">
            <v>1315369</v>
          </cell>
          <cell r="B29128" t="str">
            <v>GLYDIUM 30mg 90TK toimeainet modifitseeritult vabastav tablett suukaudne</v>
          </cell>
        </row>
        <row r="29129">
          <cell r="A29129">
            <v>1338690</v>
          </cell>
          <cell r="B29129" t="str">
            <v>FINASTERIDE TEVA 5mg 15TK õhukese polümeerikattega tablett suukaudne</v>
          </cell>
        </row>
        <row r="29130">
          <cell r="A29130">
            <v>1625633</v>
          </cell>
          <cell r="B29130" t="str">
            <v>Prazitel 20mg+80mg 140TK õhukese polümeerikattega tablett suukaudne</v>
          </cell>
        </row>
        <row r="29131">
          <cell r="A29131">
            <v>1788723</v>
          </cell>
          <cell r="B29131" t="str">
            <v>SUNITINIB SANDOZ 25mg 100TK kõvakapsel suukaudne</v>
          </cell>
        </row>
        <row r="29132">
          <cell r="A29132">
            <v>1421693</v>
          </cell>
          <cell r="B29132" t="str">
            <v>OLIMEL N7E  2000ml 4TK infusiooniemulsioon intravenoosne</v>
          </cell>
        </row>
        <row r="29133">
          <cell r="A29133">
            <v>1064203</v>
          </cell>
          <cell r="B29133" t="str">
            <v>VIAGRA 25mg 4TK õhukese polümeerikattega tablett suukaudne</v>
          </cell>
        </row>
        <row r="29134">
          <cell r="A29134">
            <v>1775987</v>
          </cell>
          <cell r="B29134" t="str">
            <v>LEVOTHYROXINE ACCORD 88mcg 50TK tablett suukaudne</v>
          </cell>
        </row>
        <row r="29135">
          <cell r="A29135">
            <v>1523742</v>
          </cell>
          <cell r="B29135" t="str">
            <v>GILENYA 0,5mg 84TK kõvakapsel suukaudne</v>
          </cell>
        </row>
        <row r="29136">
          <cell r="A29136">
            <v>1526622</v>
          </cell>
          <cell r="B29136" t="str">
            <v>Dinalgen 60mg 1ml 250ml 10TK süstelahus intramuskulaarne</v>
          </cell>
        </row>
        <row r="29137">
          <cell r="A29137">
            <v>1704721</v>
          </cell>
          <cell r="B29137" t="str">
            <v>AMLODIPINE SOPHARMA 10mg 300TK tablett suukaudne</v>
          </cell>
        </row>
        <row r="29138">
          <cell r="A29138">
            <v>1204018</v>
          </cell>
          <cell r="B29138" t="str">
            <v>ACTRAPHANE 30 INNOLET 100RÜ 1ml 3ml 5TK süstesuspensioon pen-süstlis subkutaanne</v>
          </cell>
        </row>
        <row r="29139">
          <cell r="A29139">
            <v>1700143</v>
          </cell>
          <cell r="B29139" t="str">
            <v>METHADONE G.L.PHARMA 10mg 1ml 500ml 1TK suukaudse lahuse kontsentraat suukaudne</v>
          </cell>
        </row>
        <row r="29140">
          <cell r="A29140">
            <v>1737064</v>
          </cell>
          <cell r="B29140" t="str">
            <v>CYSTADROPS 3,8mg 1ml 5ml 1TK silmatilgad, lahus okulaarne</v>
          </cell>
        </row>
        <row r="29141">
          <cell r="A29141">
            <v>1432303</v>
          </cell>
          <cell r="B29141" t="str">
            <v>NOLPAZA 40mg 50TK gastroresistentne tablett suukaudne</v>
          </cell>
        </row>
        <row r="29142">
          <cell r="A29142">
            <v>1677652</v>
          </cell>
          <cell r="B29142" t="str">
            <v>FUROSEMID 10mg 1ml 2ml 100TK süstelahus intramuskulaarne</v>
          </cell>
        </row>
        <row r="29143">
          <cell r="A29143">
            <v>1652756</v>
          </cell>
          <cell r="B29143" t="str">
            <v>BIMATOPROST ACCORD 0,3mg 1ml 3ml 3TK silmatilgad, lahus okulaarne</v>
          </cell>
        </row>
        <row r="29144">
          <cell r="A29144">
            <v>1519130</v>
          </cell>
          <cell r="B29144" t="str">
            <v>Fypryst 50mg 0.5ml 0.5ml 6TK täpilahus täppmanustamine</v>
          </cell>
        </row>
        <row r="29145">
          <cell r="A29145">
            <v>1348781</v>
          </cell>
          <cell r="B29145" t="str">
            <v>SILAPO 1000RÜ 0.3ml 0.3ml 6TK süstelahus süstlis intravenoosne, subkutaanne</v>
          </cell>
        </row>
        <row r="29146">
          <cell r="A29146">
            <v>1396807</v>
          </cell>
          <cell r="B29146" t="str">
            <v>ARANESP 40mcg 0.4ml 0.4ml 4TK süstelahus pen-süstlis intravenoosne, subkutaanne</v>
          </cell>
        </row>
        <row r="29147">
          <cell r="A29147">
            <v>1255812</v>
          </cell>
          <cell r="B29147" t="str">
            <v>TRACHILID 8mg 60TK loseng orofarüngeaalne</v>
          </cell>
        </row>
        <row r="29148">
          <cell r="A29148">
            <v>1799433</v>
          </cell>
          <cell r="B29148" t="str">
            <v>VIZITRAV 40mcg 1ml 2.5ml 1TK silmatilgad, lahus okulaarne</v>
          </cell>
        </row>
        <row r="29149">
          <cell r="A29149">
            <v>1605237</v>
          </cell>
          <cell r="B29149" t="str">
            <v>DEPOT-HAL F.I.T. alustusravi  4viaal 1komplekt süstesuspensioon subkutaanne</v>
          </cell>
        </row>
        <row r="29150">
          <cell r="A29150">
            <v>1383892</v>
          </cell>
          <cell r="B29150" t="str">
            <v>GLICLAZIDE POLPHARMA 30mg 100TK toimeainet modifitseeritult vabastav tablett suukaudne</v>
          </cell>
        </row>
        <row r="29151">
          <cell r="A29151">
            <v>1400599</v>
          </cell>
          <cell r="B29151" t="str">
            <v>FIRMAGON 80mg 1TK süstelahuse pulber ja lahusti subkutaanne</v>
          </cell>
        </row>
        <row r="29152">
          <cell r="A29152">
            <v>1727580</v>
          </cell>
          <cell r="B29152" t="str">
            <v>OLMESARTAN MEDOXOMIL/AMLODIPINE ACCORD 40mg+10mg 30TK õhukese polümeerikattega tablett suukaudne</v>
          </cell>
        </row>
        <row r="29153">
          <cell r="A29153">
            <v>1685202</v>
          </cell>
          <cell r="B29153" t="str">
            <v>VORICONAZOLE HIKMA 200mg 1TK infusioonilahuse pulber intravenoosne</v>
          </cell>
        </row>
        <row r="29154">
          <cell r="A29154">
            <v>1205233</v>
          </cell>
          <cell r="B29154" t="str">
            <v>MIMPARA 90mg 30TK õhukese polümeerikattega tablett suukaudne</v>
          </cell>
        </row>
        <row r="29155">
          <cell r="A29155">
            <v>1315932</v>
          </cell>
          <cell r="B29155" t="str">
            <v>KARVEA 300mg 30TK õhukese polümeerikattega tablett suukaudne</v>
          </cell>
        </row>
        <row r="29156">
          <cell r="A29156">
            <v>1549076</v>
          </cell>
          <cell r="B29156" t="str">
            <v>GIONA EASYHALER 200mcg 1annust 200annust 3TK inhalatsioonipulber inhalatsioon</v>
          </cell>
        </row>
        <row r="29157">
          <cell r="A29157">
            <v>1260324</v>
          </cell>
          <cell r="B29157" t="str">
            <v>Purevax RC  1annust 50TK süstesuspensiooni lüofilisaat ja lahusti subkutaanne</v>
          </cell>
        </row>
        <row r="29158">
          <cell r="A29158">
            <v>1468908</v>
          </cell>
          <cell r="B29158" t="str">
            <v>FRISIUM 10mg 30TK tablett suukaudne</v>
          </cell>
        </row>
        <row r="29159">
          <cell r="A29159">
            <v>1649987</v>
          </cell>
          <cell r="B29159" t="str">
            <v>ZYKALOR 30mg 56TK tablett suukaudne</v>
          </cell>
        </row>
        <row r="29160">
          <cell r="A29160">
            <v>1768068</v>
          </cell>
          <cell r="B29160" t="str">
            <v>STEGLUJAN 100mg+15mg 84TK õhukese polümeerikattega tablett suukaudne</v>
          </cell>
        </row>
        <row r="29161">
          <cell r="A29161">
            <v>1691298</v>
          </cell>
          <cell r="B29161" t="str">
            <v>PREGABALIN SANDOZ GmbH 300mg 84TK kõvakapsel suukaudne</v>
          </cell>
        </row>
        <row r="29162">
          <cell r="A29162">
            <v>1280797</v>
          </cell>
          <cell r="B29162" t="str">
            <v>IRBESARTAN ZENTIVA 300mg 56TK õhukese polümeerikattega tablett suukaudne</v>
          </cell>
        </row>
        <row r="29163">
          <cell r="A29163">
            <v>1783773</v>
          </cell>
          <cell r="B29163" t="str">
            <v>PREGABALIN ZENTIVA k.s 75mg 98TK kõvakapsel suukaudne</v>
          </cell>
        </row>
        <row r="29164">
          <cell r="A29164">
            <v>1414774</v>
          </cell>
          <cell r="B29164" t="str">
            <v>PARAMAX EXTRA 500mg+65mg 10TK tablett suukaudne</v>
          </cell>
        </row>
        <row r="29165">
          <cell r="A29165">
            <v>1400397</v>
          </cell>
          <cell r="B29165" t="str">
            <v>ELICEA 20 MG 20mg 100TK õhukese polümeerikattega tablett suukaudne</v>
          </cell>
        </row>
        <row r="29166">
          <cell r="A29166">
            <v>1735624</v>
          </cell>
          <cell r="B29166" t="str">
            <v>TAXESPIRA 20mg 1ml 7ml 1TK infusioonilahuse kontsentraat intravenoosne</v>
          </cell>
        </row>
        <row r="29167">
          <cell r="A29167">
            <v>1439951</v>
          </cell>
          <cell r="B29167" t="str">
            <v>LAMIVUDINE TEVA 100mg 100TK õhukese polümeerikattega tablett suukaudne</v>
          </cell>
        </row>
        <row r="29168">
          <cell r="A29168">
            <v>1375949</v>
          </cell>
          <cell r="B29168" t="str">
            <v>NEULEPTIL 40mg 1ml 30ml 1TK suukaudne lahus suukaudne</v>
          </cell>
        </row>
        <row r="29169">
          <cell r="A29169">
            <v>1642957</v>
          </cell>
          <cell r="B29169" t="str">
            <v>BELLOSETA 1mg 1g 50g 1TK kreem kutaanne</v>
          </cell>
        </row>
        <row r="29170">
          <cell r="A29170">
            <v>1150793</v>
          </cell>
          <cell r="B29170" t="str">
            <v>CUPRUM-HEEL  50TK tablett suukaudne</v>
          </cell>
        </row>
        <row r="29171">
          <cell r="A29171">
            <v>1288717</v>
          </cell>
          <cell r="B29171" t="str">
            <v>COVERAM 5mg+5mg 90TK tablett suukaudne</v>
          </cell>
        </row>
        <row r="29172">
          <cell r="A29172">
            <v>1744747</v>
          </cell>
          <cell r="B29172" t="str">
            <v>Credelio 450mg 3TK närimistablett suukaudne</v>
          </cell>
        </row>
        <row r="29173">
          <cell r="A29173">
            <v>1654725</v>
          </cell>
          <cell r="B29173" t="str">
            <v>Canicaral vet 40mg 70TK tablett suukaudne</v>
          </cell>
        </row>
        <row r="29174">
          <cell r="A29174">
            <v>1829976</v>
          </cell>
          <cell r="B29174" t="str">
            <v>FIASP 100ühik 1ml 1.6ml 25TK süstelahus kolbampullis subkutaanne</v>
          </cell>
        </row>
        <row r="29175">
          <cell r="A29175">
            <v>1093384</v>
          </cell>
          <cell r="B29175" t="str">
            <v>Oestrophan inj. ad us. vet. 0,25mg 1ml 2ml 10TK süstelahus intramuskulaarne</v>
          </cell>
        </row>
        <row r="29176">
          <cell r="A29176">
            <v>7017779</v>
          </cell>
          <cell r="B29176" t="str">
            <v>VITAMIIN E GTT ABC VIT 10ML  10ml N1 suukaudne lahus</v>
          </cell>
        </row>
        <row r="29177">
          <cell r="A29177">
            <v>1316595</v>
          </cell>
          <cell r="B29177" t="str">
            <v>APIDRA OPTICLIK 100ühik 1ml 3ml 10TK süstelahus kolbampullis subkutaanne</v>
          </cell>
        </row>
        <row r="29178">
          <cell r="A29178">
            <v>1841161</v>
          </cell>
          <cell r="B29178" t="str">
            <v>YUFLYMA 40mg 2TK süstelahus pen-süstlis subkutaanne</v>
          </cell>
        </row>
        <row r="29179">
          <cell r="A29179">
            <v>1158678</v>
          </cell>
          <cell r="B29179" t="str">
            <v>MIRZATEN 45mg 250TK õhukese polümeerikattega tablett suukaudne</v>
          </cell>
        </row>
        <row r="29180">
          <cell r="A29180">
            <v>1359974</v>
          </cell>
          <cell r="B29180" t="str">
            <v>ENALAPRIL VITABALANS 10mg 30TK tablett suukaudne</v>
          </cell>
        </row>
        <row r="29181">
          <cell r="A29181">
            <v>1609668</v>
          </cell>
          <cell r="B29181" t="str">
            <v>TOLUCOMBI 80mg+12,5mg 14TK tablett suukaudne</v>
          </cell>
        </row>
        <row r="29182">
          <cell r="A29182">
            <v>1650226</v>
          </cell>
          <cell r="B29182" t="str">
            <v>ARISPPA 15mg 14TK tablett suukaudne</v>
          </cell>
        </row>
        <row r="29183">
          <cell r="A29183">
            <v>1625981</v>
          </cell>
          <cell r="B29183" t="str">
            <v>ATORVASTATIN ZENTIVA 10MG 10mg 14TK õhukese polümeerikattega tablett suukaudne</v>
          </cell>
        </row>
        <row r="29184">
          <cell r="A29184">
            <v>1477807</v>
          </cell>
          <cell r="B29184" t="str">
            <v>ROSUVASTATIN TAD 40 MG 40mg 98TK õhukese polümeerikattega tablett suukaudne</v>
          </cell>
        </row>
        <row r="29185">
          <cell r="A29185">
            <v>1811630</v>
          </cell>
          <cell r="B29185" t="str">
            <v>VYNDAQEL 61mg 30TK pehmekapsel suukaudne</v>
          </cell>
        </row>
        <row r="29186">
          <cell r="A29186">
            <v>1842230</v>
          </cell>
          <cell r="B29186" t="str">
            <v>LENALIDOMIDE KRKA 15mg 21TK kõvakapsel suukaudne</v>
          </cell>
        </row>
        <row r="29187">
          <cell r="A29187">
            <v>1536971</v>
          </cell>
          <cell r="B29187" t="str">
            <v>BENLYSTA 400mg 1TK infusioonilahuse kontsentraadi pulber intravenoosne</v>
          </cell>
        </row>
        <row r="29188">
          <cell r="A29188">
            <v>1709535</v>
          </cell>
          <cell r="B29188" t="str">
            <v>ASA KRKA 100mg 50TK gastroresistentne tablett suukaudne</v>
          </cell>
        </row>
        <row r="29189">
          <cell r="A29189">
            <v>1685459</v>
          </cell>
          <cell r="B29189" t="str">
            <v>PROMETHAZINE CADUCEUS 50mg 30TK õhukese polümeerikattega tablett suukaudne</v>
          </cell>
        </row>
        <row r="29190">
          <cell r="A29190">
            <v>1553004</v>
          </cell>
          <cell r="B29190" t="str">
            <v>REPAGLINIDE ACCORD 2mg 90TK tablett suukaudne</v>
          </cell>
        </row>
        <row r="29191">
          <cell r="A29191">
            <v>1165924</v>
          </cell>
          <cell r="B29191" t="str">
            <v>DUOSOL KOOS 2MMOL/L KAALIUMIGA 4,21g+1,34g+1,98g+0,91g+9,9g+0/6,18g+0+0+0+0+3,59g 1000ml 555ml 2TK / 4445ml 2TK hemofiltratsioonilahus intravenoosne</v>
          </cell>
        </row>
        <row r="29192">
          <cell r="A29192">
            <v>1421626</v>
          </cell>
          <cell r="B29192" t="str">
            <v>OLIMEL PERI N4E  2000ml 4TK infusiooniemulsioon intravenoosne</v>
          </cell>
        </row>
        <row r="29193">
          <cell r="A29193">
            <v>1100248</v>
          </cell>
          <cell r="B29193" t="str">
            <v>FLUCINAR 0,25mg 1g 15g 1TK salv kutaanne</v>
          </cell>
        </row>
        <row r="29194">
          <cell r="A29194">
            <v>1198728</v>
          </cell>
          <cell r="B29194" t="str">
            <v>KINERET 150mg 1ml 0.67ml 7TK süstelahus süstlis subkutaanne</v>
          </cell>
        </row>
        <row r="29195">
          <cell r="A29195">
            <v>1496853</v>
          </cell>
          <cell r="B29195" t="str">
            <v>QUETIAPINE TEVA 50mg 100TK toimeainet prolongeeritult vabastav tablett suukaudne</v>
          </cell>
        </row>
        <row r="29196">
          <cell r="A29196">
            <v>1327069</v>
          </cell>
          <cell r="B29196" t="str">
            <v>RIMANTADINUM OLAINFARM 50mg 40TK tablett suukaudne</v>
          </cell>
        </row>
        <row r="29197">
          <cell r="A29197">
            <v>1318238</v>
          </cell>
          <cell r="B29197" t="str">
            <v>LANVEXIN 37,5mg 60TK toimeainet prolongeeritult vabastav kõvakapsel suukaudne</v>
          </cell>
        </row>
        <row r="29198">
          <cell r="A29198">
            <v>1265666</v>
          </cell>
          <cell r="B29198" t="str">
            <v>ACLASTA 0,05mg 1ml 100ml 5TK infusioonilahus intravenoosne</v>
          </cell>
        </row>
        <row r="29199">
          <cell r="A29199">
            <v>1509735</v>
          </cell>
          <cell r="B29199" t="str">
            <v>Zeronil 402mg 4.02ml 4.02ml 1TK täpilahus täppmanustamine</v>
          </cell>
        </row>
        <row r="29200">
          <cell r="A29200">
            <v>1796621</v>
          </cell>
          <cell r="B29200" t="str">
            <v>GADOVIST 1mmol 1ml 15ml 1TK süstelahus intravenoosne</v>
          </cell>
        </row>
        <row r="29201">
          <cell r="A29201">
            <v>1670880</v>
          </cell>
          <cell r="B29201" t="str">
            <v>DORETA 75mg+650mg 50TK toimeainet prolongeeritult vabastav tablett suukaudne</v>
          </cell>
        </row>
        <row r="29202">
          <cell r="A29202">
            <v>1362585</v>
          </cell>
          <cell r="B29202" t="str">
            <v>THERAFLU ND 1000mg+60mg+30mg 10TK suukaudse lahuse pulber suukaudne</v>
          </cell>
        </row>
        <row r="29203">
          <cell r="A29203">
            <v>1641473</v>
          </cell>
          <cell r="B29203" t="str">
            <v>TRA702 0,5mg 32TK tablett suukaudne</v>
          </cell>
        </row>
        <row r="29204">
          <cell r="A29204">
            <v>1801617</v>
          </cell>
          <cell r="B29204" t="str">
            <v>VOLTAREN 25mg 50TK rektaalsuposiit rektaalne</v>
          </cell>
        </row>
        <row r="29205">
          <cell r="A29205">
            <v>1202421</v>
          </cell>
          <cell r="B29205" t="str">
            <v>SUSTIVA 200mg 90TK kõvakapsel suukaudne</v>
          </cell>
        </row>
        <row r="29206">
          <cell r="A29206">
            <v>1831519</v>
          </cell>
          <cell r="B29206" t="str">
            <v>TSO-Tabletten 400mg+80mg 100TK tablett suukaudne</v>
          </cell>
        </row>
        <row r="29207">
          <cell r="A29207">
            <v>1072369</v>
          </cell>
          <cell r="B29207" t="str">
            <v>ATENOLOL-RATIOPHARM 25MG 25mg 50TK õhukese polümeerikattega tablett suukaudne</v>
          </cell>
        </row>
        <row r="29208">
          <cell r="A29208">
            <v>1820933</v>
          </cell>
          <cell r="B29208" t="str">
            <v>NEPEXTO 50mg 4TK süstelahus pen-süstlis subkutaanne</v>
          </cell>
        </row>
        <row r="29209">
          <cell r="A29209">
            <v>1343270</v>
          </cell>
          <cell r="B29209" t="str">
            <v>MYFENAX 500mg 50TK õhukese polümeerikattega tablett suukaudne</v>
          </cell>
        </row>
        <row r="29210">
          <cell r="A29210">
            <v>1666504</v>
          </cell>
          <cell r="B29210" t="str">
            <v>Marbocyl P 80mg 120TK tablett suukaudne</v>
          </cell>
        </row>
        <row r="29211">
          <cell r="A29211">
            <v>1454611</v>
          </cell>
          <cell r="B29211" t="str">
            <v>DOCETAXEL ZENTIVA 20mg 1ml 1ml 1TK infusioonilahuse kontsentraat intravenoosne</v>
          </cell>
        </row>
        <row r="29212">
          <cell r="A29212">
            <v>1786697</v>
          </cell>
          <cell r="B29212" t="str">
            <v>LORANS 0,5mg 30TK tablett suukaudne</v>
          </cell>
        </row>
        <row r="29213">
          <cell r="A29213">
            <v>1618118</v>
          </cell>
          <cell r="B29213" t="str">
            <v>SMOFKABIVEN ELECTROLYTE FREE CENTRAL  493ml 1TK infusiooniemulsioon intravenoosne</v>
          </cell>
        </row>
        <row r="29214">
          <cell r="A29214">
            <v>1368682</v>
          </cell>
          <cell r="B29214" t="str">
            <v>FUCICORT LIPID 1mg+20mg 1g 60g 1TK kreem kutaanne</v>
          </cell>
        </row>
        <row r="29215">
          <cell r="A29215">
            <v>1627691</v>
          </cell>
          <cell r="B29215" t="str">
            <v>IMPLICOR 50MG/5MG 50mg+5mg 56TK õhukese polümeerikattega tablett suukaudne</v>
          </cell>
        </row>
        <row r="29216">
          <cell r="A29216">
            <v>1788071</v>
          </cell>
          <cell r="B29216" t="str">
            <v>BelaZin 20mg 1ml 25ml 10TK süstelahus intramuskulaarne, intravenoosne, subkutaanne</v>
          </cell>
        </row>
        <row r="29217">
          <cell r="A29217">
            <v>1046652</v>
          </cell>
          <cell r="B29217" t="str">
            <v>PHYSIONEAL 40 GLUKOSE 38,6 MG/ML 38,6mg 1ml 2l 4TK peritoneaaldialüüsilahus intraperitoneaalne</v>
          </cell>
        </row>
        <row r="29218">
          <cell r="A29218">
            <v>1542776</v>
          </cell>
          <cell r="B29218" t="str">
            <v>APO-GO 10mg 1ml 3ml 25TK süstelahus pen-süstlis subkutaanne</v>
          </cell>
        </row>
        <row r="29219">
          <cell r="A29219">
            <v>1681129</v>
          </cell>
          <cell r="B29219" t="str">
            <v>Advocate täpilahus ülisuurtele koertele 25mg+100mg 1ml 4ml 12TK täpilahus kutaanne</v>
          </cell>
        </row>
        <row r="29220">
          <cell r="A29220">
            <v>1649415</v>
          </cell>
          <cell r="B29220" t="str">
            <v>ARIPIPRAZOLE TEVA 5mg 7TK tablett suukaudne</v>
          </cell>
        </row>
        <row r="29221">
          <cell r="A29221">
            <v>1526341</v>
          </cell>
          <cell r="B29221" t="str">
            <v>Prazitel Plus 50mg+150mg+50mg 104TK tablett suukaudne</v>
          </cell>
        </row>
        <row r="29222">
          <cell r="A29222">
            <v>1043064</v>
          </cell>
          <cell r="B29222" t="str">
            <v>ADRIBLASTINA PFS 2mg 1ml 5ml 1TK süste-/infusioonilahus intravenoosne, intravesikaalne</v>
          </cell>
        </row>
        <row r="29223">
          <cell r="A29223">
            <v>1557503</v>
          </cell>
          <cell r="B29223" t="str">
            <v>IRBESARTAN JUBILANT 300MG 300mg 84TK õhukese polümeerikattega tablett suukaudne</v>
          </cell>
        </row>
        <row r="29224">
          <cell r="A29224">
            <v>1625543</v>
          </cell>
          <cell r="B29224" t="str">
            <v>Prazitel 20mg+80mg 100TK õhukese polümeerikattega tablett suukaudne</v>
          </cell>
        </row>
        <row r="29225">
          <cell r="A29225">
            <v>1686720</v>
          </cell>
          <cell r="B29225" t="str">
            <v>PERINDOPRIL/INDAPAMIDE TEVA 10mg+2,5mg 30TK õhukese polümeerikattega tablett suukaudne</v>
          </cell>
        </row>
        <row r="29226">
          <cell r="A29226">
            <v>1747740</v>
          </cell>
          <cell r="B29226" t="str">
            <v>LENALIDOMIDE TEVA 5mg 21TK kõvakapsel suukaudne</v>
          </cell>
        </row>
        <row r="29227">
          <cell r="A29227">
            <v>1381542</v>
          </cell>
          <cell r="B29227" t="str">
            <v>MONOTENS 20 MG 20mg 500TK tablett suukaudne</v>
          </cell>
        </row>
        <row r="29228">
          <cell r="A29228">
            <v>1421244</v>
          </cell>
          <cell r="B29228" t="str">
            <v>VALSACOR 320mg 30TK õhukese polümeerikattega tablett suukaudne</v>
          </cell>
        </row>
        <row r="29229">
          <cell r="A29229">
            <v>1527847</v>
          </cell>
          <cell r="B29229" t="str">
            <v>RASILAMLO 150mg+5mg 98TK õhukese polümeerikattega tablett suukaudne</v>
          </cell>
        </row>
        <row r="29230">
          <cell r="A29230">
            <v>1212365</v>
          </cell>
          <cell r="B29230" t="str">
            <v>HELICOBACTER INFAI TEST 45mg 1TK suukaudse lahuse pulber suukaudne</v>
          </cell>
        </row>
        <row r="29231">
          <cell r="A29231">
            <v>1435182</v>
          </cell>
          <cell r="B29231" t="str">
            <v>VENLAFAXINE ELVIM 75mg 28TK toimeainet prolongeeritult vabastav kõvakapsel suukaudne</v>
          </cell>
        </row>
        <row r="29232">
          <cell r="A29232">
            <v>1507362</v>
          </cell>
          <cell r="B29232" t="str">
            <v>GALANTAMINE ORION 8MG 8mg 84TK toimeainet prolongeeritult vabastav kõvakapsel suukaudne</v>
          </cell>
        </row>
        <row r="29233">
          <cell r="A29233">
            <v>1582321</v>
          </cell>
          <cell r="B29233" t="str">
            <v>MEMANTINE TEVA 10mg 98TK suus dispergeeruv tablett suukaudne</v>
          </cell>
        </row>
        <row r="29234">
          <cell r="A29234">
            <v>1656053</v>
          </cell>
          <cell r="B29234" t="str">
            <v>FOMEPIZOLE 1g 1ml 1.5ml 1TK süstelahus intravenoosne</v>
          </cell>
        </row>
        <row r="29235">
          <cell r="A29235">
            <v>1796722</v>
          </cell>
          <cell r="B29235" t="str">
            <v>Afoxolaner MERIAL 28mg 1TK närimistablett suukaudne</v>
          </cell>
        </row>
        <row r="29236">
          <cell r="A29236">
            <v>1589069</v>
          </cell>
          <cell r="B29236" t="str">
            <v>ATORVASTATIN BEXIMCO 10mg 30TK õhukese polümeerikattega tablett suukaudne</v>
          </cell>
        </row>
        <row r="29237">
          <cell r="A29237">
            <v>1681253</v>
          </cell>
          <cell r="B29237" t="str">
            <v>DILÄMMASTIKOKSIID 100% 40l 12TK meditsiiniline gaas inhalatsioon</v>
          </cell>
        </row>
        <row r="29238">
          <cell r="A29238">
            <v>1293915</v>
          </cell>
          <cell r="B29238" t="str">
            <v>Doxyprim 40% 400mg 1g 1000g 1TK suukaudse lahuse pulber suukaudne</v>
          </cell>
        </row>
        <row r="29239">
          <cell r="A29239">
            <v>1695450</v>
          </cell>
          <cell r="B29239" t="str">
            <v>PREGABALIN ACCORD 75mg 30TK kõvakapsel suukaudne</v>
          </cell>
        </row>
        <row r="29240">
          <cell r="A29240">
            <v>1707768</v>
          </cell>
          <cell r="B29240" t="str">
            <v>GEROXYNAL 40mg+20mg 28TK toimeainet prolongeeritult vabastav tablett suukaudne</v>
          </cell>
        </row>
        <row r="29241">
          <cell r="A29241">
            <v>1672152</v>
          </cell>
          <cell r="B29241" t="str">
            <v>BLOXAZOC 50 50mg 14TK toimeainet prolongeeritult vabastav tablett suukaudne</v>
          </cell>
        </row>
        <row r="29242">
          <cell r="A29242">
            <v>1725993</v>
          </cell>
          <cell r="B29242" t="str">
            <v>Spizobactin vet 750000RÜ+125mg 20TK närimistablett suukaudne</v>
          </cell>
        </row>
        <row r="29243">
          <cell r="A29243">
            <v>1717826</v>
          </cell>
          <cell r="B29243" t="str">
            <v>OLMESARTAN MEDOXOMIL /HCT GENERICON 20mg+12,5mg 90TK õhukese polümeerikattega tablett suukaudne</v>
          </cell>
        </row>
        <row r="29244">
          <cell r="A29244">
            <v>1513369</v>
          </cell>
          <cell r="B29244" t="str">
            <v>YOSQIERO 5mg 30TK õhukese polümeerikattega tablett suukaudne</v>
          </cell>
        </row>
        <row r="29245">
          <cell r="A29245">
            <v>1150366</v>
          </cell>
          <cell r="B29245" t="str">
            <v>PAMITOR 15 MG/ML 15mg 1ml 2ml 4TK infusioonilahuse kontsentraat intravenoosne</v>
          </cell>
        </row>
        <row r="29246">
          <cell r="A29246">
            <v>7002111</v>
          </cell>
          <cell r="B29246" t="str">
            <v>MODULEN IBD   400 g pulber</v>
          </cell>
        </row>
        <row r="29247">
          <cell r="A29247">
            <v>1693368</v>
          </cell>
          <cell r="B29247" t="str">
            <v>Betafuse 1mg+5mg 1g 15g 1TK geel kutaanne</v>
          </cell>
        </row>
        <row r="29248">
          <cell r="A29248">
            <v>1404380</v>
          </cell>
          <cell r="B29248" t="str">
            <v>NITRESAN 10 MG 10mg 60TK tablett suukaudne</v>
          </cell>
        </row>
        <row r="29249">
          <cell r="A29249">
            <v>1466951</v>
          </cell>
          <cell r="B29249" t="str">
            <v>CORDOPRO 5 MG 5mg 98TK õhukese polümeerikattega tablett suukaudne</v>
          </cell>
        </row>
        <row r="29250">
          <cell r="A29250">
            <v>1348466</v>
          </cell>
          <cell r="B29250" t="str">
            <v>IMIPENEM/CILASTATIN ACTAVIS 500mg+500mg 1TK infusioonilahuse pulber intravenoosne</v>
          </cell>
        </row>
        <row r="29251">
          <cell r="A29251">
            <v>1770892</v>
          </cell>
          <cell r="B29251" t="str">
            <v>TORASEMIDE HEXAL 10mg 30TK tablett suukaudne</v>
          </cell>
        </row>
        <row r="29252">
          <cell r="A29252">
            <v>1495290</v>
          </cell>
          <cell r="B29252" t="str">
            <v>NORMEG 1000 MG 1000mg 200TK õhukese polümeerikattega tablett suukaudne</v>
          </cell>
        </row>
        <row r="29253">
          <cell r="A29253">
            <v>1626432</v>
          </cell>
          <cell r="B29253" t="str">
            <v>CANDESARTAN HCT ACTAVIS 32mg+25mg 50TK tablett suukaudne</v>
          </cell>
        </row>
        <row r="29254">
          <cell r="A29254">
            <v>1398540</v>
          </cell>
          <cell r="B29254" t="str">
            <v>Profender tabletid väikestele koertele 15mg+3mg 4TK toimeainet modifitseeritult vabastav tablett suukaudne</v>
          </cell>
        </row>
        <row r="29255">
          <cell r="A29255">
            <v>1620313</v>
          </cell>
          <cell r="B29255" t="str">
            <v>XEOMIN 100ühik 2TK süstelahuse pulber intraglandulaarne, intramuskulaarne</v>
          </cell>
        </row>
        <row r="29256">
          <cell r="A29256">
            <v>1740215</v>
          </cell>
          <cell r="B29256" t="str">
            <v>SKUDEXA 75mg+25mg 10TK suukaudse lahuse graanulid kotikeses suukaudne</v>
          </cell>
        </row>
        <row r="29257">
          <cell r="A29257">
            <v>1820898</v>
          </cell>
          <cell r="B29257" t="str">
            <v>NEPEXTO 25mg 4TK süstelahus süstlis subkutaanne</v>
          </cell>
        </row>
        <row r="29258">
          <cell r="A29258">
            <v>1093373</v>
          </cell>
          <cell r="B29258" t="str">
            <v>DAIVOBET 50mcg+0,5mg 1g 120g 1TK salv kutaanne</v>
          </cell>
        </row>
        <row r="29259">
          <cell r="A29259">
            <v>1368479</v>
          </cell>
          <cell r="B29259" t="str">
            <v>NEOCLARITYN 0,5mg 1ml 50ml 1TK suukaudne lahus suukaudne</v>
          </cell>
        </row>
        <row r="29260">
          <cell r="A29260">
            <v>1463701</v>
          </cell>
          <cell r="B29260" t="str">
            <v>TEMOZOLOMIDE SANDOZ 100mg 5TK kõvakapsel suukaudne</v>
          </cell>
        </row>
        <row r="29261">
          <cell r="A29261">
            <v>1637603</v>
          </cell>
          <cell r="B29261" t="str">
            <v>BRINTELLIX 20mg 28TK õhukese polümeerikattega tablett suukaudne</v>
          </cell>
        </row>
        <row r="29262">
          <cell r="A29262">
            <v>1332267</v>
          </cell>
          <cell r="B29262" t="str">
            <v>LERCANIDIPINE ACTAVIS 10MG 10mg 50TK õhukese polümeerikattega tablett suukaudne</v>
          </cell>
        </row>
        <row r="29263">
          <cell r="A29263">
            <v>1757303</v>
          </cell>
          <cell r="B29263" t="str">
            <v>METFORAL XR 750mg 90TK toimeainet prolongeeritult vabastav tablett suukaudne</v>
          </cell>
        </row>
        <row r="29264">
          <cell r="A29264">
            <v>1443259</v>
          </cell>
          <cell r="B29264" t="str">
            <v>ATORVASTATIN PORTFARMA 80 MG 80mg 500TK õhukese polümeerikattega tablett suukaudne</v>
          </cell>
        </row>
        <row r="29265">
          <cell r="A29265">
            <v>1560068</v>
          </cell>
          <cell r="B29265" t="str">
            <v>ELICEA Q-TAB 20MG 20mg 56TK suus dispergeeruv tablett suukaudne</v>
          </cell>
        </row>
        <row r="29266">
          <cell r="A29266">
            <v>1181393</v>
          </cell>
          <cell r="B29266" t="str">
            <v>ALPRASEDON 1MG 1mg 60TK tablett suukaudne</v>
          </cell>
        </row>
        <row r="29267">
          <cell r="A29267">
            <v>1308338</v>
          </cell>
          <cell r="B29267" t="str">
            <v>SANORAL 20mg+5mg 14TK õhukese polümeerikattega tablett suukaudne</v>
          </cell>
        </row>
        <row r="29268">
          <cell r="A29268">
            <v>1218495</v>
          </cell>
          <cell r="B29268" t="str">
            <v>CITALOPRAM - TEVA 20MG 20mg 98TK õhukese polümeerikattega tablett suukaudne</v>
          </cell>
        </row>
        <row r="29269">
          <cell r="A29269">
            <v>1331873</v>
          </cell>
          <cell r="B29269" t="str">
            <v>ESCITALOPRAM TEVA 20mg 7TK õhukese polümeerikattega tablett suukaudne</v>
          </cell>
        </row>
        <row r="29270">
          <cell r="A29270">
            <v>1667213</v>
          </cell>
          <cell r="B29270" t="str">
            <v>ATSIMUTIN 25mg 28TK õhukese polümeerikattega tablett suukaudne</v>
          </cell>
        </row>
        <row r="29271">
          <cell r="A29271">
            <v>1550944</v>
          </cell>
          <cell r="B29271" t="str">
            <v>Inflacam 20mg 1ml 20ml 1TK süstelahus intramuskulaarne, intravenoosne, subkutaanne</v>
          </cell>
        </row>
        <row r="29272">
          <cell r="A29272">
            <v>1383870</v>
          </cell>
          <cell r="B29272" t="str">
            <v>GLICLAZIDE POLPHARMA 30mg 90TK toimeainet modifitseeritult vabastav tablett suukaudne</v>
          </cell>
        </row>
        <row r="29273">
          <cell r="A29273">
            <v>1630459</v>
          </cell>
          <cell r="B29273" t="str">
            <v>LEVODOPA/CARBIDOPA/ENTACAPONE TEVA 200mg+50mg+200mg 10TK õhukese polümeerikattega tablett suukaudne</v>
          </cell>
        </row>
        <row r="29274">
          <cell r="A29274">
            <v>1786888</v>
          </cell>
          <cell r="B29274" t="str">
            <v>ALVENTA 150mg 250TK toimeainet prolongeeritult vabastav kõvakapsel suukaudne</v>
          </cell>
        </row>
        <row r="29275">
          <cell r="A29275">
            <v>1534261</v>
          </cell>
          <cell r="B29275" t="str">
            <v>PRENESSA Q-TAB 4mg 30TK suus dispergeeruv tablett suukaudne</v>
          </cell>
        </row>
        <row r="29276">
          <cell r="A29276">
            <v>1601356</v>
          </cell>
          <cell r="B29276" t="str">
            <v>OLMESARTAN MEDOXOMIL/HYDROCHLOROTHIAZIDE APOTEX 20 MG/12,5 MG 20mg+12,5mg 500TK õhukese polümeerikattega tablett suukaudne</v>
          </cell>
        </row>
        <row r="29277">
          <cell r="A29277">
            <v>1780051</v>
          </cell>
          <cell r="B29277" t="str">
            <v>NOLIBETA 5mg 28TK tablett suukaudne</v>
          </cell>
        </row>
        <row r="29278">
          <cell r="A29278">
            <v>1781681</v>
          </cell>
          <cell r="B29278" t="str">
            <v>Solacyl 1000mg 1g 2500g 1TK suukaudse lahuse pulber joogivees/piimas</v>
          </cell>
        </row>
        <row r="29279">
          <cell r="A29279">
            <v>1291227</v>
          </cell>
          <cell r="B29279" t="str">
            <v>PRESCANDEN 16MG 16mg 500TK tablett suukaudne</v>
          </cell>
        </row>
        <row r="29280">
          <cell r="A29280">
            <v>1377536</v>
          </cell>
          <cell r="B29280" t="str">
            <v>QUETIAPINE TEVA 25mg 90TK õhukese polümeerikattega tablett suukaudne</v>
          </cell>
        </row>
        <row r="29281">
          <cell r="A29281">
            <v>1691287</v>
          </cell>
          <cell r="B29281" t="str">
            <v>PREGABALIN SANDOZ GmbH 300mg 70TK kõvakapsel suukaudne</v>
          </cell>
        </row>
        <row r="29282">
          <cell r="A29282">
            <v>1753129</v>
          </cell>
          <cell r="B29282" t="str">
            <v>WAKIX 17,8mg 90TK õhukese polümeerikattega tablett suukaudne</v>
          </cell>
        </row>
        <row r="29283">
          <cell r="A29283">
            <v>1460315</v>
          </cell>
          <cell r="B29283" t="str">
            <v>PROPANORM 3,5mg 1ml 10ml 10TK süstelahus intravenoosne</v>
          </cell>
        </row>
        <row r="29284">
          <cell r="A29284">
            <v>1466052</v>
          </cell>
          <cell r="B29284" t="str">
            <v>ROSUVASTATIN TIEFENBACHER 40MG 40mg 84TK õhukese polümeerikattega tablett suukaudne</v>
          </cell>
        </row>
        <row r="29285">
          <cell r="A29285">
            <v>1322200</v>
          </cell>
          <cell r="B29285" t="str">
            <v>RILUSTAD 50mg 1TK õhukese polümeerikattega tablett suukaudne</v>
          </cell>
        </row>
        <row r="29286">
          <cell r="A29286">
            <v>1120880</v>
          </cell>
          <cell r="B29286" t="str">
            <v>Nobilis Gumboro D78  1annust 3000annust 10TK suspensiooni lüofilisaat inhalatsioon, joogivees/piimas, nasaalne, okulaarne</v>
          </cell>
        </row>
        <row r="29287">
          <cell r="A29287">
            <v>1753376</v>
          </cell>
          <cell r="B29287" t="str">
            <v>LACOSAMIDE ACCORD 50mg 56TK õhukese polümeerikattega tablett suukaudne</v>
          </cell>
        </row>
        <row r="29288">
          <cell r="A29288">
            <v>1116010</v>
          </cell>
          <cell r="B29288" t="str">
            <v>Rilexine 200 20mg 1ml 10ml 4TK intramammaarsuspensioon intramammaarne</v>
          </cell>
        </row>
        <row r="29289">
          <cell r="A29289">
            <v>1717792</v>
          </cell>
          <cell r="B29289" t="str">
            <v>OLMESARTAN MEDOXOMIL /HCT GENERICON 20mg+12,5mg 50TK õhukese polümeerikattega tablett suukaudne</v>
          </cell>
        </row>
        <row r="29290">
          <cell r="A29290">
            <v>1188211</v>
          </cell>
          <cell r="B29290" t="str">
            <v>TANYZ 0,4mg 10TK toimeainet modifitseeritult vabastav kõvakapsel suukaudne</v>
          </cell>
        </row>
        <row r="29291">
          <cell r="A29291">
            <v>1752735</v>
          </cell>
          <cell r="B29291" t="str">
            <v>Innovax-ND-IBD 1annust+1annust+1annust 0.2ml 2000annust 1TK süstesuspensiooni kontsentraat ja lahusti munasisene, subkutaanne</v>
          </cell>
        </row>
        <row r="29292">
          <cell r="A29292">
            <v>1240838</v>
          </cell>
          <cell r="B29292" t="str">
            <v>ANASTROZOLE ACTAVIS 1mg 90TK õhukese polümeerikattega tablett suukaudne</v>
          </cell>
        </row>
        <row r="29293">
          <cell r="A29293">
            <v>1636972</v>
          </cell>
          <cell r="B29293" t="str">
            <v>URIZIA 0,4mg+6mg 28TK toimeainet modifitseeritult vabastav tablett suukaudne</v>
          </cell>
        </row>
        <row r="29294">
          <cell r="A29294">
            <v>1835658</v>
          </cell>
          <cell r="B29294" t="str">
            <v>LENALIDOMIDE MYLAN 15mg 21TK kõvakapsel suukaudne</v>
          </cell>
        </row>
        <row r="29295">
          <cell r="A29295">
            <v>1318845</v>
          </cell>
          <cell r="B29295" t="str">
            <v>AMLODIPINE TEVA 5mg 50TK tablett suukaudne</v>
          </cell>
        </row>
        <row r="29296">
          <cell r="A29296">
            <v>1695843</v>
          </cell>
          <cell r="B29296" t="str">
            <v>PREGABALIN ACCORD 225mg 21TK kõvakapsel suukaudne</v>
          </cell>
        </row>
        <row r="29297">
          <cell r="A29297">
            <v>1516801</v>
          </cell>
          <cell r="B29297" t="str">
            <v>Comfortis 425mg 3TK närimistablett suukaudne</v>
          </cell>
        </row>
        <row r="29298">
          <cell r="A29298">
            <v>1725184</v>
          </cell>
          <cell r="B29298" t="str">
            <v>OXSYNIA 40mg+20mg 20TK toimeainet prolongeeritult vabastav tablett suukaudne</v>
          </cell>
        </row>
        <row r="29299">
          <cell r="A29299">
            <v>1185544</v>
          </cell>
          <cell r="B29299" t="str">
            <v>CITALOPRAM ACTAVIS 40 MG 40mg 30TK õhukese polümeerikattega tablett suukaudne</v>
          </cell>
        </row>
        <row r="29300">
          <cell r="A29300">
            <v>1668551</v>
          </cell>
          <cell r="B29300" t="str">
            <v>Apoquel 16mg 50TK õhukese polümeerikattega tablett suukaudne</v>
          </cell>
        </row>
        <row r="29301">
          <cell r="A29301">
            <v>1557626</v>
          </cell>
          <cell r="B29301" t="str">
            <v>LOSARTAN/HYDROCHLOROTHIAZIDE IPCA 50mg+12,5mg 98TK õhukese polümeerikattega tablett suukaudne</v>
          </cell>
        </row>
        <row r="29302">
          <cell r="A29302">
            <v>1267275</v>
          </cell>
          <cell r="B29302" t="str">
            <v>OLANZAPIN ACTAVIS 2,5mg 56TK õhukese polümeerikattega tablett suukaudne</v>
          </cell>
        </row>
        <row r="29303">
          <cell r="A29303">
            <v>1566187</v>
          </cell>
          <cell r="B29303" t="str">
            <v>DORETA 37,5mg+325mg 80TK õhukese polümeerikattega tablett suukaudne</v>
          </cell>
        </row>
        <row r="29304">
          <cell r="A29304">
            <v>1294781</v>
          </cell>
          <cell r="B29304" t="str">
            <v>SEBIVO 600mg 28TK õhukese polümeerikattega tablett suukaudne</v>
          </cell>
        </row>
        <row r="29305">
          <cell r="A29305">
            <v>1409969</v>
          </cell>
          <cell r="B29305" t="str">
            <v>AMOXICILLIN/CLAVULANIC ACID AUROBINDO 875mg+125mg 8TK õhukese polümeerikattega tablett suukaudne</v>
          </cell>
        </row>
        <row r="29306">
          <cell r="A29306">
            <v>1069736</v>
          </cell>
          <cell r="B29306" t="str">
            <v>ADRIBLASTINA PFS 2mg 1ml 25ml 1TK süste-/infusioonilahus intravenoosne, intravesikaalne</v>
          </cell>
        </row>
        <row r="29307">
          <cell r="A29307">
            <v>1686348</v>
          </cell>
          <cell r="B29307" t="str">
            <v>OLSERT HCT SIGILLATA 20mg+25mg 90TK õhukese polümeerikattega tablett suukaudne</v>
          </cell>
        </row>
        <row r="29308">
          <cell r="A29308">
            <v>1271405</v>
          </cell>
          <cell r="B29308" t="str">
            <v>MEDORISPER 3mg 50TK õhukese polümeerikattega tablett suukaudne</v>
          </cell>
        </row>
        <row r="29309">
          <cell r="A29309">
            <v>1673568</v>
          </cell>
          <cell r="B29309" t="str">
            <v>IBUPROFEN ACCORD 400mg 50TK õhukese polümeerikattega tablett suukaudne</v>
          </cell>
        </row>
        <row r="29310">
          <cell r="A29310">
            <v>1251683</v>
          </cell>
          <cell r="B29310" t="str">
            <v>PACLITAXEL SANDOZ 6mg 1ml 16.7ml 20TK infusioonilahuse kontsentraat intravenoosne</v>
          </cell>
        </row>
        <row r="29311">
          <cell r="A29311">
            <v>1286265</v>
          </cell>
          <cell r="B29311" t="str">
            <v>XELEVIA 25mg 28TK õhukese polümeerikattega tablett suukaudne</v>
          </cell>
        </row>
        <row r="29312">
          <cell r="A29312">
            <v>1668214</v>
          </cell>
          <cell r="B29312" t="str">
            <v>NITROPRUSSIAT FIDES 50mg 1TK süstelahuse pulber ja lahusti intravenoosne</v>
          </cell>
        </row>
        <row r="29313">
          <cell r="A29313">
            <v>1478550</v>
          </cell>
          <cell r="B29313" t="str">
            <v>MONTELUKAST PORTFARMA 4MG 4mg 10TK närimistablett suukaudne</v>
          </cell>
        </row>
        <row r="29314">
          <cell r="A29314">
            <v>1774076</v>
          </cell>
          <cell r="B29314" t="str">
            <v>ZESSLY 100mg 5TK infusioonilahuse kontsentraadi pulber intravenoosne</v>
          </cell>
        </row>
        <row r="29315">
          <cell r="A29315">
            <v>1824724</v>
          </cell>
          <cell r="B29315" t="str">
            <v>OGIVRI 420mg 1TK infusioonilahuse kontsentraadi pulber intravenoosne</v>
          </cell>
        </row>
        <row r="29316">
          <cell r="A29316">
            <v>1469594</v>
          </cell>
          <cell r="B29316" t="str">
            <v>BENEFIX 500RÜ 1TK süstelahuse pulber ja lahusti intravenoosne</v>
          </cell>
        </row>
        <row r="29317">
          <cell r="A29317">
            <v>1720796</v>
          </cell>
          <cell r="B29317" t="str">
            <v>DALTEX 850mg+50mg 60TK õhukese polümeerikattega tablett suukaudne</v>
          </cell>
        </row>
        <row r="29318">
          <cell r="A29318">
            <v>1602144</v>
          </cell>
          <cell r="B29318" t="str">
            <v>ZALEPIN 5mg 28TK suus dispergeeruv tablett suukaudne</v>
          </cell>
        </row>
        <row r="29319">
          <cell r="A29319">
            <v>1345216</v>
          </cell>
          <cell r="B29319" t="str">
            <v>TACROLIMUS PHARMASWISS 1MG 1mg 30TK kõvakapsel suukaudne</v>
          </cell>
        </row>
        <row r="29320">
          <cell r="A29320">
            <v>1585515</v>
          </cell>
          <cell r="B29320" t="str">
            <v>STEROFUNDIN ISO  500ml 10TK infusioonilahus intravenoosne</v>
          </cell>
        </row>
        <row r="29321">
          <cell r="A29321">
            <v>1731080</v>
          </cell>
          <cell r="B29321" t="str">
            <v>TERTENSIF SR 1,5mg 30TK toimeainet prolongeeritult vabastav tablett suukaudne</v>
          </cell>
        </row>
        <row r="29322">
          <cell r="A29322">
            <v>1271843</v>
          </cell>
          <cell r="B29322" t="str">
            <v>ZOLAFREN 5mg 56TK tablett suukaudne</v>
          </cell>
        </row>
        <row r="29323">
          <cell r="A29323">
            <v>1600580</v>
          </cell>
          <cell r="B29323" t="str">
            <v>Fiprotec 50mg 0.5ml 0.5ml 6TK täpilahus täppmanustamine</v>
          </cell>
        </row>
        <row r="29324">
          <cell r="A29324">
            <v>1634431</v>
          </cell>
          <cell r="B29324" t="str">
            <v>CANOCOMBI 16mg+12,5mg 60TK tablett suukaudne</v>
          </cell>
        </row>
        <row r="29325">
          <cell r="A29325">
            <v>1366938</v>
          </cell>
          <cell r="B29325" t="str">
            <v>INSULIN HUMAN WINTHROP COMB 50 100RÜ 1ml 3ml 6TK süstesuspensioon subkutaanne</v>
          </cell>
        </row>
        <row r="29326">
          <cell r="A29326">
            <v>1782682</v>
          </cell>
          <cell r="B29326" t="str">
            <v>Pergoquin 1mg 50TK tablett suukaudne</v>
          </cell>
        </row>
        <row r="29327">
          <cell r="A29327">
            <v>1580981</v>
          </cell>
          <cell r="B29327" t="str">
            <v>SINERDOL 150mg 1000TK kapsel suukaudne</v>
          </cell>
        </row>
        <row r="29328">
          <cell r="A29328">
            <v>1443125</v>
          </cell>
          <cell r="B29328" t="str">
            <v>ATORVASTATIN PORTFARMA 40 MG 40mg 100TK õhukese polümeerikattega tablett suukaudne</v>
          </cell>
        </row>
        <row r="29329">
          <cell r="A29329">
            <v>1601547</v>
          </cell>
          <cell r="B29329" t="str">
            <v>MEMANTINE MERZ 10mg 56TK õhukese polümeerikattega tablett suukaudne</v>
          </cell>
        </row>
        <row r="29330">
          <cell r="A29330">
            <v>1501063</v>
          </cell>
          <cell r="B29330" t="str">
            <v>CANDESARTAN CILEXETIL/HYDROCHLOROTHIAZIDE TEVA 16mg+12,5mg 28TK tablett suukaudne</v>
          </cell>
        </row>
        <row r="29331">
          <cell r="A29331">
            <v>1626410</v>
          </cell>
          <cell r="B29331" t="str">
            <v>CANDESARTAN HCT ACTAVIS 32mg+12,5mg 250TK tablett suukaudne</v>
          </cell>
        </row>
        <row r="29332">
          <cell r="A29332">
            <v>1742767</v>
          </cell>
          <cell r="B29332" t="str">
            <v>FLUOROCHOLINE (18F) SYNEKTIK 1GBq 1ml 25ml 1TK süstelahus intravenoosne</v>
          </cell>
        </row>
        <row r="29333">
          <cell r="A29333">
            <v>1172887</v>
          </cell>
          <cell r="B29333" t="str">
            <v>STALEVO 150mg+37,5mg+200mg 30TK õhukese polümeerikattega tablett suukaudne</v>
          </cell>
        </row>
        <row r="29334">
          <cell r="A29334">
            <v>1523517</v>
          </cell>
          <cell r="B29334" t="str">
            <v>COLPERMIN 187mg 30TK gastroresistentne kõvakapsel suukaudne</v>
          </cell>
        </row>
        <row r="29335">
          <cell r="A29335">
            <v>1589733</v>
          </cell>
          <cell r="B29335" t="str">
            <v>MEMANTINE ALVOGEN 20mg 56TK suus dispergeeruv tablett suukaudne</v>
          </cell>
        </row>
        <row r="29336">
          <cell r="A29336">
            <v>1297751</v>
          </cell>
          <cell r="B29336" t="str">
            <v>METOPROLOL ACTAVIS 200mg 28TK toimeainet prolongeeritult vabastav tablett suukaudne</v>
          </cell>
        </row>
        <row r="29337">
          <cell r="A29337">
            <v>1562419</v>
          </cell>
          <cell r="B29337" t="str">
            <v>PIOGLITAZONE ACTAVIS 15mg 30TK tablett suukaudne</v>
          </cell>
        </row>
        <row r="29338">
          <cell r="A29338">
            <v>1528286</v>
          </cell>
          <cell r="B29338" t="str">
            <v>MERONEM 500mg 1TK süste-/infusioonilahuse pulber intravenoosne</v>
          </cell>
        </row>
        <row r="29339">
          <cell r="A29339">
            <v>1563881</v>
          </cell>
          <cell r="B29339" t="str">
            <v>Zeronil 50mg 0.5ml 0.5ml 18TK täpilahus täppmanustamine</v>
          </cell>
        </row>
        <row r="29340">
          <cell r="A29340">
            <v>1537039</v>
          </cell>
          <cell r="B29340" t="str">
            <v>PANTOPRAZOLE-MEPHA 40mg 100TK gastroresistentne tablett suukaudne</v>
          </cell>
        </row>
        <row r="29341">
          <cell r="A29341">
            <v>1774087</v>
          </cell>
          <cell r="B29341" t="str">
            <v>PROPYLTHIOURACIL 50mg 100TK tablett suukaudne</v>
          </cell>
        </row>
        <row r="29342">
          <cell r="A29342">
            <v>1651025</v>
          </cell>
          <cell r="B29342" t="str">
            <v>Prazitel Plus 50mg+150mg+50mg 12TK tablett suukaudne</v>
          </cell>
        </row>
        <row r="29343">
          <cell r="A29343">
            <v>1736647</v>
          </cell>
          <cell r="B29343" t="str">
            <v>Ubroseal blue Dry Cow 2,6g 4g 4g 20TK intramammaarsuspensioon intramammaarne</v>
          </cell>
        </row>
        <row r="29344">
          <cell r="A29344">
            <v>1583647</v>
          </cell>
          <cell r="B29344" t="str">
            <v>COGNOMEM 10mg 42TK õhukese polümeerikattega tablett suukaudne</v>
          </cell>
        </row>
        <row r="29345">
          <cell r="A29345">
            <v>1443642</v>
          </cell>
          <cell r="B29345" t="str">
            <v>CITALOPRAM VITABALANS 20mg 60TK õhukese polümeerikattega tablett suukaudne</v>
          </cell>
        </row>
        <row r="29346">
          <cell r="A29346">
            <v>1677900</v>
          </cell>
          <cell r="B29346" t="str">
            <v>XADAGO 100mg 100TK õhukese polümeerikattega tablett suukaudne</v>
          </cell>
        </row>
        <row r="29347">
          <cell r="A29347">
            <v>1829594</v>
          </cell>
          <cell r="B29347" t="str">
            <v>CUPRIOR 150mg 96TK õhukese polümeerikattega tablett suukaudne</v>
          </cell>
        </row>
        <row r="29348">
          <cell r="A29348">
            <v>1630460</v>
          </cell>
          <cell r="B29348" t="str">
            <v>LEVODOPA/CARBIDOPA/ENTACAPONE TEVA 200mg+50mg+200mg 28TK õhukese polümeerikattega tablett suukaudne</v>
          </cell>
        </row>
        <row r="29349">
          <cell r="A29349">
            <v>1680465</v>
          </cell>
          <cell r="B29349" t="str">
            <v>Pronestesic 40mg+0,036mg 1ml 100ml 1TK süstelahus perineuraalne, subkutaanne</v>
          </cell>
        </row>
        <row r="29350">
          <cell r="A29350">
            <v>1449086</v>
          </cell>
          <cell r="B29350" t="str">
            <v>COPALIA HCT 160mg+5mg+25mg 280TK õhukese polümeerikattega tablett suukaudne</v>
          </cell>
        </row>
        <row r="29351">
          <cell r="A29351">
            <v>1703551</v>
          </cell>
          <cell r="B29351" t="str">
            <v>ARIPIPRAZOLE ACCORD 5mg 100TK tablett suukaudne</v>
          </cell>
        </row>
        <row r="29352">
          <cell r="A29352">
            <v>1809525</v>
          </cell>
          <cell r="B29352" t="str">
            <v>DEFERASIROX ACCORD 90mg 28TK õhukese polümeerikattega tablett suukaudne</v>
          </cell>
        </row>
        <row r="29353">
          <cell r="A29353">
            <v>1281125</v>
          </cell>
          <cell r="B29353" t="str">
            <v>INSULIN HUMAN WINTHROP BASAL 40RÜ 1ml 10ml 1TK süstesuspensioon subkutaanne</v>
          </cell>
        </row>
        <row r="29354">
          <cell r="A29354">
            <v>1831643</v>
          </cell>
          <cell r="B29354" t="str">
            <v>Librela 15mg 1ml 1viaal süstelahus subkutaanne</v>
          </cell>
        </row>
        <row r="29355">
          <cell r="A29355">
            <v>1327407</v>
          </cell>
          <cell r="B29355" t="str">
            <v>SINUPRET FORTE 12mg+36mg+36mg+36mg+36mg 20TK kaetud tablett suukaudne</v>
          </cell>
        </row>
        <row r="29356">
          <cell r="A29356">
            <v>1510366</v>
          </cell>
          <cell r="B29356" t="str">
            <v>RAMDACORDIA 5mg+5mg 100TK kõvakapsel suukaudne</v>
          </cell>
        </row>
        <row r="29357">
          <cell r="A29357">
            <v>1594009</v>
          </cell>
          <cell r="B29357" t="str">
            <v>EILEEN 0,06mg+0,013mg 24h 3TK transdermaalne plaaster transdermaalne</v>
          </cell>
        </row>
        <row r="29358">
          <cell r="A29358">
            <v>1516070</v>
          </cell>
          <cell r="B29358" t="str">
            <v>Hiprabovis ibr marker live  5annust 1TK süstesuspensiooni lüofilisaat ja lahusti intramuskulaarne</v>
          </cell>
        </row>
        <row r="29359">
          <cell r="A29359">
            <v>1432235</v>
          </cell>
          <cell r="B29359" t="str">
            <v>LORISTA 100mg 84TK õhukese polümeerikattega tablett suukaudne</v>
          </cell>
        </row>
        <row r="29360">
          <cell r="A29360">
            <v>1438039</v>
          </cell>
          <cell r="B29360" t="str">
            <v>LOPACUT 2mg 8TK õhukese polümeerikattega tablett suukaudne</v>
          </cell>
        </row>
        <row r="29361">
          <cell r="A29361">
            <v>1209349</v>
          </cell>
          <cell r="B29361" t="str">
            <v>Halocur 0,5mg 1ml 490ml 1TK suukaudne lahus suukaudne</v>
          </cell>
        </row>
        <row r="29362">
          <cell r="A29362">
            <v>1759394</v>
          </cell>
          <cell r="B29362" t="str">
            <v>BRINZOLAMIDE/TIMOLOL STADA 5mg+10mg 1ml 5ml 6TK silmatilgad, suspensioon okulaarne</v>
          </cell>
        </row>
        <row r="29363">
          <cell r="A29363">
            <v>1271630</v>
          </cell>
          <cell r="B29363" t="str">
            <v>IRINOTECAN TEVA 20mg 1ml 5ml 1TK infusioonilahuse kontsentraat intravenoosne</v>
          </cell>
        </row>
        <row r="29364">
          <cell r="A29364">
            <v>1260908</v>
          </cell>
          <cell r="B29364" t="str">
            <v>OLANZAPIN KRKA 20mg 56TK suus dispergeeruv tablett suukaudne</v>
          </cell>
        </row>
        <row r="29365">
          <cell r="A29365">
            <v>1668270</v>
          </cell>
          <cell r="B29365" t="str">
            <v>DIPEPTIVEN 200mg 1ml 50ml 10TK infusioonilahuse kontsentraat intravenoosne</v>
          </cell>
        </row>
        <row r="29366">
          <cell r="A29366">
            <v>1490790</v>
          </cell>
          <cell r="B29366" t="str">
            <v>FLUCONAZOLE ACTAVIS 150mg 30TK kõvakapsel suukaudne</v>
          </cell>
        </row>
        <row r="29367">
          <cell r="A29367">
            <v>1739189</v>
          </cell>
          <cell r="B29367" t="str">
            <v>OLUMIANT 2mg 14TK õhukese polümeerikattega tablett suukaudne</v>
          </cell>
        </row>
        <row r="29368">
          <cell r="A29368">
            <v>1715239</v>
          </cell>
          <cell r="B29368" t="str">
            <v>GLUNEKTIK 1GBq 1ml 25ml 1TK süstelahus intravenoosne</v>
          </cell>
        </row>
        <row r="29369">
          <cell r="A29369">
            <v>1133794</v>
          </cell>
          <cell r="B29369" t="str">
            <v>Dinolytic 5mg 1ml 10ml 25TK süstelahus intramuskulaarne</v>
          </cell>
        </row>
        <row r="29370">
          <cell r="A29370">
            <v>1306583</v>
          </cell>
          <cell r="B29370" t="str">
            <v>Advocate täpilahus keskmistele koertele 25mg+100mg 1ml 1ml 42TK täpilahus kutaanne</v>
          </cell>
        </row>
        <row r="29371">
          <cell r="A29371">
            <v>1063594</v>
          </cell>
          <cell r="B29371" t="str">
            <v>PROVERA 10mg 100TK tablett suukaudne</v>
          </cell>
        </row>
        <row r="29372">
          <cell r="A29372">
            <v>1671601</v>
          </cell>
          <cell r="B29372" t="str">
            <v>CITALOPRAM - TEVA 20MG 20mg 120TK õhukese polümeerikattega tablett suukaudne</v>
          </cell>
        </row>
        <row r="29373">
          <cell r="A29373">
            <v>1835254</v>
          </cell>
          <cell r="B29373" t="str">
            <v>Penbital 400mg 1ml 100ml 1TK süstelahus intravenoosne</v>
          </cell>
        </row>
        <row r="29374">
          <cell r="A29374">
            <v>1814330</v>
          </cell>
          <cell r="B29374" t="str">
            <v>LYUMJEV 100TÜ 1ml 10ml 1TK süstelahus intravenoosne, subkutaanne</v>
          </cell>
        </row>
        <row r="29375">
          <cell r="A29375">
            <v>1753343</v>
          </cell>
          <cell r="B29375" t="str">
            <v>ROPIVACAINE B. BRAUN 2 MG/ML 2mg 1ml 400ml 20TK süste-/infusioonilahus epiduraalne</v>
          </cell>
        </row>
        <row r="29376">
          <cell r="A29376">
            <v>1390643</v>
          </cell>
          <cell r="B29376" t="str">
            <v>MAALOX (SUHKRUVABA) 400mg+400mg 40TK närimistablett suukaudne</v>
          </cell>
        </row>
        <row r="29377">
          <cell r="A29377">
            <v>1410354</v>
          </cell>
          <cell r="B29377" t="str">
            <v>VENLAFAXINE ACTAVIS 37,5mg 14TK toimeainet prolongeeritult vabastav kõvakapsel suukaudne</v>
          </cell>
        </row>
        <row r="29378">
          <cell r="A29378">
            <v>1392971</v>
          </cell>
          <cell r="B29378" t="str">
            <v>EXEMESTANE ACCORD 25mg 90TK õhukese polümeerikattega tablett suukaudne</v>
          </cell>
        </row>
        <row r="29379">
          <cell r="A29379">
            <v>1699331</v>
          </cell>
          <cell r="B29379" t="str">
            <v>ETOXIB 60mg 7TK õhukese polümeerikattega tablett suukaudne</v>
          </cell>
        </row>
        <row r="29380">
          <cell r="A29380">
            <v>1386154</v>
          </cell>
          <cell r="B29380" t="str">
            <v>NICORETTE ICEMINT 4mg 96TK ravimnärimiskumm oromukosaalne</v>
          </cell>
        </row>
        <row r="29381">
          <cell r="A29381">
            <v>1150872</v>
          </cell>
          <cell r="B29381" t="str">
            <v>TRAUMEEL S  50g 1TK salv kutaanne</v>
          </cell>
        </row>
        <row r="29382">
          <cell r="A29382">
            <v>1287222</v>
          </cell>
          <cell r="B29382" t="str">
            <v>FLUVASTATIN ACTAVIS 80mg 98TK toimeainet prolongeeritult vabastav tablett suukaudne</v>
          </cell>
        </row>
        <row r="29383">
          <cell r="A29383">
            <v>1549021</v>
          </cell>
          <cell r="B29383" t="str">
            <v>IMATINIB SANOSWISS 400MG 400mg 10TK õhukese polümeerikattega tablett suukaudne</v>
          </cell>
        </row>
        <row r="29384">
          <cell r="A29384">
            <v>1664850</v>
          </cell>
          <cell r="B29384" t="str">
            <v>ACCOFIL 300mcg 0.5ml 0.5ml 5TK süste-/infusioonilahus süstlis intravenoosne, subkutaanne</v>
          </cell>
        </row>
        <row r="29385">
          <cell r="A29385">
            <v>1737581</v>
          </cell>
          <cell r="B29385" t="str">
            <v>EZETIMIBE PHARMASWISS 10mg 84TK tablett suukaudne</v>
          </cell>
        </row>
        <row r="29386">
          <cell r="A29386">
            <v>1513257</v>
          </cell>
          <cell r="B29386" t="str">
            <v>YOSQIERO 5mg 1TK õhukese polümeerikattega tablett suukaudne</v>
          </cell>
        </row>
        <row r="29387">
          <cell r="A29387">
            <v>1609107</v>
          </cell>
          <cell r="B29387" t="str">
            <v>MEDOQUIP 1mg 84TK õhukese polümeerikattega tablett suukaudne</v>
          </cell>
        </row>
        <row r="29388">
          <cell r="A29388">
            <v>1544521</v>
          </cell>
          <cell r="B29388" t="str">
            <v>CISATRACURIUM KABI 5MG/ML 5mg 1ml 30ml 5TK süste-/infusioonilahus intravenoosne</v>
          </cell>
        </row>
        <row r="29389">
          <cell r="A29389">
            <v>1756560</v>
          </cell>
          <cell r="B29389" t="str">
            <v>IMATINIB TEVA B.V. 400mg 90TK õhukese polümeerikattega tablett suukaudne</v>
          </cell>
        </row>
        <row r="29390">
          <cell r="A29390">
            <v>1377963</v>
          </cell>
          <cell r="B29390" t="str">
            <v>ESCITALOPRAM ALVOGEN 10 MG 10mg 90TK õhukese polümeerikattega tablett suukaudne</v>
          </cell>
        </row>
        <row r="29391">
          <cell r="A29391">
            <v>1685954</v>
          </cell>
          <cell r="B29391" t="str">
            <v>TAMISTEN 5mg 60TK õhukese polümeerikattega tablett suukaudne</v>
          </cell>
        </row>
        <row r="29392">
          <cell r="A29392">
            <v>1390025</v>
          </cell>
          <cell r="B29392" t="str">
            <v>Ingelvac MycoFLEX 1annust 50annust 1TK süstesuspensioon intramuskulaarne</v>
          </cell>
        </row>
        <row r="29393">
          <cell r="A29393">
            <v>1477492</v>
          </cell>
          <cell r="B29393" t="str">
            <v>ROSUVASTATIN TAD 20 MG 20mg 84TK õhukese polümeerikattega tablett suukaudne</v>
          </cell>
        </row>
        <row r="29394">
          <cell r="A29394">
            <v>1383814</v>
          </cell>
          <cell r="B29394" t="str">
            <v>GLICLAZIDE POLPHARMA 30mg 10TK toimeainet modifitseeritult vabastav tablett suukaudne</v>
          </cell>
        </row>
        <row r="29395">
          <cell r="A29395">
            <v>1120510</v>
          </cell>
          <cell r="B29395" t="str">
            <v>CHLORPROMAZINE 25mg 1000TK tablett suukaudne</v>
          </cell>
        </row>
        <row r="29396">
          <cell r="A29396">
            <v>1771477</v>
          </cell>
          <cell r="B29396" t="str">
            <v>ESTRADIOL BESINS 0,75mg 1annuses 80g 2TK transdermaalne geel transdermaalne</v>
          </cell>
        </row>
        <row r="29397">
          <cell r="A29397">
            <v>1154247</v>
          </cell>
          <cell r="B29397" t="str">
            <v>METHADONE DNE"" 5mg 1ml 46ml 1TK suukaudne lahus suukaudne</v>
          </cell>
        </row>
        <row r="29398">
          <cell r="A29398">
            <v>1732733</v>
          </cell>
          <cell r="B29398" t="str">
            <v>BACLOFEN MEDUNA INTRATHEKAL 2mg 1ml 20ml 1TK infusioonilahus intratekaalne</v>
          </cell>
        </row>
        <row r="29399">
          <cell r="A29399">
            <v>1753545</v>
          </cell>
          <cell r="B29399" t="str">
            <v>NEPARVIS 25,7mg+24,3mg 20TK õhukese polümeerikattega tablett suukaudne</v>
          </cell>
        </row>
        <row r="29400">
          <cell r="A29400">
            <v>1363722</v>
          </cell>
          <cell r="B29400" t="str">
            <v>EBIXA 10mg 42TK õhukese polümeerikattega tablett suukaudne</v>
          </cell>
        </row>
        <row r="29401">
          <cell r="A29401">
            <v>1065686</v>
          </cell>
          <cell r="B29401" t="str">
            <v>FRAXIPARINE 9500RÜ anti Xa 1ml 1ml 10TK süstelahus süstlis subkutaanne</v>
          </cell>
        </row>
        <row r="29402">
          <cell r="A29402">
            <v>1599677</v>
          </cell>
          <cell r="B29402" t="str">
            <v>TADALAFIL PMCS 5 MG 5mg 4TK õhukese polümeerikattega tablett suukaudne</v>
          </cell>
        </row>
        <row r="29403">
          <cell r="A29403">
            <v>1803989</v>
          </cell>
          <cell r="B29403" t="str">
            <v>BISOPROLOL ZENTIVA 2,5mg 28TK tablett suukaudne</v>
          </cell>
        </row>
        <row r="29404">
          <cell r="A29404">
            <v>1123298</v>
          </cell>
          <cell r="B29404" t="str">
            <v>Eurican DAPPi-LR  1annust 1annust 50TK süstesuspensiooni pulber ja suspensioon subkutaanne</v>
          </cell>
        </row>
        <row r="29405">
          <cell r="A29405">
            <v>1662252</v>
          </cell>
          <cell r="B29405" t="str">
            <v>LOSMINA 10000TÜ 1ml 1ml 10TK süstelahus süstlis hemodialüüs, intravenoosne, subkutaanne</v>
          </cell>
        </row>
        <row r="29406">
          <cell r="A29406">
            <v>1391992</v>
          </cell>
          <cell r="B29406" t="str">
            <v>IFIRMASTA 300mg 84TK õhukese polümeerikattega tablett suukaudne</v>
          </cell>
        </row>
        <row r="29407">
          <cell r="A29407">
            <v>1640203</v>
          </cell>
          <cell r="B29407" t="str">
            <v>OLMESARTAN MEDOXOMIL /HYDROCHLOROTHIAZIDE ALEMBIC 20mg+12,5mg 20TK õhukese polümeerikattega tablett suukaudne</v>
          </cell>
        </row>
        <row r="29408">
          <cell r="A29408">
            <v>1395334</v>
          </cell>
          <cell r="B29408" t="str">
            <v>MEDIKINET XL 5MG 5mg 30TK toimeainet modifitseeritult vabastav kõvakapsel suukaudne</v>
          </cell>
        </row>
        <row r="29409">
          <cell r="A29409">
            <v>1418105</v>
          </cell>
          <cell r="B29409" t="str">
            <v>IRPREZIDE 150mg+12,5mg 56TK õhukese polümeerikattega tablett suukaudne</v>
          </cell>
        </row>
        <row r="29410">
          <cell r="A29410">
            <v>1603493</v>
          </cell>
          <cell r="B29410" t="str">
            <v>Rheumocam 5mg 1ml 100ml 1TK süstelahus intramuskulaarne, intravenoosne, subkutaanne</v>
          </cell>
        </row>
        <row r="29411">
          <cell r="A29411">
            <v>1223569</v>
          </cell>
          <cell r="B29411" t="str">
            <v>Versiguard Rabies 2TÜ 1ml 1ml 100TK süstesuspensioon intramuskulaarne, subkutaanne</v>
          </cell>
        </row>
        <row r="29412">
          <cell r="A29412">
            <v>1776427</v>
          </cell>
          <cell r="B29412" t="str">
            <v>LEVOTHYROXINE ACCORD 200mcg 50TK tablett suukaudne</v>
          </cell>
        </row>
        <row r="29413">
          <cell r="A29413">
            <v>1781940</v>
          </cell>
          <cell r="B29413" t="str">
            <v>Nexgard spectra 3,75mg+18,75mg 15TK närimistablett suukaudne</v>
          </cell>
        </row>
        <row r="29414">
          <cell r="A29414">
            <v>1485019</v>
          </cell>
          <cell r="B29414" t="str">
            <v>SEVELAMER AUXILIA 800mg 360TK õhukese polümeerikattega tablett suukaudne</v>
          </cell>
        </row>
        <row r="29415">
          <cell r="A29415">
            <v>1350807</v>
          </cell>
          <cell r="B29415" t="str">
            <v>METFORMIN AUROBINDO 500mg 70TK õhukese polümeerikattega tablett suukaudne</v>
          </cell>
        </row>
        <row r="29416">
          <cell r="A29416">
            <v>1408430</v>
          </cell>
          <cell r="B29416" t="str">
            <v>OPIODUR 75MCG/H 75mcg 1h 20TK transdermaalne plaaster transdermaalne</v>
          </cell>
        </row>
        <row r="29417">
          <cell r="A29417">
            <v>1752544</v>
          </cell>
          <cell r="B29417" t="str">
            <v>FOTIVDA 890mcg 21TK kõvakapsel suukaudne</v>
          </cell>
        </row>
        <row r="29418">
          <cell r="A29418">
            <v>1712304</v>
          </cell>
          <cell r="B29418" t="str">
            <v>VARDENAFIL ALEMBIC 10mg 8TK õhukese polümeerikattega tablett suukaudne</v>
          </cell>
        </row>
        <row r="29419">
          <cell r="A29419">
            <v>1735129</v>
          </cell>
          <cell r="B29419" t="str">
            <v>Dexacortone vet 2mg 10TK närimistablett suukaudne</v>
          </cell>
        </row>
        <row r="29420">
          <cell r="A29420">
            <v>1440188</v>
          </cell>
          <cell r="B29420" t="str">
            <v>EXFORGE HCT 160mg+5mg+12,5mg 280TK õhukese polümeerikattega tablett suukaudne</v>
          </cell>
        </row>
        <row r="29421">
          <cell r="A29421">
            <v>1502211</v>
          </cell>
          <cell r="B29421" t="str">
            <v>CARDACE 5 MG 5mg 99TK tablett suukaudne</v>
          </cell>
        </row>
        <row r="29422">
          <cell r="A29422">
            <v>1402771</v>
          </cell>
          <cell r="B29422" t="str">
            <v>SUVARTAR HCT 80 MG/12,5 MG 80mg+12,5mg 280TK õhukese polümeerikattega tablett suukaudne</v>
          </cell>
        </row>
        <row r="29423">
          <cell r="A29423">
            <v>1714553</v>
          </cell>
          <cell r="B29423" t="str">
            <v>VIAVARDIS 10mg 12TK õhukese polümeerikattega tablett suukaudne</v>
          </cell>
        </row>
        <row r="29424">
          <cell r="A29424">
            <v>1524495</v>
          </cell>
          <cell r="B29424" t="str">
            <v>Pestigon 402mg 4.02ml 4.02ml 4TK täpilahus täppmanustamine</v>
          </cell>
        </row>
        <row r="29425">
          <cell r="A29425">
            <v>1290541</v>
          </cell>
          <cell r="B29425" t="str">
            <v>BALANCE 2,3 % GLÜKOOS, 1,25 MMOL/L KALTSIUM  6000ml 2TK peritoneaaldialüüsilahus intraperitoneaalne</v>
          </cell>
        </row>
        <row r="29426">
          <cell r="A29426">
            <v>1751363</v>
          </cell>
          <cell r="B29426" t="str">
            <v>ETIDYLAN 120mg 7TK õhukese polümeerikattega tablett suukaudne</v>
          </cell>
        </row>
        <row r="29427">
          <cell r="A29427">
            <v>1395121</v>
          </cell>
          <cell r="B29427" t="str">
            <v>AMARYL 6mg 30TK tablett suukaudne</v>
          </cell>
        </row>
        <row r="29428">
          <cell r="A29428">
            <v>1420748</v>
          </cell>
          <cell r="B29428" t="str">
            <v>NIMVASTID 3mg 30TK kõvakapsel suukaudne</v>
          </cell>
        </row>
        <row r="29429">
          <cell r="A29429">
            <v>1840856</v>
          </cell>
          <cell r="B29429" t="str">
            <v>LENALIDOMIDE KRKA D.D. NOVO MESTO 5mg 21TK kõvakapsel suukaudne</v>
          </cell>
        </row>
        <row r="29430">
          <cell r="A29430">
            <v>1742183</v>
          </cell>
          <cell r="B29430" t="str">
            <v>SOLYMBIC 40mg 0.8ml 0.8mg 6TK süstelahus süstlis subkutaanne</v>
          </cell>
        </row>
        <row r="29431">
          <cell r="A29431">
            <v>1668573</v>
          </cell>
          <cell r="B29431" t="str">
            <v>PROMETAX 13,3mg 24h 7TK transdermaalne plaaster transdermaalne</v>
          </cell>
        </row>
        <row r="29432">
          <cell r="A29432">
            <v>1449110</v>
          </cell>
          <cell r="B29432" t="str">
            <v>COPALIA HCT 160mg+10mg+25mg 30TK õhukese polümeerikattega tablett suukaudne</v>
          </cell>
        </row>
        <row r="29433">
          <cell r="A29433">
            <v>1769777</v>
          </cell>
          <cell r="B29433" t="str">
            <v>VIROPHTA 1% 5ml 1TK silmatilgad, lahuse pulber ja lahusti okulaarne</v>
          </cell>
        </row>
        <row r="29434">
          <cell r="A29434">
            <v>1756605</v>
          </cell>
          <cell r="B29434" t="str">
            <v>IMATINIB TEVA B.V. 100mg 180TK kõvakapsel suukaudne</v>
          </cell>
        </row>
        <row r="29435">
          <cell r="A29435">
            <v>1837616</v>
          </cell>
          <cell r="B29435" t="str">
            <v>LUTRELEF 0,1mg 1ml 1ml 1TK süstelahus intravenoosne</v>
          </cell>
        </row>
        <row r="29436">
          <cell r="A29436">
            <v>1628995</v>
          </cell>
          <cell r="B29436" t="str">
            <v>PRESTALIA 3,5 MG/2,5 MG 3,5mg+2,5mg 60TK tablett suukaudne</v>
          </cell>
        </row>
        <row r="29437">
          <cell r="A29437">
            <v>1289235</v>
          </cell>
          <cell r="B29437" t="str">
            <v>PICOZETTE 2,5mg 10TK õhukese polümeerikattega tablett suukaudne</v>
          </cell>
        </row>
        <row r="29438">
          <cell r="A29438">
            <v>1756267</v>
          </cell>
          <cell r="B29438" t="str">
            <v>BENLYSTA 200mg 1ml 1ml 1TK süstelahus pen-süstlis subkutaanne</v>
          </cell>
        </row>
        <row r="29439">
          <cell r="A29439">
            <v>1448939</v>
          </cell>
          <cell r="B29439" t="str">
            <v>COPALIA HCT 160mg+5mg+12,5mg 98TK õhukese polümeerikattega tablett suukaudne</v>
          </cell>
        </row>
        <row r="29440">
          <cell r="A29440">
            <v>1234875</v>
          </cell>
          <cell r="B29440" t="str">
            <v>FOSRENOL 250mg 40TK närimistablett suukaudne</v>
          </cell>
        </row>
        <row r="29441">
          <cell r="A29441">
            <v>1330221</v>
          </cell>
          <cell r="B29441" t="str">
            <v>PACLITAXEL KABI 6mg 1ml 50ml 1TK infusioonilahuse kontsentraat intravenoosne</v>
          </cell>
        </row>
        <row r="29442">
          <cell r="A29442">
            <v>1551462</v>
          </cell>
          <cell r="B29442" t="str">
            <v>NORVASC ODT 5mg 90TK suus dispergeeruv tablett suukaudne</v>
          </cell>
        </row>
        <row r="29443">
          <cell r="A29443">
            <v>1590375</v>
          </cell>
          <cell r="B29443" t="str">
            <v>Suvaxyn M.hyo-Parasuis 1annust 25annust 1TK süstesuspensioon intramuskulaarne</v>
          </cell>
        </row>
        <row r="29444">
          <cell r="A29444">
            <v>1442416</v>
          </cell>
          <cell r="B29444" t="str">
            <v>ESCITALOPRAM ORION 15mg 50TK õhukese polümeerikattega tablett suukaudne</v>
          </cell>
        </row>
        <row r="29445">
          <cell r="A29445">
            <v>1409330</v>
          </cell>
          <cell r="B29445" t="str">
            <v>LETROZOLE ACCORD 2,5mg 10TK õhukese polümeerikattega tablett suukaudne</v>
          </cell>
        </row>
        <row r="29446">
          <cell r="A29446">
            <v>1086061</v>
          </cell>
          <cell r="B29446" t="str">
            <v>CO-DIOVAN 160mg+25mg 14TK õhukese polümeerikattega tablett suukaudne</v>
          </cell>
        </row>
        <row r="29447">
          <cell r="A29447">
            <v>1611559</v>
          </cell>
          <cell r="B29447" t="str">
            <v>PRIORIX  10TK süstelahuse pulber ja lahusti subkutaanne</v>
          </cell>
        </row>
        <row r="29448">
          <cell r="A29448">
            <v>1750957</v>
          </cell>
          <cell r="B29448" t="str">
            <v>INHIXA 6000RÜ 0.6ml 0.6ml 24TK süstelahus süstlis intravenoosne, subkutaanne</v>
          </cell>
        </row>
        <row r="29449">
          <cell r="A29449">
            <v>1715734</v>
          </cell>
          <cell r="B29449" t="str">
            <v>IVABRADINE MYLAN 5mg 100TK õhukese polümeerikattega tablett suukaudne</v>
          </cell>
        </row>
        <row r="29450">
          <cell r="A29450">
            <v>1436464</v>
          </cell>
          <cell r="B29450" t="str">
            <v>CLOPIDOGREL MYLAN 75mg 84TK õhukese polümeerikattega tablett suukaudne</v>
          </cell>
        </row>
        <row r="29451">
          <cell r="A29451">
            <v>1490363</v>
          </cell>
          <cell r="B29451" t="str">
            <v>FLUCONAZOLE ACTAVIS 50mg 1TK kõvakapsel suukaudne</v>
          </cell>
        </row>
        <row r="29452">
          <cell r="A29452">
            <v>1601828</v>
          </cell>
          <cell r="B29452" t="str">
            <v>YVIDUALLY 3mg+0,02mg 90TK õhukese polümeerikattega tablett suukaudne</v>
          </cell>
        </row>
        <row r="29453">
          <cell r="A29453">
            <v>1252987</v>
          </cell>
          <cell r="B29453" t="str">
            <v>GANFORT 5mg+0,3mg 1ml 3ml 3TK silmatilgad, lahus okulaarne</v>
          </cell>
        </row>
        <row r="29454">
          <cell r="A29454">
            <v>1669079</v>
          </cell>
          <cell r="B29454" t="str">
            <v>EXTRANEAL CLEAR-FLEX 7,5% 2.5l 1TK peritoneaaldialüüsilahus intraperitoneaalne</v>
          </cell>
        </row>
        <row r="29455">
          <cell r="A29455">
            <v>1676134</v>
          </cell>
          <cell r="B29455" t="str">
            <v>CO-CODAMOL 60mg+1000mg 24TK õhukese polümeerikattega tablett suukaudne</v>
          </cell>
        </row>
        <row r="29456">
          <cell r="A29456">
            <v>1135752</v>
          </cell>
          <cell r="B29456" t="str">
            <v>Panacur Paste 187,5mg 1g 24g 1TK suukaudne pasta suukaudne</v>
          </cell>
        </row>
        <row r="29457">
          <cell r="A29457">
            <v>1723250</v>
          </cell>
          <cell r="B29457" t="str">
            <v>LESCOL XL 80mg 56TK toimeainet prolongeeritult vabastav tablett suukaudne</v>
          </cell>
        </row>
        <row r="29458">
          <cell r="A29458">
            <v>1697485</v>
          </cell>
          <cell r="B29458" t="str">
            <v>IVABRADINE ANPHARM 7,5mg 14TK õhukese polümeerikattega tablett suukaudne</v>
          </cell>
        </row>
        <row r="29459">
          <cell r="A29459">
            <v>1467053</v>
          </cell>
          <cell r="B29459" t="str">
            <v>CORDOPRO 10 MG 10mg 40TK õhukese polümeerikattega tablett suukaudne</v>
          </cell>
        </row>
        <row r="29460">
          <cell r="A29460">
            <v>1114131</v>
          </cell>
          <cell r="B29460" t="str">
            <v>Bovitubal 25000RÜ 1ml 5ml 10TK süstelahus intradermaalne</v>
          </cell>
        </row>
        <row r="29461">
          <cell r="A29461">
            <v>1377288</v>
          </cell>
          <cell r="B29461" t="str">
            <v>PRENESSA 4mg 100TK tablett suukaudne</v>
          </cell>
        </row>
        <row r="29462">
          <cell r="A29462">
            <v>1727434</v>
          </cell>
          <cell r="B29462" t="str">
            <v>OLMESARTAN MEDOXOMIL/AMLODIPINE ACCORD 20mg+5mg 28TK õhukese polümeerikattega tablett suukaudne</v>
          </cell>
        </row>
        <row r="29463">
          <cell r="A29463">
            <v>1701458</v>
          </cell>
          <cell r="B29463" t="str">
            <v>ETORICOXIB ACTAVIS 120mg 14TK õhukese polümeerikattega tablett suukaudne</v>
          </cell>
        </row>
        <row r="29464">
          <cell r="A29464">
            <v>1791479</v>
          </cell>
          <cell r="B29464" t="str">
            <v>CABAZITAXEL SANDOZ 10mg 1ml 6ml 5TK infusioonilahuse kontsentraat intravenoosne</v>
          </cell>
        </row>
        <row r="29465">
          <cell r="A29465">
            <v>1033276</v>
          </cell>
          <cell r="B29465" t="str">
            <v>MST CONTINUS 30 MG 30mg 10TK suukaudse suspensiooni toimeainet prolongeeritult vabastavad graanulid suukaudne</v>
          </cell>
        </row>
        <row r="29466">
          <cell r="A29466">
            <v>1180213</v>
          </cell>
          <cell r="B29466" t="str">
            <v>TORVACARD 10 MG 10mg 30TK õhukese polümeerikattega tablett suukaudne</v>
          </cell>
        </row>
        <row r="29467">
          <cell r="A29467">
            <v>1227394</v>
          </cell>
          <cell r="B29467" t="str">
            <v>INSUMAN RAPID 40RÜ 1ml 10ml 5TK süstelahus intramuskulaarne, subkutaanne</v>
          </cell>
        </row>
        <row r="29468">
          <cell r="A29468">
            <v>1654590</v>
          </cell>
          <cell r="B29468" t="str">
            <v>XEOMIN 200ühik 2TK süstelahuse pulber intraglandulaarne, intramuskulaarne</v>
          </cell>
        </row>
        <row r="29469">
          <cell r="A29469">
            <v>1759866</v>
          </cell>
          <cell r="B29469" t="str">
            <v>OLTERON 200mg 100TK toimeainet prolongeeritult vabastav tablett suukaudne</v>
          </cell>
        </row>
        <row r="29470">
          <cell r="A29470">
            <v>1684111</v>
          </cell>
          <cell r="B29470" t="str">
            <v>ESTROFEM 2mg 28TK õhukese polümeerikattega tablett suukaudne</v>
          </cell>
        </row>
        <row r="29471">
          <cell r="A29471">
            <v>1480351</v>
          </cell>
          <cell r="B29471" t="str">
            <v>Febrivac Dist 1annus 1ml 250ml 4TK süstesuspensiooni lüofilisaat ja lahusti intramuskulaarne, subkutaanne</v>
          </cell>
        </row>
        <row r="29472">
          <cell r="A29472">
            <v>1350133</v>
          </cell>
          <cell r="B29472" t="str">
            <v>GLICLAZIDE MR SERVIER 60MG 60mg 7TK toimeainet modifitseeritult vabastav tablett suukaudne</v>
          </cell>
        </row>
        <row r="29473">
          <cell r="A29473">
            <v>1603471</v>
          </cell>
          <cell r="B29473" t="str">
            <v>Rheumocam 20mg 1ml 20ml 1TK süstelahus intramuskulaarne, intravenoosne, subkutaanne</v>
          </cell>
        </row>
        <row r="29474">
          <cell r="A29474">
            <v>1767708</v>
          </cell>
          <cell r="B29474" t="str">
            <v>SEGLUROMET 1000mg+2,5mg 14TK õhukese polümeerikattega tablett suukaudne</v>
          </cell>
        </row>
        <row r="29475">
          <cell r="A29475">
            <v>1567740</v>
          </cell>
          <cell r="B29475" t="str">
            <v>GLIDIPION 30mg 90TK tablett suukaudne</v>
          </cell>
        </row>
        <row r="29476">
          <cell r="A29476">
            <v>1659887</v>
          </cell>
          <cell r="B29476" t="str">
            <v>OXIDRAXIB 120mg 100TK õhukese polümeerikattega tablett suukaudne</v>
          </cell>
        </row>
        <row r="29477">
          <cell r="A29477">
            <v>1497753</v>
          </cell>
          <cell r="B29477" t="str">
            <v>CANOCORD 32 MG 32mg 90TK tablett suukaudne</v>
          </cell>
        </row>
        <row r="29478">
          <cell r="A29478">
            <v>1675256</v>
          </cell>
          <cell r="B29478" t="str">
            <v>WAMLOX 160mg+5mg 60TK õhukese polümeerikattega tablett suukaudne</v>
          </cell>
        </row>
        <row r="29479">
          <cell r="A29479">
            <v>1408418</v>
          </cell>
          <cell r="B29479" t="str">
            <v>OPIODUR 75MCG/H 75mcg 1h 10TK transdermaalne plaaster transdermaalne</v>
          </cell>
        </row>
        <row r="29480">
          <cell r="A29480">
            <v>1668517</v>
          </cell>
          <cell r="B29480" t="str">
            <v>Vetmedin S 1,25mg 50TK närimistablett suukaudne</v>
          </cell>
        </row>
        <row r="29481">
          <cell r="A29481">
            <v>1210352</v>
          </cell>
          <cell r="B29481" t="str">
            <v>Stronghold 60mg 0.5ml 0.5ml 6TK täpilahus täppmanustamine</v>
          </cell>
        </row>
        <row r="29482">
          <cell r="A29482">
            <v>1025109</v>
          </cell>
          <cell r="B29482" t="str">
            <v>LAXYGAL 7,5mg 1ml 10ml 1TK suukaudsed tilgad, lahus suukaudne</v>
          </cell>
        </row>
        <row r="29483">
          <cell r="A29483">
            <v>1725825</v>
          </cell>
          <cell r="B29483" t="str">
            <v>EPCLUSA 400mg+100mg 28TK õhukese polümeerikattega tablett suukaudne</v>
          </cell>
        </row>
        <row r="29484">
          <cell r="A29484">
            <v>1457962</v>
          </cell>
          <cell r="B29484" t="str">
            <v>SINGULAIR 4 MG 4mg 140TK närimistablett suukaudne</v>
          </cell>
        </row>
        <row r="29485">
          <cell r="A29485">
            <v>1552632</v>
          </cell>
          <cell r="B29485" t="str">
            <v>XARELTO 15mg 42TK õhukese polümeerikattega tablett suukaudne</v>
          </cell>
        </row>
        <row r="29486">
          <cell r="A29486">
            <v>1448052</v>
          </cell>
          <cell r="B29486" t="str">
            <v>CLOPIDOGREL BGR 75mg 7TK õhukese polümeerikattega tablett suukaudne</v>
          </cell>
        </row>
        <row r="29487">
          <cell r="A29487">
            <v>1827457</v>
          </cell>
          <cell r="B29487" t="str">
            <v>Innovax-ND-ILT  4000annus 1TK süstesuspensiooni kontsentraat ja lahusti subkutaanne</v>
          </cell>
        </row>
        <row r="29488">
          <cell r="A29488">
            <v>1065608</v>
          </cell>
          <cell r="B29488" t="str">
            <v>CLEXANE 10000RÜ 1ml 1ml 10TK süstelahus süstlis subkutaanne</v>
          </cell>
        </row>
        <row r="29489">
          <cell r="A29489">
            <v>1285422</v>
          </cell>
          <cell r="B29489" t="str">
            <v>AviPro ND C131 1000000EID50 1annust 500annust 1TK suspensiooni lüofilisaat inhalatsioon, joogivees, okulaarne</v>
          </cell>
        </row>
        <row r="29490">
          <cell r="A29490">
            <v>1450303</v>
          </cell>
          <cell r="B29490" t="str">
            <v>OLANZAPINE GLENMARK 20mg 35TK tablett suukaudne</v>
          </cell>
        </row>
        <row r="29491">
          <cell r="A29491">
            <v>1758124</v>
          </cell>
          <cell r="B29491" t="str">
            <v>ROSAZIMIB 20mg+10mg 60TK õhukese polümeerikattega tablett suukaudne</v>
          </cell>
        </row>
        <row r="29492">
          <cell r="A29492">
            <v>1769115</v>
          </cell>
          <cell r="B29492" t="str">
            <v>QUATOR 20mg 8TK õhukese polümeerikattega tablett suukaudne</v>
          </cell>
        </row>
        <row r="29493">
          <cell r="A29493">
            <v>1728110</v>
          </cell>
          <cell r="B29493" t="str">
            <v>KANILAD 150mg 168TK õhukese polümeerikattega tablett suukaudne</v>
          </cell>
        </row>
        <row r="29494">
          <cell r="A29494">
            <v>1628131</v>
          </cell>
          <cell r="B29494" t="str">
            <v>GIOTRIF 50mg 28TK õhukese polümeerikattega tablett suukaudne</v>
          </cell>
        </row>
        <row r="29495">
          <cell r="A29495">
            <v>1282441</v>
          </cell>
          <cell r="B29495" t="str">
            <v>METOPROLOL-RATIOPHARM RETARD 200 MG 200mg 28TK toimeainet prolongeeritult vabastav tablett suukaudne</v>
          </cell>
        </row>
        <row r="29496">
          <cell r="A29496">
            <v>1351774</v>
          </cell>
          <cell r="B29496" t="str">
            <v>MOFENSTRA 10mg 49TK õhukese polümeerikattega tablett suukaudne</v>
          </cell>
        </row>
        <row r="29497">
          <cell r="A29497">
            <v>1609567</v>
          </cell>
          <cell r="B29497" t="str">
            <v>PEGASYS 180mcg 0.5ml 0.5ml 4TK süstelahus pen-süstlis subkutaanne</v>
          </cell>
        </row>
        <row r="29498">
          <cell r="A29498">
            <v>1553981</v>
          </cell>
          <cell r="B29498" t="str">
            <v>DESLORATADINE RATIOPHARM 5mg 50TK õhukese polümeerikattega tablett suukaudne</v>
          </cell>
        </row>
        <row r="29499">
          <cell r="A29499">
            <v>1634071</v>
          </cell>
          <cell r="B29499" t="str">
            <v>PRAMIPEXOLE TEVA 0,52mg 10TK toimeainet prolongeeritult vabastav tablett suukaudne</v>
          </cell>
        </row>
        <row r="29500">
          <cell r="A29500">
            <v>1245451</v>
          </cell>
          <cell r="B29500" t="str">
            <v>FINPROS 5 MG 5mg 30TK õhukese polümeerikattega tablett suukaudne</v>
          </cell>
        </row>
        <row r="29501">
          <cell r="A29501">
            <v>1205648</v>
          </cell>
          <cell r="B29501" t="str">
            <v>MINIMS AMETHOCAINE 10mg 1ml 0.5ml 20TK silmatilgad, lahus okulaarne</v>
          </cell>
        </row>
        <row r="29502">
          <cell r="A29502">
            <v>1158207</v>
          </cell>
          <cell r="B29502" t="str">
            <v>MIRZATEN 15mg 6TK õhukese polümeerikattega tablett suukaudne</v>
          </cell>
        </row>
        <row r="29503">
          <cell r="A29503">
            <v>1383645</v>
          </cell>
          <cell r="B29503" t="str">
            <v>VAMADRID 320mg 7TK õhukese polümeerikattega tablett suukaudne</v>
          </cell>
        </row>
        <row r="29504">
          <cell r="A29504">
            <v>1687619</v>
          </cell>
          <cell r="B29504" t="str">
            <v>Cefabactin vet 50mg 50TK tablett suukaudne</v>
          </cell>
        </row>
        <row r="29505">
          <cell r="A29505">
            <v>1271337</v>
          </cell>
          <cell r="B29505" t="str">
            <v>MEDORISPER 2mg 60TK õhukese polümeerikattega tablett suukaudne</v>
          </cell>
        </row>
        <row r="29506">
          <cell r="A29506">
            <v>1544408</v>
          </cell>
          <cell r="B29506" t="str">
            <v>DAXAS 500mcg 14TK õhukese polümeerikattega tablett suukaudne</v>
          </cell>
        </row>
        <row r="29507">
          <cell r="A29507">
            <v>1752937</v>
          </cell>
          <cell r="B29507" t="str">
            <v>OLAZAX 15mg 56TK tablett suukaudne</v>
          </cell>
        </row>
        <row r="29508">
          <cell r="A29508">
            <v>1304761</v>
          </cell>
          <cell r="B29508" t="str">
            <v>METEX 50mg 1ml 0.5ml 1TK süstelahus süstlis intramuskulaarne, intravenoosne, subkutaanne</v>
          </cell>
        </row>
        <row r="29509">
          <cell r="A29509">
            <v>1061110</v>
          </cell>
          <cell r="B29509" t="str">
            <v>EXODERIL 10mg/ml ml 20ml 1TK nahalahus kutaanne</v>
          </cell>
        </row>
        <row r="29510">
          <cell r="A29510">
            <v>1531853</v>
          </cell>
          <cell r="B29510" t="str">
            <v>PANADOL PRONTO 240mg 5ml 200ml 1TK suukaudne suspensioon suukaudne</v>
          </cell>
        </row>
        <row r="29511">
          <cell r="A29511">
            <v>1169366</v>
          </cell>
          <cell r="B29511" t="str">
            <v>Nobilis Rhino CV  10000annust 20TK suspensiooni lüofilisaat okulonasaalne</v>
          </cell>
        </row>
        <row r="29512">
          <cell r="A29512">
            <v>1233919</v>
          </cell>
          <cell r="B29512" t="str">
            <v>SODIUM CHLORIDE B. BRAUN 0,9% 0,9% 100ml 20TK infusioonilahus intravenoosne</v>
          </cell>
        </row>
        <row r="29513">
          <cell r="A29513">
            <v>1239623</v>
          </cell>
          <cell r="B29513" t="str">
            <v>ALVESCO 160 INHALAATOR 160mcg 1annust 30annust 1TK inhalatsiooniaerosool, lahus inhalatsioon</v>
          </cell>
        </row>
        <row r="29514">
          <cell r="A29514">
            <v>1276590</v>
          </cell>
          <cell r="B29514" t="str">
            <v>ZOSTAVAX 1annust 0.65ml 1TK süstesuspensiooni pulber ja lahusti intramuskulaarne, subkutaanne</v>
          </cell>
        </row>
        <row r="29515">
          <cell r="A29515">
            <v>1265172</v>
          </cell>
          <cell r="B29515" t="str">
            <v>STALEVO 150mg+37,5mg+200mg 175TK õhukese polümeerikattega tablett suukaudne</v>
          </cell>
        </row>
        <row r="29516">
          <cell r="A29516">
            <v>1089435</v>
          </cell>
          <cell r="B29516" t="str">
            <v>Flubenol KH 44mg 1ml 7.5ml 1TK suukaudne pasta suukaudne</v>
          </cell>
        </row>
        <row r="29517">
          <cell r="A29517">
            <v>1721179</v>
          </cell>
          <cell r="B29517" t="str">
            <v>DIPPERAM 80mg+5mg 98TK õhukese polümeerikattega tablett suukaudne</v>
          </cell>
        </row>
        <row r="29518">
          <cell r="A29518">
            <v>9800096</v>
          </cell>
          <cell r="B29518" t="str">
            <v xml:space="preserve">Stomatoloogilised preparaadid  </v>
          </cell>
        </row>
        <row r="29519">
          <cell r="A29519">
            <v>1691535</v>
          </cell>
          <cell r="B29519" t="str">
            <v>LIXIANA 30mg 28TK õhukese polümeerikattega tablett suukaudne</v>
          </cell>
        </row>
        <row r="29520">
          <cell r="A29520">
            <v>1279616</v>
          </cell>
          <cell r="B29520" t="str">
            <v>IRBESARTAN HYDROCHLOROTHIAZIDE ZENTIVA 150mg+12,5mg 56TK õhukese polümeerikattega tablett suukaudne</v>
          </cell>
        </row>
        <row r="29521">
          <cell r="A29521">
            <v>1276062</v>
          </cell>
          <cell r="B29521" t="str">
            <v>ProMeris 160mg 0.8ml 0.8ml 3TK täpilahus täppmanustamine</v>
          </cell>
        </row>
        <row r="29522">
          <cell r="A29522">
            <v>1342673</v>
          </cell>
          <cell r="B29522" t="str">
            <v>OLANZAPINE TEVA 15mg 35TK õhukese polümeerikattega tablett suukaudne</v>
          </cell>
        </row>
        <row r="29523">
          <cell r="A29523">
            <v>1545577</v>
          </cell>
          <cell r="B29523" t="str">
            <v>LEVETIRACETAM ACCORD 1000mg 50TK õhukese polümeerikattega tablett suukaudne</v>
          </cell>
        </row>
        <row r="29524">
          <cell r="A29524">
            <v>1268793</v>
          </cell>
          <cell r="B29524" t="str">
            <v>Lincomix 44 Premix 44mg 1g 25000g 1TK ravimsööda eelsegu suukaudne</v>
          </cell>
        </row>
        <row r="29525">
          <cell r="A29525">
            <v>1749191</v>
          </cell>
          <cell r="B29525" t="str">
            <v>QUININE DIHYDROCHLORID 600mg 2ml 2ml 100TK süstelahus intravenoosne</v>
          </cell>
        </row>
        <row r="29526">
          <cell r="A29526">
            <v>1339545</v>
          </cell>
          <cell r="B29526" t="str">
            <v>NOLITERAX 10 MG/2,5 MG 10mg+2,5mg 500TK õhukese polümeerikattega tablett suukaudne</v>
          </cell>
        </row>
        <row r="29527">
          <cell r="A29527">
            <v>1721360</v>
          </cell>
          <cell r="B29527" t="str">
            <v>TREVICTA 175mg 0.875ml 0.875ml 1TK toimeainet prolongeeritult vabastav süstesuspensioon intramuskulaarne</v>
          </cell>
        </row>
        <row r="29528">
          <cell r="A29528">
            <v>1746468</v>
          </cell>
          <cell r="B29528" t="str">
            <v>IVABRADINE ACCORD 7,5mg 98TK õhukese polümeerikattega tablett suukaudne</v>
          </cell>
        </row>
        <row r="29529">
          <cell r="A29529">
            <v>1241019</v>
          </cell>
          <cell r="B29529" t="str">
            <v>OXALIPLATIN-TEVA 5MG/ML 5mg 1ml 10ml 1TK infusioonilahuse kontsentraat intravenoosne</v>
          </cell>
        </row>
        <row r="29530">
          <cell r="A29530">
            <v>1386514</v>
          </cell>
          <cell r="B29530" t="str">
            <v>OXYCODONE LANNACHER 10 MG 10mg 20TK toimeainet prolongeeritult vabastav tablett suukaudne</v>
          </cell>
        </row>
        <row r="29531">
          <cell r="A29531">
            <v>1530560</v>
          </cell>
          <cell r="B29531" t="str">
            <v>VALSARTAN KRKA 320mg 60TK õhukese polümeerikattega tablett suukaudne</v>
          </cell>
        </row>
        <row r="29532">
          <cell r="A29532">
            <v>1627815</v>
          </cell>
          <cell r="B29532" t="str">
            <v>Apoquel 3,6mg 20TK õhukese polümeerikattega tablett suukaudne</v>
          </cell>
        </row>
        <row r="29533">
          <cell r="A29533">
            <v>1587641</v>
          </cell>
          <cell r="B29533" t="str">
            <v>ARPLEXAM 2,5mg+5mg+0,625mg 500TK õhukese polümeerikattega tablett suukaudne</v>
          </cell>
        </row>
        <row r="29534">
          <cell r="A29534">
            <v>1341201</v>
          </cell>
          <cell r="B29534" t="str">
            <v>BUPIVACAINE BAXTER 2,5mg 1ml 20ml 1TK süstelahus epiduraalne, infiltratsioon, intraartikulaarne</v>
          </cell>
        </row>
        <row r="29535">
          <cell r="A29535">
            <v>1515787</v>
          </cell>
          <cell r="B29535" t="str">
            <v>Dehinel Plus XL 175mg+525mg+504mg 102TK tablett suukaudne</v>
          </cell>
        </row>
        <row r="29536">
          <cell r="A29536">
            <v>1281192</v>
          </cell>
          <cell r="B29536" t="str">
            <v>FLUDARABINE ACTAVIS 25mg 1ml 2ml 5TK süste-/infusioonilahuse pulber intravenoosne</v>
          </cell>
        </row>
        <row r="29537">
          <cell r="A29537">
            <v>1187029</v>
          </cell>
          <cell r="B29537" t="str">
            <v>ThoroVax vet. 1,47RTÜ 1ml 50ml 2TK süsteemulsioon intramuskulaarne</v>
          </cell>
        </row>
        <row r="29538">
          <cell r="A29538">
            <v>1680498</v>
          </cell>
          <cell r="B29538" t="str">
            <v>TRANDATE 5mg 1ml 20ml 5TK süstelahus intravenoosne</v>
          </cell>
        </row>
        <row r="29539">
          <cell r="A29539">
            <v>1718243</v>
          </cell>
          <cell r="B29539" t="str">
            <v>OLMESARTAN MEDOXOMIL /HCT GENERICON 40mg+12,5mg 100TK õhukese polümeerikattega tablett suukaudne</v>
          </cell>
        </row>
        <row r="29540">
          <cell r="A29540">
            <v>1120644</v>
          </cell>
          <cell r="B29540" t="str">
            <v>SEROQUEL 100mg 60TK õhukese polümeerikattega tablett suukaudne</v>
          </cell>
        </row>
        <row r="29541">
          <cell r="A29541">
            <v>1540123</v>
          </cell>
          <cell r="B29541" t="str">
            <v>OPTIPRES 20mg 1ml 5ml 3TK silmatilgad, lahus okulaarne</v>
          </cell>
        </row>
        <row r="29542">
          <cell r="A29542">
            <v>1680083</v>
          </cell>
          <cell r="B29542" t="str">
            <v>Dectospot 10mg 1ml 500ml 1TK kriipsulahus kriipsmanustamine</v>
          </cell>
        </row>
        <row r="29543">
          <cell r="A29543">
            <v>1329173</v>
          </cell>
          <cell r="B29543" t="str">
            <v>SIMVASTATIN AUROBINDO 40mg 10TK õhukese polümeerikattega tablett suukaudne</v>
          </cell>
        </row>
        <row r="29544">
          <cell r="A29544">
            <v>1456927</v>
          </cell>
          <cell r="B29544" t="str">
            <v>Meloxidyl 5mg 1ml 10ml 1TK süstelahus intravenoosne, subkutaanne</v>
          </cell>
        </row>
        <row r="29545">
          <cell r="A29545">
            <v>1338195</v>
          </cell>
          <cell r="B29545" t="str">
            <v>IBUPROFEN-RATIOPHARM 200 MG 200mg 20TK õhukese polümeerikattega tablett suukaudne</v>
          </cell>
        </row>
        <row r="29546">
          <cell r="A29546">
            <v>1593086</v>
          </cell>
          <cell r="B29546" t="str">
            <v>Sedastart Vet 0,85mg 1ml 10ml 5TK süstelahus intramuskulaarne, intravenoosne, subkutaanne</v>
          </cell>
        </row>
        <row r="29547">
          <cell r="A29547">
            <v>1811753</v>
          </cell>
          <cell r="B29547" t="str">
            <v>VITAMIN B1 INJEKTOPAS 50mg 1ml 2ml 100TK süstelahus intramuskulaarne, intrauteriinne, intravenoosne, suukaudne</v>
          </cell>
        </row>
        <row r="29548">
          <cell r="A29548">
            <v>1610974</v>
          </cell>
          <cell r="B29548" t="str">
            <v>ATOMINEX 100 MG 100mg 7TK kõvakapsel suukaudne</v>
          </cell>
        </row>
        <row r="29549">
          <cell r="A29549">
            <v>1412772</v>
          </cell>
          <cell r="B29549" t="str">
            <v>MEPACT 4mg 1TK infusioonidispersiooni kontsentraadi pulber intravenoosne</v>
          </cell>
        </row>
        <row r="29550">
          <cell r="A29550">
            <v>1421570</v>
          </cell>
          <cell r="B29550" t="str">
            <v>Ceftiocyl 50mg 1ml 50ml 1TK süstesuspensioon intramuskulaarne, subkutaanne</v>
          </cell>
        </row>
        <row r="29551">
          <cell r="A29551">
            <v>7017678</v>
          </cell>
          <cell r="B29551" t="str">
            <v>NUTRISON PROTEIN PLUS  1000ml N1 suspensioon</v>
          </cell>
        </row>
        <row r="29552">
          <cell r="A29552">
            <v>1340716</v>
          </cell>
          <cell r="B29552" t="str">
            <v>Suvaxyn MH-One 1annust 10annust 1TK süsteemulsioon intramuskulaarne</v>
          </cell>
        </row>
        <row r="29553">
          <cell r="A29553">
            <v>1685976</v>
          </cell>
          <cell r="B29553" t="str">
            <v>LESCOL XL 80mg 7TK toimeainet prolongeeritult vabastav tablett suukaudne</v>
          </cell>
        </row>
        <row r="29554">
          <cell r="A29554">
            <v>1349029</v>
          </cell>
          <cell r="B29554" t="str">
            <v>Spironolactone Ceva 10mg 30TK tablett suukaudne</v>
          </cell>
        </row>
        <row r="29555">
          <cell r="A29555">
            <v>1759945</v>
          </cell>
          <cell r="B29555" t="str">
            <v>AWARDIX 100mg 100TK toimeainet prolongeeritult vabastav tablett suukaudne</v>
          </cell>
        </row>
        <row r="29556">
          <cell r="A29556">
            <v>1828021</v>
          </cell>
          <cell r="B29556" t="str">
            <v>UNASYN 2000mg+1000mg 1TK süste-/infusioonilahuse pulber intramuskulaarne, intravenoosne</v>
          </cell>
        </row>
        <row r="29557">
          <cell r="A29557">
            <v>1794483</v>
          </cell>
          <cell r="B29557" t="str">
            <v>PHYSIONEAL 40 CLEAR-FLEX GLUCOSE 22,7 MG/ML 2,27% 2000ml 5TK peritoneaaldialüüsilahus intraperitoneaalne</v>
          </cell>
        </row>
        <row r="29558">
          <cell r="A29558">
            <v>1704642</v>
          </cell>
          <cell r="B29558" t="str">
            <v>AMLODIPINE SOPHARMA 10mg 28TK tablett suukaudne</v>
          </cell>
        </row>
        <row r="29559">
          <cell r="A29559">
            <v>1474679</v>
          </cell>
          <cell r="B29559" t="str">
            <v>TARGINACT 40mg+20mg 30TK toimeainet prolongeeritult vabastav tablett suukaudne</v>
          </cell>
        </row>
        <row r="29560">
          <cell r="A29560">
            <v>1384848</v>
          </cell>
          <cell r="B29560" t="str">
            <v>ROSUVASTATIN TEVA 10 MG 10mg 20TK õhukese polümeerikattega tablett suukaudne</v>
          </cell>
        </row>
        <row r="29561">
          <cell r="A29561">
            <v>1187928</v>
          </cell>
          <cell r="B29561" t="str">
            <v>Bronchi-Shield 1annust 1annust 5TK ninakaudse suspensiooni pulber ja lahusti nasaalne</v>
          </cell>
        </row>
        <row r="29562">
          <cell r="A29562">
            <v>1689329</v>
          </cell>
          <cell r="B29562" t="str">
            <v>BIOTIN HEXAL 10mg 100TK tablett suukaudne</v>
          </cell>
        </row>
        <row r="29563">
          <cell r="A29563">
            <v>1791323</v>
          </cell>
          <cell r="B29563" t="str">
            <v>NORDIMET 25mg 1ml 0.4ml 12TK süstelahus süstlis subkutaanne</v>
          </cell>
        </row>
        <row r="29564">
          <cell r="A29564">
            <v>1411625</v>
          </cell>
          <cell r="B29564" t="str">
            <v>Exitel Plus 50mg+150mg+50mg 206TK tablett suukaudne</v>
          </cell>
        </row>
        <row r="29565">
          <cell r="A29565">
            <v>1763670</v>
          </cell>
          <cell r="B29565" t="str">
            <v>Clindabactin 220mg 50TK närimistablett suukaudne</v>
          </cell>
        </row>
        <row r="29566">
          <cell r="A29566">
            <v>1589384</v>
          </cell>
          <cell r="B29566" t="str">
            <v>ELERNAP 20mg+10mg 30TK õhukese polümeerikattega tablett suukaudne</v>
          </cell>
        </row>
        <row r="29567">
          <cell r="A29567">
            <v>1454813</v>
          </cell>
          <cell r="B29567" t="str">
            <v>REVATIO 0,8mg 1ml 12.5ml 1TK süstelahus intravenoosne</v>
          </cell>
        </row>
        <row r="29568">
          <cell r="A29568">
            <v>1364611</v>
          </cell>
          <cell r="B29568" t="str">
            <v>CYTOTEC 200mcg 28TK tablett suukaudne</v>
          </cell>
        </row>
        <row r="29569">
          <cell r="A29569">
            <v>1444856</v>
          </cell>
          <cell r="B29569" t="str">
            <v>MONOTENS H 20mg+12,5mg 10TK tablett suukaudne</v>
          </cell>
        </row>
        <row r="29570">
          <cell r="A29570">
            <v>1474916</v>
          </cell>
          <cell r="B29570" t="str">
            <v>LERCAPIN 10mg 35TK õhukese polümeerikattega tablett suukaudne</v>
          </cell>
        </row>
        <row r="29571">
          <cell r="A29571">
            <v>1235731</v>
          </cell>
          <cell r="B29571" t="str">
            <v>EXFORGE 160mg+10mg 90TK õhukese polümeerikattega tablett suukaudne</v>
          </cell>
        </row>
        <row r="29572">
          <cell r="A29572">
            <v>1474680</v>
          </cell>
          <cell r="B29572" t="str">
            <v>TARGINACT 40mg+20mg 50TK toimeainet prolongeeritult vabastav tablett suukaudne</v>
          </cell>
        </row>
        <row r="29573">
          <cell r="A29573">
            <v>1542631</v>
          </cell>
          <cell r="B29573" t="str">
            <v>ALFACALCIDOL SANDOZ 1mcg 60TK pehmekapsel suukaudne</v>
          </cell>
        </row>
        <row r="29574">
          <cell r="A29574">
            <v>1511963</v>
          </cell>
          <cell r="B29574" t="str">
            <v>MONTELUKAST FAIR-MED 10MG 10mg 56TK õhukese polümeerikattega tablett suukaudne</v>
          </cell>
        </row>
        <row r="29575">
          <cell r="A29575">
            <v>1425204</v>
          </cell>
          <cell r="B29575" t="str">
            <v>INSUMAN COMB 30 100RÜ 1ml 3ml 3TK süstesuspensioon intramuskulaarne, subkutaanne</v>
          </cell>
        </row>
        <row r="29576">
          <cell r="A29576">
            <v>1348130</v>
          </cell>
          <cell r="B29576" t="str">
            <v>Febrivac 3-Plus 25000MLD100+10000TCID50+100000000bakterirakku 1ml 50ml 1TK süstesuspensioon subkutaanne</v>
          </cell>
        </row>
        <row r="29577">
          <cell r="A29577">
            <v>1219867</v>
          </cell>
          <cell r="B29577" t="str">
            <v>CALCII GLUCONAS 100mg 1ml 10ml 10TK süstelahus intramuskulaarne</v>
          </cell>
        </row>
        <row r="29578">
          <cell r="A29578">
            <v>1607059</v>
          </cell>
          <cell r="B29578" t="str">
            <v>SENTOBA 125mg 112TK õhukese polümeerikattega tablett suukaudne</v>
          </cell>
        </row>
        <row r="29579">
          <cell r="A29579">
            <v>1420850</v>
          </cell>
          <cell r="B29579" t="str">
            <v>NIMVASTID 6mg 28TK kõvakapsel suukaudne</v>
          </cell>
        </row>
        <row r="29580">
          <cell r="A29580">
            <v>1496943</v>
          </cell>
          <cell r="B29580" t="str">
            <v>A-PQ 30 30mg 10TK tablett suukaudne</v>
          </cell>
        </row>
        <row r="29581">
          <cell r="A29581">
            <v>1744309</v>
          </cell>
          <cell r="B29581" t="str">
            <v>ROTEAS 60mg 98TK õhukese polümeerikattega tablett suukaudne</v>
          </cell>
        </row>
        <row r="29582">
          <cell r="A29582">
            <v>1681152</v>
          </cell>
          <cell r="B29582" t="str">
            <v>EZETIMIBE ACCORD 10mg 14TK tablett suukaudne</v>
          </cell>
        </row>
        <row r="29583">
          <cell r="A29583">
            <v>1518814</v>
          </cell>
          <cell r="B29583" t="str">
            <v>ONGLYZA 2,5mg 14TK õhukese polümeerikattega tablett suukaudne</v>
          </cell>
        </row>
        <row r="29584">
          <cell r="A29584">
            <v>1771095</v>
          </cell>
          <cell r="B29584" t="str">
            <v>WATER FOR INJECTIONS CSL BEHRING  40ml 1TK süsteravimi lahusti täpselt määratlemata</v>
          </cell>
        </row>
        <row r="29585">
          <cell r="A29585">
            <v>1731912</v>
          </cell>
          <cell r="B29585" t="str">
            <v>EPIDUO 1mg/g      +25mg/g       60g 1TK geel kutaanne</v>
          </cell>
        </row>
        <row r="29586">
          <cell r="A29586">
            <v>1727906</v>
          </cell>
          <cell r="B29586" t="str">
            <v>KANILAD 50mg 14TK õhukese polümeerikattega tablett suukaudne</v>
          </cell>
        </row>
        <row r="29587">
          <cell r="A29587">
            <v>1369144</v>
          </cell>
          <cell r="B29587" t="str">
            <v>NEUPRO 2mg 24h 60TK transdermaalne plaaster transdermaalne</v>
          </cell>
        </row>
        <row r="29588">
          <cell r="A29588">
            <v>1583412</v>
          </cell>
          <cell r="B29588" t="str">
            <v>RAMIPRIL ACTAVIS 5MG 5mg 90TK tablett suukaudne</v>
          </cell>
        </row>
        <row r="29589">
          <cell r="A29589">
            <v>1502840</v>
          </cell>
          <cell r="B29589" t="str">
            <v>CANDEGAMMA 32mg 98TK tablett suukaudne</v>
          </cell>
        </row>
        <row r="29590">
          <cell r="A29590">
            <v>1781513</v>
          </cell>
          <cell r="B29590" t="str">
            <v>LOSMINA 4000RÜ 0.4ml 0.4ml 50TK süstelahus süstlis hemodialüüs, intravenoosne, subkutaanne</v>
          </cell>
        </row>
        <row r="29591">
          <cell r="A29591">
            <v>1448377</v>
          </cell>
          <cell r="B29591" t="str">
            <v>CLOPIDOGREL QUALIMED 75mg 50TK õhukese polümeerikattega tablett suukaudne</v>
          </cell>
        </row>
        <row r="29592">
          <cell r="A29592">
            <v>1158533</v>
          </cell>
          <cell r="B29592" t="str">
            <v>MIRZATEN 30mg 500TK õhukese polümeerikattega tablett suukaudne</v>
          </cell>
        </row>
        <row r="29593">
          <cell r="A29593">
            <v>1546129</v>
          </cell>
          <cell r="B29593" t="str">
            <v>MATEVER 1000mg 20TK õhukese polümeerikattega tablett suukaudne</v>
          </cell>
        </row>
        <row r="29594">
          <cell r="A29594">
            <v>1123513</v>
          </cell>
          <cell r="B29594" t="str">
            <v>QUESTRAN 4g 50TK suukaudse lahuse pulber suukaudne</v>
          </cell>
        </row>
        <row r="29595">
          <cell r="A29595">
            <v>1762972</v>
          </cell>
          <cell r="B29595" t="str">
            <v>VALGANCICLOVIR ACCORD 450mg 30TK õhukese polümeerikattega tablett suukaudne</v>
          </cell>
        </row>
        <row r="29596">
          <cell r="A29596">
            <v>1710155</v>
          </cell>
          <cell r="B29596" t="str">
            <v>BETAHISTINE SANDOZ 24mg 120TK tablett suukaudne</v>
          </cell>
        </row>
        <row r="29597">
          <cell r="A29597">
            <v>1264935</v>
          </cell>
          <cell r="B29597" t="str">
            <v>CLOZAPINE SANDOZ 100MG 100mg 20TK tablett suukaudne</v>
          </cell>
        </row>
        <row r="29598">
          <cell r="A29598">
            <v>1613685</v>
          </cell>
          <cell r="B29598" t="str">
            <v>MEMANTINE MYLAN 20mg 10TK õhukese polümeerikattega tablett suukaudne</v>
          </cell>
        </row>
        <row r="29599">
          <cell r="A29599">
            <v>1034840</v>
          </cell>
          <cell r="B29599" t="str">
            <v>BUVENTOL EASYHALER 200mcg 1annust 200annust 1TK inhalatsioonipulber inhalatsioon</v>
          </cell>
        </row>
        <row r="29600">
          <cell r="A29600">
            <v>1768439</v>
          </cell>
          <cell r="B29600" t="str">
            <v>Oxybee 39,4mg 1ml 888ml 1TK taru ravimdispersiooni pulber ja lahus tarusisene</v>
          </cell>
        </row>
        <row r="29601">
          <cell r="A29601">
            <v>1786664</v>
          </cell>
          <cell r="B29601" t="str">
            <v>LORANS 0,5mg 15TK tablett suukaudne</v>
          </cell>
        </row>
        <row r="29602">
          <cell r="A29602">
            <v>1073753</v>
          </cell>
          <cell r="B29602" t="str">
            <v>CELEBREX 200mg 30TK kõvakapsel suukaudne</v>
          </cell>
        </row>
        <row r="29603">
          <cell r="A29603">
            <v>1459548</v>
          </cell>
          <cell r="B29603" t="str">
            <v>UROREC 4mg 5TK kõvakapsel suukaudne</v>
          </cell>
        </row>
        <row r="29604">
          <cell r="A29604">
            <v>1603088</v>
          </cell>
          <cell r="B29604" t="str">
            <v>SINERDOL ISO 300mg+150mg 1000TK kapsel suukaudne</v>
          </cell>
        </row>
        <row r="29605">
          <cell r="A29605">
            <v>1478055</v>
          </cell>
          <cell r="B29605" t="str">
            <v>ROSWERA 15 MG 15mg 14TK õhukese polümeerikattega tablett suukaudne</v>
          </cell>
        </row>
        <row r="29606">
          <cell r="A29606">
            <v>1256677</v>
          </cell>
          <cell r="B29606" t="str">
            <v>ALEPTOLAN 4mg 28TK õhukese polümeerikattega tablett suukaudne</v>
          </cell>
        </row>
        <row r="29607">
          <cell r="A29607">
            <v>1387447</v>
          </cell>
          <cell r="B29607" t="str">
            <v>CLOCINOL 37,5mg+325mg 60TK õhukese polümeerikattega tablett suukaudne</v>
          </cell>
        </row>
        <row r="29608">
          <cell r="A29608">
            <v>1781737</v>
          </cell>
          <cell r="B29608" t="str">
            <v>CLOMIPHENE CITRATE 50mg 24TK tablett suukaudne</v>
          </cell>
        </row>
        <row r="29609">
          <cell r="A29609">
            <v>1813407</v>
          </cell>
          <cell r="B29609" t="str">
            <v>RIVAROXABAN G.L. PHARMA 20mg 10TK õhukese polümeerikattega tablett suukaudne</v>
          </cell>
        </row>
        <row r="29610">
          <cell r="A29610">
            <v>1386378</v>
          </cell>
          <cell r="B29610" t="str">
            <v>OXYCODONE LANNACHER 5 MG 5mg 30TK toimeainet prolongeeritult vabastav tablett suukaudne</v>
          </cell>
        </row>
        <row r="29611">
          <cell r="A29611">
            <v>1655007</v>
          </cell>
          <cell r="B29611" t="str">
            <v>TENLORIS 50mg+10mg 10TK õhukese polümeerikattega tablett suukaudne</v>
          </cell>
        </row>
        <row r="29612">
          <cell r="A29612">
            <v>1703821</v>
          </cell>
          <cell r="B29612" t="str">
            <v>PRESTILOL 10mg+10mg 120TK õhukese polümeerikattega tablett suukaudne</v>
          </cell>
        </row>
        <row r="29613">
          <cell r="A29613">
            <v>1533462</v>
          </cell>
          <cell r="B29613" t="str">
            <v>LEGANTO 3mg 24h 60TK transdermaalne plaaster transdermaalne</v>
          </cell>
        </row>
        <row r="29614">
          <cell r="A29614">
            <v>1692165</v>
          </cell>
          <cell r="B29614" t="str">
            <v>PREGABALIN MYLAN 25mg 56TK kõvakapsel suukaudne</v>
          </cell>
        </row>
        <row r="29615">
          <cell r="A29615">
            <v>1361045</v>
          </cell>
          <cell r="B29615" t="str">
            <v>JANUMET 1000mg+50mg 112TK õhukese polümeerikattega tablett suukaudne</v>
          </cell>
        </row>
        <row r="29616">
          <cell r="A29616">
            <v>1277041</v>
          </cell>
          <cell r="B29616" t="str">
            <v>FINASTERIDE AUROBINDO 5mg 15TK õhukese polümeerikattega tablett suukaudne</v>
          </cell>
        </row>
        <row r="29617">
          <cell r="A29617">
            <v>1288368</v>
          </cell>
          <cell r="B29617" t="str">
            <v>ROPINIROLE ORION 0,5mg 84TK õhukese polümeerikattega tablett suukaudne</v>
          </cell>
        </row>
        <row r="29618">
          <cell r="A29618">
            <v>1547096</v>
          </cell>
          <cell r="B29618" t="str">
            <v>EBETREX 20MG/ML 20mg 1ml 0.5ml 12TK süstelahus süstlis intramuskulaarne, intravenoosne, subkutaanne</v>
          </cell>
        </row>
        <row r="29619">
          <cell r="A29619">
            <v>1026526</v>
          </cell>
          <cell r="B29619" t="str">
            <v>ZYRTEC 1mg 1ml 75ml 1TK suukaudne lahus suukaudne</v>
          </cell>
        </row>
        <row r="29620">
          <cell r="A29620">
            <v>1761218</v>
          </cell>
          <cell r="B29620" t="str">
            <v>DIPPERAM HCT 320mg+10mg+25mg 98TK õhukese polümeerikattega tablett suukaudne</v>
          </cell>
        </row>
        <row r="29621">
          <cell r="A29621">
            <v>1458974</v>
          </cell>
          <cell r="B29621" t="str">
            <v>TEMOZOLOMIDE TEVA 100mg 20TK kõvakapsel suukaudne</v>
          </cell>
        </row>
        <row r="29622">
          <cell r="A29622">
            <v>1113455</v>
          </cell>
          <cell r="B29622" t="str">
            <v>NEO-ANGIN SUHKRUVABA 0,6mg+1,2mg+5,72mg 24TK loseng oromukosaalne</v>
          </cell>
        </row>
        <row r="29623">
          <cell r="A29623">
            <v>1663444</v>
          </cell>
          <cell r="B29623" t="str">
            <v>PRUBEVEN 589mg 120TK õhukese polümeerikattega tablett suukaudne</v>
          </cell>
        </row>
        <row r="29624">
          <cell r="A29624">
            <v>1648830</v>
          </cell>
          <cell r="B29624" t="str">
            <v>THEBAINE 500g 1TK pulber täpselt määratlemata</v>
          </cell>
        </row>
        <row r="29625">
          <cell r="A29625">
            <v>1737952</v>
          </cell>
          <cell r="B29625" t="str">
            <v>IVABRADINE ACTAVIS 5mg 90TK õhukese polümeerikattega tablett suukaudne</v>
          </cell>
        </row>
        <row r="29626">
          <cell r="A29626">
            <v>1540381</v>
          </cell>
          <cell r="B29626" t="str">
            <v>PRAMIPEXOLE ACCORD 0,088mg 30TK tablett suukaudne</v>
          </cell>
        </row>
        <row r="29627">
          <cell r="A29627">
            <v>1028900</v>
          </cell>
          <cell r="B29627" t="str">
            <v>NOVYNETTE 0,15mg+0,02mg 21TK õhukese polümeerikattega tablett suukaudne</v>
          </cell>
        </row>
        <row r="29628">
          <cell r="A29628">
            <v>1585043</v>
          </cell>
          <cell r="B29628" t="str">
            <v>ESCITALOPRAM RATIOPHARM 20mg 14TK suus dispergeeruv tablett suukaudne</v>
          </cell>
        </row>
        <row r="29629">
          <cell r="A29629">
            <v>1523551</v>
          </cell>
          <cell r="B29629" t="str">
            <v>ZOLEDRONIC ACID ZENTIVA 4 MG/ 5 ML 4mg 5ml 5ml 5TK infusioonilahuse kontsentraat intravenoosne</v>
          </cell>
        </row>
        <row r="29630">
          <cell r="A29630">
            <v>1733802</v>
          </cell>
          <cell r="B29630" t="str">
            <v>PLENDIL 5mg 20TK toimeainet prolongeeritult vabastav tablett suukaudne</v>
          </cell>
        </row>
        <row r="29631">
          <cell r="A29631">
            <v>1337172</v>
          </cell>
          <cell r="B29631" t="str">
            <v>ADESCILAN 10 MG 10mg 30TK õhukese polümeerikattega tablett suukaudne</v>
          </cell>
        </row>
        <row r="29632">
          <cell r="A29632">
            <v>1630673</v>
          </cell>
          <cell r="B29632" t="str">
            <v>Tolzesya 50mg 1ml 1000ml 1TK suukaudne suspensioon suukaudne</v>
          </cell>
        </row>
        <row r="29633">
          <cell r="A29633">
            <v>1318407</v>
          </cell>
          <cell r="B29633" t="str">
            <v>VANCOMYCIN SANDOZ 500 MG 500mg 10TK infusioonilahuse pulber intravenoosne</v>
          </cell>
        </row>
        <row r="29634">
          <cell r="A29634">
            <v>1417788</v>
          </cell>
          <cell r="B29634" t="str">
            <v>IRBESARTAN HYDROCHLOROTHIAZIDE GENTIAN GENERICS 150mg+12,5mg 500TK õhukese polümeerikattega tablett suukaudne</v>
          </cell>
        </row>
        <row r="29635">
          <cell r="A29635">
            <v>1616149</v>
          </cell>
          <cell r="B29635" t="str">
            <v>STRIBILD 150mg+150mg+200mg+245mg 30TK õhukese polümeerikattega tablett suukaudne</v>
          </cell>
        </row>
        <row r="29636">
          <cell r="A29636">
            <v>1646928</v>
          </cell>
          <cell r="B29636" t="str">
            <v>DELTYBA 50mg 300TK õhukese polümeerikattega tablett suukaudne</v>
          </cell>
        </row>
        <row r="29637">
          <cell r="A29637">
            <v>1782424</v>
          </cell>
          <cell r="B29637" t="str">
            <v>ADRIAMYCIN 50mg 1TK süstelahuse pulber intravenoosne</v>
          </cell>
        </row>
        <row r="29638">
          <cell r="A29638">
            <v>1739527</v>
          </cell>
          <cell r="B29638" t="str">
            <v>PREGABALIN ZENTIVA k.s 50mg 56TK kõvakapsel suukaudne</v>
          </cell>
        </row>
        <row r="29639">
          <cell r="A29639">
            <v>1524697</v>
          </cell>
          <cell r="B29639" t="str">
            <v>Pestigon 50mg 0.5ml 0.5ml 90TK täpilahus täppmanustamine</v>
          </cell>
        </row>
        <row r="29640">
          <cell r="A29640">
            <v>1660610</v>
          </cell>
          <cell r="B29640" t="str">
            <v>DULSEVIA 30mg 10TK gastroresistentne kõvakapsel suukaudne</v>
          </cell>
        </row>
        <row r="29641">
          <cell r="A29641">
            <v>1429501</v>
          </cell>
          <cell r="B29641" t="str">
            <v>MIANSERIN 30 MG HOLSTEN 30mg 50TK õhukese polümeerikattega tablett suukaudne</v>
          </cell>
        </row>
        <row r="29642">
          <cell r="A29642">
            <v>1783155</v>
          </cell>
          <cell r="B29642" t="str">
            <v>PIFELTRO 100mg 30TK õhukese polümeerikattega tablett suukaudne</v>
          </cell>
        </row>
        <row r="29643">
          <cell r="A29643">
            <v>1208269</v>
          </cell>
          <cell r="B29643" t="str">
            <v>YENTREVE 40mg 98TK gastroresistentne kõvakapsel suukaudne</v>
          </cell>
        </row>
        <row r="29644">
          <cell r="A29644">
            <v>1515754</v>
          </cell>
          <cell r="B29644" t="str">
            <v>Dehinel Plus XL 175mg+525mg+504mg 12TK tablett suukaudne</v>
          </cell>
        </row>
        <row r="29645">
          <cell r="A29645">
            <v>1241424</v>
          </cell>
          <cell r="B29645" t="str">
            <v>AMLODIGAMMA 5MG 5mg 30TK tablett suukaudne</v>
          </cell>
        </row>
        <row r="29646">
          <cell r="A29646">
            <v>1349232</v>
          </cell>
          <cell r="B29646" t="str">
            <v>IMMUNATE 1000 RÜ/750 RÜ 750RÜ+1000RÜ 1TK süstelahuse pulber ja lahusti intravenoosne</v>
          </cell>
        </row>
        <row r="29647">
          <cell r="A29647">
            <v>1562442</v>
          </cell>
          <cell r="B29647" t="str">
            <v>PIOGLITAZONE ACTAVIS 15mg 84TK tablett suukaudne</v>
          </cell>
        </row>
        <row r="29648">
          <cell r="A29648">
            <v>1645185</v>
          </cell>
          <cell r="B29648" t="str">
            <v>Canergy vet 100mg 70TK tablett suukaudne</v>
          </cell>
        </row>
        <row r="29649">
          <cell r="A29649">
            <v>1658583</v>
          </cell>
          <cell r="B29649" t="str">
            <v>EPLERENONE ACCORD 50mg 30TK õhukese polümeerikattega tablett suukaudne</v>
          </cell>
        </row>
        <row r="29650">
          <cell r="A29650">
            <v>1017751</v>
          </cell>
          <cell r="B29650" t="str">
            <v>FERRUM LEK 50mg 1ml 2ml 50TK süstelahus intramuskulaarne</v>
          </cell>
        </row>
        <row r="29651">
          <cell r="A29651">
            <v>1685550</v>
          </cell>
          <cell r="B29651" t="str">
            <v>ALLOPURINOL SANDOZ 100mg 250TK tablett suukaudne</v>
          </cell>
        </row>
        <row r="29652">
          <cell r="A29652">
            <v>1615351</v>
          </cell>
          <cell r="B29652" t="str">
            <v>Fypryst Combo 50mg+60mg 0.5ml 0.5ml 1TK täpilahus täppmanustamine</v>
          </cell>
        </row>
        <row r="29653">
          <cell r="A29653">
            <v>1779048</v>
          </cell>
          <cell r="B29653" t="str">
            <v>XANIRVA 2,5mg 100TK kõvakapsel suukaudne</v>
          </cell>
        </row>
        <row r="29654">
          <cell r="A29654">
            <v>1464690</v>
          </cell>
          <cell r="B29654" t="str">
            <v>VIGICORD 10 MG 10mg 50TK õhukese polümeerikattega tablett suukaudne</v>
          </cell>
        </row>
        <row r="29655">
          <cell r="A29655">
            <v>1697250</v>
          </cell>
          <cell r="B29655" t="str">
            <v>Novaquin 15mg 1ml 125ml 1TK suukaudne suspensioon suukaudne</v>
          </cell>
        </row>
        <row r="29656">
          <cell r="A29656">
            <v>1802135</v>
          </cell>
          <cell r="B29656" t="str">
            <v>RUNAPLAX 2,5mg 20TK õhukese polümeerikattega tablett suukaudne</v>
          </cell>
        </row>
        <row r="29657">
          <cell r="A29657">
            <v>1813834</v>
          </cell>
          <cell r="B29657" t="str">
            <v>CAVERJECT IMPULS 10mcg EMRA 10mcg 1TK süstelahuse pulber ja lahusti intrakavernoosne</v>
          </cell>
        </row>
        <row r="29658">
          <cell r="A29658">
            <v>1774975</v>
          </cell>
          <cell r="B29658" t="str">
            <v>AMBRISENTAN NORAMEDA 5mg 30TK õhukese polümeerikattega tablett suukaudne</v>
          </cell>
        </row>
        <row r="29659">
          <cell r="A29659">
            <v>1727052</v>
          </cell>
          <cell r="B29659" t="str">
            <v>OLMESARTAN MEDOXOMIL/AMLODIPINE TEVA 40mg+10mg 98TK õhukese polümeerikattega tablett suukaudne</v>
          </cell>
        </row>
        <row r="29660">
          <cell r="A29660">
            <v>1640191</v>
          </cell>
          <cell r="B29660" t="str">
            <v>OLMESARTAN MEDOXOMIL /HYDROCHLOROTHIAZIDE ALEMBIC 20mg+12,5mg 14TK õhukese polümeerikattega tablett suukaudne</v>
          </cell>
        </row>
        <row r="29661">
          <cell r="A29661">
            <v>1331064</v>
          </cell>
          <cell r="B29661" t="str">
            <v>JANGEE 0,03 MG/3 MG 3mg+0,03mg 63TK õhukese polümeerikattega tablett suukaudne</v>
          </cell>
        </row>
        <row r="29662">
          <cell r="A29662">
            <v>1502086</v>
          </cell>
          <cell r="B29662" t="str">
            <v>CARDACE 2,5 MG 2,5mg 300TK tablett suukaudne</v>
          </cell>
        </row>
        <row r="29663">
          <cell r="A29663">
            <v>1410613</v>
          </cell>
          <cell r="B29663" t="str">
            <v>ATORVASTATIN TEVA 10mg 10TK õhukese polümeerikattega tablett suukaudne</v>
          </cell>
        </row>
        <row r="29664">
          <cell r="A29664">
            <v>1595448</v>
          </cell>
          <cell r="B29664" t="str">
            <v>PECFENT 100mcg 1pihustuses 1.55ml 12TK ninasprei, lahus nasaalne</v>
          </cell>
        </row>
        <row r="29665">
          <cell r="A29665">
            <v>1207448</v>
          </cell>
          <cell r="B29665" t="str">
            <v>ARANESP 60mcg 0.3ml 0.3ml 4TK süstelahus süstlis intravenoosne, subkutaanne</v>
          </cell>
        </row>
        <row r="29666">
          <cell r="A29666">
            <v>1342864</v>
          </cell>
          <cell r="B29666" t="str">
            <v>OLANZAPINE TEVA 10mg 56TK suus dispergeeruv tablett suukaudne</v>
          </cell>
        </row>
        <row r="29667">
          <cell r="A29667">
            <v>1698587</v>
          </cell>
          <cell r="B29667" t="str">
            <v>ATOMOXETINE SANDOZ 60mg 7TK kõvakapsel suukaudne</v>
          </cell>
        </row>
        <row r="29668">
          <cell r="A29668">
            <v>1730696</v>
          </cell>
          <cell r="B29668" t="str">
            <v>PYRIDOSTIGMINE BROMIDE MYLAN 180mg 120TK toimeainet prolongeeritult vabastav tablett suukaudne</v>
          </cell>
        </row>
        <row r="29669">
          <cell r="A29669">
            <v>1510333</v>
          </cell>
          <cell r="B29669" t="str">
            <v>RAMDACORDIA 5mg+5mg 20TK kõvakapsel suukaudne</v>
          </cell>
        </row>
        <row r="29670">
          <cell r="A29670">
            <v>1106075</v>
          </cell>
          <cell r="B29670" t="str">
            <v>CRESTOR 10mg 42TK õhukese polümeerikattega tablett suukaudne</v>
          </cell>
        </row>
        <row r="29671">
          <cell r="A29671">
            <v>1819379</v>
          </cell>
          <cell r="B29671" t="str">
            <v>CELECOXIB ACCORD 100mg 100TK kõvakapsel suukaudne</v>
          </cell>
        </row>
        <row r="29672">
          <cell r="A29672">
            <v>1640247</v>
          </cell>
          <cell r="B29672" t="str">
            <v>OLMESARTAN MEDOXOMIL /HYDROCHLOROTHIAZIDE ALEMBIC 20mg+12,5mg 84TK õhukese polümeerikattega tablett suukaudne</v>
          </cell>
        </row>
        <row r="29673">
          <cell r="A29673">
            <v>1548110</v>
          </cell>
          <cell r="B29673" t="str">
            <v>DACEPTON 10 MG/ML 10mg 1ml 5ml 5TK süste-/infusioonilahus subkutaanne</v>
          </cell>
        </row>
        <row r="29674">
          <cell r="A29674">
            <v>1484670</v>
          </cell>
          <cell r="B29674" t="str">
            <v>DAXAS 500mcg 10TK õhukese polümeerikattega tablett suukaudne</v>
          </cell>
        </row>
        <row r="29675">
          <cell r="A29675">
            <v>1515844</v>
          </cell>
          <cell r="B29675" t="str">
            <v>BETAHISTINE ACTAVIS 24mg 60TK tablett suukaudne</v>
          </cell>
        </row>
        <row r="29676">
          <cell r="A29676">
            <v>1191888</v>
          </cell>
          <cell r="B29676" t="str">
            <v>MEGLIMID 4mg 120TK tablett suukaudne</v>
          </cell>
        </row>
        <row r="29677">
          <cell r="A29677">
            <v>1516092</v>
          </cell>
          <cell r="B29677" t="str">
            <v>Dozuril 25mg 1ml 1000ml 1TK lahus joogivees manustamiseks suukaudne</v>
          </cell>
        </row>
        <row r="29678">
          <cell r="A29678">
            <v>1517880</v>
          </cell>
          <cell r="B29678" t="str">
            <v>MONTELUKAST AUROBINDO 5mg 30TK närimistablett suukaudne</v>
          </cell>
        </row>
        <row r="29679">
          <cell r="A29679">
            <v>1839449</v>
          </cell>
          <cell r="B29679" t="str">
            <v>AMBRISENTAN MYLAN 5mg 30TK õhukese polümeerikattega tablett suukaudne</v>
          </cell>
        </row>
        <row r="29680">
          <cell r="A29680">
            <v>1438781</v>
          </cell>
          <cell r="B29680" t="str">
            <v>ESOMEPRAZOLE RANBAXY 20MG 20mg 14TK gastroresistentne tablett suukaudne</v>
          </cell>
        </row>
        <row r="29681">
          <cell r="A29681">
            <v>1499261</v>
          </cell>
          <cell r="B29681" t="str">
            <v>DALNESSA 4mg+10mg 50TK tablett suukaudne</v>
          </cell>
        </row>
        <row r="29682">
          <cell r="A29682">
            <v>1657458</v>
          </cell>
          <cell r="B29682" t="str">
            <v>PREGAGAMMA 150mg 21TK kõvakapsel suukaudne</v>
          </cell>
        </row>
        <row r="29683">
          <cell r="A29683">
            <v>1018538</v>
          </cell>
          <cell r="B29683" t="str">
            <v>NORVASC 5mg 30TK tablett suukaudne</v>
          </cell>
        </row>
        <row r="29684">
          <cell r="A29684">
            <v>1445138</v>
          </cell>
          <cell r="B29684" t="str">
            <v>NEBILET 5mg 56TK tablett suukaudne</v>
          </cell>
        </row>
        <row r="29685">
          <cell r="A29685">
            <v>1685246</v>
          </cell>
          <cell r="B29685" t="str">
            <v>VINCRISTINSULFAT 1MG HEXAL 1mg 1ml 1ml 1TK süstelahus intravenoosne</v>
          </cell>
        </row>
        <row r="29686">
          <cell r="A29686">
            <v>1215481</v>
          </cell>
          <cell r="B29686" t="str">
            <v>TWINRIX JUNIOR 360ELISA ühik+10mcg 0.5ml 0.5ml 50TK süstesuspensioon süstlis intramuskulaarne</v>
          </cell>
        </row>
        <row r="29687">
          <cell r="A29687">
            <v>1620560</v>
          </cell>
          <cell r="B29687" t="str">
            <v>DUTOTEVA 0,5mg 50TK pehmekapsel suukaudne</v>
          </cell>
        </row>
        <row r="29688">
          <cell r="A29688">
            <v>1299630</v>
          </cell>
          <cell r="B29688" t="str">
            <v>STRATTERA 100mg 7TK kõvakapsel suukaudne</v>
          </cell>
        </row>
        <row r="29689">
          <cell r="A29689">
            <v>1622135</v>
          </cell>
          <cell r="B29689" t="str">
            <v>MANTOMED 5mg 70TK õhukese polümeerikattega tablett suukaudne</v>
          </cell>
        </row>
        <row r="29690">
          <cell r="A29690">
            <v>1829628</v>
          </cell>
          <cell r="B29690" t="str">
            <v>Onsior 5mg 60TK tablett suukaudne</v>
          </cell>
        </row>
        <row r="29691">
          <cell r="A29691">
            <v>1531594</v>
          </cell>
          <cell r="B29691" t="str">
            <v>Certifect 67mg+60,3mg+80mg 1.07ml 4.28ml 3TK täpilahus täppmanustamine</v>
          </cell>
        </row>
        <row r="29692">
          <cell r="A29692">
            <v>1211678</v>
          </cell>
          <cell r="B29692" t="str">
            <v>KETESSE 25mg 1ml 2ml 1TK süstelahus/infusioonilahuse kontsentraat intramuskulaarne, intravenoosne</v>
          </cell>
        </row>
        <row r="29693">
          <cell r="A29693">
            <v>1836020</v>
          </cell>
          <cell r="B29693" t="str">
            <v>JIVI 250RÜ 30TK süstelahuse pulber ja lahusti intravenoosne</v>
          </cell>
        </row>
        <row r="29694">
          <cell r="A29694">
            <v>1618477</v>
          </cell>
          <cell r="B29694" t="str">
            <v>NIQUITIN MINI CHERRY 4mg 60TK pressitud loseng oromukosaalne</v>
          </cell>
        </row>
        <row r="29695">
          <cell r="A29695">
            <v>1525531</v>
          </cell>
          <cell r="B29695" t="str">
            <v>OLOPEG 525mg+19,5mg+16,5mg+7,3mg+1,9mg 1ml 500ml 1TK suukaudse lahuse kontsentraat suukaudne</v>
          </cell>
        </row>
        <row r="29696">
          <cell r="A29696">
            <v>1650811</v>
          </cell>
          <cell r="B29696" t="str">
            <v>Furosoral vet 10mg 80TK tablett suukaudne</v>
          </cell>
        </row>
        <row r="29697">
          <cell r="A29697">
            <v>1267231</v>
          </cell>
          <cell r="B29697" t="str">
            <v>OLANZAPIN ACTAVIS 2,5mg 7TK õhukese polümeerikattega tablett suukaudne</v>
          </cell>
        </row>
        <row r="29698">
          <cell r="A29698">
            <v>1121195</v>
          </cell>
          <cell r="B29698" t="str">
            <v>Nobivac Puppy DP 1annust 1annust 25TK süstesuspensiooni lüofilisaat subkutaanne</v>
          </cell>
        </row>
        <row r="29699">
          <cell r="A29699">
            <v>1425743</v>
          </cell>
          <cell r="B29699" t="str">
            <v>INSUMAN COMB 30 SOLOSTAR 100RÜ 1ml 3ml 6TK süstesuspensioon pen-süstlis subkutaanne</v>
          </cell>
        </row>
        <row r="29700">
          <cell r="A29700">
            <v>1188121</v>
          </cell>
          <cell r="B29700" t="str">
            <v>FLOSIN 0,4MG 0,4mg 20TK toimeainet modifitseeritult vabastav kõvakapsel suukaudne</v>
          </cell>
        </row>
        <row r="29701">
          <cell r="A29701">
            <v>1387098</v>
          </cell>
          <cell r="B29701" t="str">
            <v>OXYCODONE LANNACHER 80 MG 80mg 100TK toimeainet prolongeeritult vabastav tablett suukaudne</v>
          </cell>
        </row>
        <row r="29702">
          <cell r="A29702">
            <v>1346510</v>
          </cell>
          <cell r="B29702" t="str">
            <v>FINASTERIDE PORTFARMA 5MG 5mg 30TK õhukese polümeerikattega tablett suukaudne</v>
          </cell>
        </row>
        <row r="29703">
          <cell r="A29703">
            <v>1771185</v>
          </cell>
          <cell r="B29703" t="str">
            <v>ENTRESTO 25,7mg+24,3mg 196TK õhukese polümeerikattega tablett suukaudne</v>
          </cell>
        </row>
        <row r="29704">
          <cell r="A29704">
            <v>1771220</v>
          </cell>
          <cell r="B29704" t="str">
            <v>LYNPARZA 150mg 112TK õhukese polümeerikattega tablett suukaudne</v>
          </cell>
        </row>
        <row r="29705">
          <cell r="A29705">
            <v>1821923</v>
          </cell>
          <cell r="B29705" t="str">
            <v>REBLOZYL 75mg 1TK süstelahuse pulber subkutaanne</v>
          </cell>
        </row>
        <row r="29706">
          <cell r="A29706">
            <v>1766325</v>
          </cell>
          <cell r="B29706" t="str">
            <v>SIRANALEN 75mg 100TK kõvakapsel suukaudne</v>
          </cell>
        </row>
        <row r="29707">
          <cell r="A29707">
            <v>1422919</v>
          </cell>
          <cell r="B29707" t="str">
            <v>OMEFLUX 20mg 7TK gastroresistentne kõvakapsel suukaudne</v>
          </cell>
        </row>
        <row r="29708">
          <cell r="A29708">
            <v>1373767</v>
          </cell>
          <cell r="B29708" t="str">
            <v>OLPRESSOR 10 MG 10mg 7TK õhukese polümeerikattega tablett suukaudne</v>
          </cell>
        </row>
        <row r="29709">
          <cell r="A29709">
            <v>1801819</v>
          </cell>
          <cell r="B29709" t="str">
            <v>EPROCLIV 850mg+50mg 180TK õhukese polümeerikattega tablett suukaudne</v>
          </cell>
        </row>
        <row r="29710">
          <cell r="A29710">
            <v>1189830</v>
          </cell>
          <cell r="B29710" t="str">
            <v>ERSET 50mg 20TK õhukese polümeerikattega tablett suukaudne</v>
          </cell>
        </row>
        <row r="29711">
          <cell r="A29711">
            <v>1281215</v>
          </cell>
          <cell r="B29711" t="str">
            <v>INSULIN HUMAN WINTHROP INFUSAT 100RÜ 1ml 3.15ml 5TK süstelahus subkutaanne</v>
          </cell>
        </row>
        <row r="29712">
          <cell r="A29712">
            <v>1470541</v>
          </cell>
          <cell r="B29712" t="str">
            <v>ASTATOR 60mg 7TK õhukese polümeerikattega tablett suukaudne</v>
          </cell>
        </row>
        <row r="29713">
          <cell r="A29713">
            <v>1715970</v>
          </cell>
          <cell r="B29713" t="str">
            <v>BREDIWAL 7,5mg 56TK õhukese polümeerikattega tablett suukaudne</v>
          </cell>
        </row>
        <row r="29714">
          <cell r="A29714">
            <v>1429365</v>
          </cell>
          <cell r="B29714" t="str">
            <v>ANXEL 20mg 7TK gastroresistentne tablett suukaudne</v>
          </cell>
        </row>
        <row r="29715">
          <cell r="A29715">
            <v>1834804</v>
          </cell>
          <cell r="B29715" t="str">
            <v>INTRONA 18000000RÜ 3ml 3ml 2TK süste-/infusioonilahus intravenoosne, subkutaanne</v>
          </cell>
        </row>
        <row r="29716">
          <cell r="A29716">
            <v>1122422</v>
          </cell>
          <cell r="B29716" t="str">
            <v>ARTAMIN 250mg 50TK kapsel suukaudne</v>
          </cell>
        </row>
        <row r="29717">
          <cell r="A29717">
            <v>1687350</v>
          </cell>
          <cell r="B29717" t="str">
            <v>FUROCEF 250mg 15TK õhukese polümeerikattega tablett suukaudne</v>
          </cell>
        </row>
        <row r="29718">
          <cell r="A29718">
            <v>1790074</v>
          </cell>
          <cell r="B29718" t="str">
            <v>ISOTRETINOIN SANDOZ 20mg 100TK pehmekapsel suukaudne</v>
          </cell>
        </row>
        <row r="29719">
          <cell r="A29719">
            <v>1556939</v>
          </cell>
          <cell r="B29719" t="str">
            <v>OXACILLIN 1000mg 1TK süstelahuse pulber intravenoosne</v>
          </cell>
        </row>
        <row r="29720">
          <cell r="A29720">
            <v>1274701</v>
          </cell>
          <cell r="B29720" t="str">
            <v>Aivlosin 8,5mg 1g 1kg 1TK suukaudne pulber söödaga</v>
          </cell>
        </row>
        <row r="29721">
          <cell r="A29721">
            <v>1773413</v>
          </cell>
          <cell r="B29721" t="str">
            <v>TOPIRAMATE ACCORD 100mg 14TK õhukese polümeerikattega tablett suukaudne</v>
          </cell>
        </row>
        <row r="29722">
          <cell r="A29722">
            <v>1427587</v>
          </cell>
          <cell r="B29722" t="str">
            <v>Metricyclin 1000mg 20TK intrauteriinbool intrauteriinne</v>
          </cell>
        </row>
        <row r="29723">
          <cell r="A29723">
            <v>1316742</v>
          </cell>
          <cell r="B29723" t="str">
            <v>METOPROLOL ACCORD 200mg 10TK toimeainet prolongeeritult vabastav tablett suukaudne</v>
          </cell>
        </row>
        <row r="29724">
          <cell r="A29724">
            <v>1276613</v>
          </cell>
          <cell r="B29724" t="str">
            <v>ZOSTAVAX 1annust 0.65ml 20TK süstesuspensiooni pulber ja lahusti intramuskulaarne, subkutaanne</v>
          </cell>
        </row>
        <row r="29725">
          <cell r="A29725">
            <v>1007626</v>
          </cell>
          <cell r="B29725" t="str">
            <v>TIMONIL 150 RETARD 150mg 50TK toimeainet prolongeeritult vabastav tablett suukaudne</v>
          </cell>
        </row>
        <row r="29726">
          <cell r="A29726">
            <v>1671612</v>
          </cell>
          <cell r="B29726" t="str">
            <v>CITALOPRAM - TEVA 40MG 40mg 60TK õhukese polümeerikattega tablett suukaudne</v>
          </cell>
        </row>
        <row r="29727">
          <cell r="A29727">
            <v>1115233</v>
          </cell>
          <cell r="B29727" t="str">
            <v>PANANGIN 158mg+140mg 50TK õhukese polümeerikattega tablett suukaudne</v>
          </cell>
        </row>
        <row r="29728">
          <cell r="A29728">
            <v>1599464</v>
          </cell>
          <cell r="B29728" t="str">
            <v>LERCARIL 20mg+20mg 30TK õhukese polümeerikattega tablett suukaudne</v>
          </cell>
        </row>
        <row r="29729">
          <cell r="A29729">
            <v>1672130</v>
          </cell>
          <cell r="B29729" t="str">
            <v>BLOXAZOC 25 25mg 100TK toimeainet prolongeeritult vabastav tablett suukaudne</v>
          </cell>
        </row>
        <row r="29730">
          <cell r="A29730">
            <v>1208315</v>
          </cell>
          <cell r="B29730" t="str">
            <v>XERISTAR 60mg 84TK gastroresistentne kõvakapsel suukaudne</v>
          </cell>
        </row>
        <row r="29731">
          <cell r="A29731">
            <v>1778946</v>
          </cell>
          <cell r="B29731" t="str">
            <v>ULIPRISTAL ACETATE GEDEON RICHTER 5mg 28TK tablett suukaudne</v>
          </cell>
        </row>
        <row r="29732">
          <cell r="A29732">
            <v>1335743</v>
          </cell>
          <cell r="B29732" t="str">
            <v>ATILEN 20MG 20mg 4TK õhukese polümeerikattega tablett suukaudne</v>
          </cell>
        </row>
        <row r="29733">
          <cell r="A29733">
            <v>1800997</v>
          </cell>
          <cell r="B29733" t="str">
            <v>RADICUT 300mcg 1ml 100ml 10TK infusioonilahus intravenoosne</v>
          </cell>
        </row>
        <row r="29734">
          <cell r="A29734">
            <v>1640719</v>
          </cell>
          <cell r="B29734" t="str">
            <v>ReproCyc PRRS EU 2ml 1annus 100annust 25TK süstesuspensiooni lüofilisaat ja lahusti intramuskulaarne</v>
          </cell>
        </row>
        <row r="29735">
          <cell r="A29735">
            <v>1430301</v>
          </cell>
          <cell r="B29735" t="str">
            <v>TELMISARTAN SANDOZ 40 MG 40mg 90TK tablett suukaudne</v>
          </cell>
        </row>
        <row r="29736">
          <cell r="A29736">
            <v>1809514</v>
          </cell>
          <cell r="B29736" t="str">
            <v>TAVLESSE 150mg 60TK õhukese polümeerikattega tablett suukaudne</v>
          </cell>
        </row>
        <row r="29737">
          <cell r="A29737">
            <v>1453283</v>
          </cell>
          <cell r="B29737" t="str">
            <v>LAMIVUDINE TEVA PHARMA B.V. 150mg 30TK õhukese polümeerikattega tablett suukaudne</v>
          </cell>
        </row>
        <row r="29738">
          <cell r="A29738">
            <v>1501108</v>
          </cell>
          <cell r="B29738" t="str">
            <v>CANDESARTAN CILEXETIL/HYDROCHLOROTHIAZIDE TEVA 16mg+12,5mg 90TK tablett suukaudne</v>
          </cell>
        </row>
        <row r="29739">
          <cell r="A29739">
            <v>1079478</v>
          </cell>
          <cell r="B29739" t="str">
            <v>MAGNEVIST 469mg 1ml 15ml 1TK süstelahus intravenoosne</v>
          </cell>
        </row>
        <row r="29740">
          <cell r="A29740">
            <v>1695090</v>
          </cell>
          <cell r="B29740" t="str">
            <v>HUMIRA 40mg 0.4ml 0.4ml 2TK süstelahus süstlis subkutaanne</v>
          </cell>
        </row>
        <row r="29741">
          <cell r="A29741">
            <v>1553611</v>
          </cell>
          <cell r="B29741" t="str">
            <v>NORVASC 5mg 28TK tablett suukaudne</v>
          </cell>
        </row>
        <row r="29742">
          <cell r="A29742">
            <v>1581803</v>
          </cell>
          <cell r="B29742" t="str">
            <v>CANDISIL HCT 32mg+25mg 7TK tablett suukaudne</v>
          </cell>
        </row>
        <row r="29743">
          <cell r="A29743">
            <v>1650383</v>
          </cell>
          <cell r="B29743" t="str">
            <v>ARISPPA 30mg 84TK tablett suukaudne</v>
          </cell>
        </row>
        <row r="29744">
          <cell r="A29744">
            <v>1597260</v>
          </cell>
          <cell r="B29744" t="str">
            <v>Flordofen 300mg 1ml 250ml 1TK süstelahus intramuskulaarne, subkutaanne</v>
          </cell>
        </row>
        <row r="29745">
          <cell r="A29745">
            <v>1831306</v>
          </cell>
          <cell r="B29745" t="str">
            <v>TEMOZOLOMIDE ACCORD 100mg 5TK kõvakapsel suukaudne</v>
          </cell>
        </row>
        <row r="29746">
          <cell r="A29746">
            <v>1681725</v>
          </cell>
          <cell r="B29746" t="str">
            <v>DIECYCLEN 2mg+0,03mg/0+0 126TK / 42TK õhukese polümeerikattega tablett suukaudne</v>
          </cell>
        </row>
        <row r="29747">
          <cell r="A29747">
            <v>1498181</v>
          </cell>
          <cell r="B29747" t="str">
            <v>METEX 50mg 1ml 0.55ml 12TK süstelahus süstlis intramuskulaarne, intravenoosne, subkutaanne</v>
          </cell>
        </row>
        <row r="29748">
          <cell r="A29748">
            <v>1436060</v>
          </cell>
          <cell r="B29748" t="str">
            <v>TANYZ ERAS 0.4MG 0,4mg 100TK toimeainet prolongeeritult vabastav tablett suukaudne</v>
          </cell>
        </row>
        <row r="29749">
          <cell r="A29749">
            <v>1001530</v>
          </cell>
          <cell r="B29749" t="str">
            <v>CYTOSAR 1000mg 1TK süstelahuse pulber intravenoosne</v>
          </cell>
        </row>
        <row r="29750">
          <cell r="A29750">
            <v>1715105</v>
          </cell>
          <cell r="B29750" t="str">
            <v>ZONISAMIDE MYLAN 25mg 56TK kõvakapsel suukaudne</v>
          </cell>
        </row>
        <row r="29751">
          <cell r="A29751">
            <v>1655603</v>
          </cell>
          <cell r="B29751" t="str">
            <v>PRAGIOLA 200mg 14TK kõvakapsel suukaudne</v>
          </cell>
        </row>
        <row r="29752">
          <cell r="A29752">
            <v>1410837</v>
          </cell>
          <cell r="B29752" t="str">
            <v>ATORVASTATIN TEVA 20mg 84TK õhukese polümeerikattega tablett suukaudne</v>
          </cell>
        </row>
        <row r="29753">
          <cell r="A29753">
            <v>1761487</v>
          </cell>
          <cell r="B29753" t="str">
            <v>ESBRIET 267mg 90TK õhukese polümeerikattega tablett suukaudne</v>
          </cell>
        </row>
        <row r="29754">
          <cell r="A29754">
            <v>1747874</v>
          </cell>
          <cell r="B29754" t="str">
            <v>NEXIUM CONTROL 20mg 14TK gastroresistentne kõvakapsel suukaudne</v>
          </cell>
        </row>
        <row r="29755">
          <cell r="A29755">
            <v>1822586</v>
          </cell>
          <cell r="B29755" t="str">
            <v>CELESTAN DEPOT 5,7mg 1ml 1ml 5TK süstesuspensioon intramuskulaarne</v>
          </cell>
        </row>
        <row r="29756">
          <cell r="A29756">
            <v>1018516</v>
          </cell>
          <cell r="B29756" t="str">
            <v>FELDENE 0,5% 25g 1TK geel kutaanne</v>
          </cell>
        </row>
        <row r="29757">
          <cell r="A29757">
            <v>1243404</v>
          </cell>
          <cell r="B29757" t="str">
            <v>MABRON RETARD 100mg 100TK toimeainet prolongeeritult vabastav tablett suukaudne</v>
          </cell>
        </row>
        <row r="29758">
          <cell r="A29758">
            <v>1351594</v>
          </cell>
          <cell r="B29758" t="str">
            <v>PAROXETINE ORION 20mg 60TK õhukese polümeerikattega tablett suukaudne</v>
          </cell>
        </row>
        <row r="29759">
          <cell r="A29759">
            <v>1469954</v>
          </cell>
          <cell r="B29759" t="str">
            <v>CANDESARTAN TEVA 32mg 30TK tablett suukaudne</v>
          </cell>
        </row>
        <row r="29760">
          <cell r="A29760">
            <v>1709546</v>
          </cell>
          <cell r="B29760" t="str">
            <v>ASA KRKA 100mg 56TK gastroresistentne tablett suukaudne</v>
          </cell>
        </row>
        <row r="29761">
          <cell r="A29761">
            <v>1766909</v>
          </cell>
          <cell r="B29761" t="str">
            <v>TIAVELLA 50mg 20TK õhukese polümeerikattega tablett suukaudne</v>
          </cell>
        </row>
        <row r="29762">
          <cell r="A29762">
            <v>1076408</v>
          </cell>
          <cell r="B29762" t="str">
            <v>COLDREX HOTREM LEMON 750mg+10mg+60mg 10TK suukaudse lahuse pulber suukaudne</v>
          </cell>
        </row>
        <row r="29763">
          <cell r="A29763">
            <v>1767933</v>
          </cell>
          <cell r="B29763" t="str">
            <v>MELATONIN VITABALANS 3mg 30TK tablett suukaudne</v>
          </cell>
        </row>
        <row r="29764">
          <cell r="A29764">
            <v>1739651</v>
          </cell>
          <cell r="B29764" t="str">
            <v>PREGABALIN ZENTIVA k.s 225mg 100TK kõvakapsel suukaudne</v>
          </cell>
        </row>
        <row r="29765">
          <cell r="A29765">
            <v>1342897</v>
          </cell>
          <cell r="B29765" t="str">
            <v>OLANZAPINE TEVA 15mg 30TK suus dispergeeruv tablett suukaudne</v>
          </cell>
        </row>
        <row r="29766">
          <cell r="A29766">
            <v>1804137</v>
          </cell>
          <cell r="B29766" t="str">
            <v>BISOPROLOL ZENTIVA 10mg 56TK tablett suukaudne</v>
          </cell>
        </row>
        <row r="29767">
          <cell r="A29767">
            <v>1374072</v>
          </cell>
          <cell r="B29767" t="str">
            <v>VIMPAT 100mg 14TK õhukese polümeerikattega tablett suukaudne</v>
          </cell>
        </row>
        <row r="29768">
          <cell r="A29768">
            <v>1745669</v>
          </cell>
          <cell r="B29768" t="str">
            <v>CRUSIA 4000RÜ 0.4ml 0.4ml 50TK süstelahus süstlis hemodialüüs, intravenoosne, subkutaanne</v>
          </cell>
        </row>
        <row r="29769">
          <cell r="A29769">
            <v>1186095</v>
          </cell>
          <cell r="B29769" t="str">
            <v>GLYPRESSIN 1mg 5TK süstelahuse pulber ja lahusti intravenoosne</v>
          </cell>
        </row>
        <row r="29770">
          <cell r="A29770">
            <v>1625240</v>
          </cell>
          <cell r="B29770" t="str">
            <v>Prazitel 20mg+80mg 10TK õhukese polümeerikattega tablett suukaudne</v>
          </cell>
        </row>
        <row r="29771">
          <cell r="A29771">
            <v>1609893</v>
          </cell>
          <cell r="B29771" t="str">
            <v>ACTELSAR HCT 40mg+12,5mg 90TK tablett suukaudne</v>
          </cell>
        </row>
        <row r="29772">
          <cell r="A29772">
            <v>1126099</v>
          </cell>
          <cell r="B29772" t="str">
            <v>GABAGAMMA 300MG 300mg 250TK kõvakapsel suukaudne</v>
          </cell>
        </row>
        <row r="29773">
          <cell r="A29773">
            <v>1296020</v>
          </cell>
          <cell r="B29773" t="str">
            <v>SERDOLECT 4mg 14TK õhukese polümeerikattega tablett suukaudne</v>
          </cell>
        </row>
        <row r="29774">
          <cell r="A29774">
            <v>1761926</v>
          </cell>
          <cell r="B29774" t="str">
            <v>VIACORAM 3,5 MG/2,5 MG 3,5mg+2,5mg 28TK tablett suukaudne</v>
          </cell>
        </row>
        <row r="29775">
          <cell r="A29775">
            <v>1708882</v>
          </cell>
          <cell r="B29775" t="str">
            <v>BRIVIACT 50mg 100TK õhukese polümeerikattega tablett suukaudne</v>
          </cell>
        </row>
        <row r="29776">
          <cell r="A29776">
            <v>1723014</v>
          </cell>
          <cell r="B29776" t="str">
            <v>LEVOMETHADONE G.L.PHARMA 5mg 1ml 150ml 1TK suukaudse lahuse kontsentraat suukaudne</v>
          </cell>
        </row>
        <row r="29777">
          <cell r="A29777">
            <v>1273171</v>
          </cell>
          <cell r="B29777" t="str">
            <v>MIRTAZAPIN ACTAVIS 15mg 96TK suus dispergeeruv tablett suukaudne</v>
          </cell>
        </row>
        <row r="29778">
          <cell r="A29778">
            <v>1691760</v>
          </cell>
          <cell r="B29778" t="str">
            <v>HETLIOZ 20mg 30TK kõvakapsel suukaudne</v>
          </cell>
        </row>
        <row r="29779">
          <cell r="A29779">
            <v>1649954</v>
          </cell>
          <cell r="B29779" t="str">
            <v>ZYKALOR 20mg 90TK tablett suukaudne</v>
          </cell>
        </row>
        <row r="29780">
          <cell r="A29780">
            <v>1328857</v>
          </cell>
          <cell r="B29780" t="str">
            <v>GABAPENTIN ACTAVIS 300mg 50TK kõvakapsel suukaudne</v>
          </cell>
        </row>
        <row r="29781">
          <cell r="A29781">
            <v>1536960</v>
          </cell>
          <cell r="B29781" t="str">
            <v>BENLYSTA 120mg 1TK infusioonilahuse kontsentraadi pulber intravenoosne</v>
          </cell>
        </row>
        <row r="29782">
          <cell r="A29782">
            <v>1336441</v>
          </cell>
          <cell r="B29782" t="str">
            <v>PEGINTRON 50mcg 4TK süstelahuse pulber ja lahusti subkutaanne</v>
          </cell>
        </row>
        <row r="29783">
          <cell r="A29783">
            <v>1602032</v>
          </cell>
          <cell r="B29783" t="str">
            <v>MEROPENEM ACTAVIS 500mg 10TK süste-/infusioonilahuse pulber intravenoosne</v>
          </cell>
        </row>
        <row r="29784">
          <cell r="A29784">
            <v>1822722</v>
          </cell>
          <cell r="B29784" t="str">
            <v>SODIUM CHLORIDE B. BRAUN 0,9% 0,9% 1ml 10ml 50TK süstelahus intravenoosne, subkutaanne</v>
          </cell>
        </row>
        <row r="29785">
          <cell r="A29785">
            <v>1511581</v>
          </cell>
          <cell r="B29785" t="str">
            <v>MONTELUKAST GSK 10 MG 10mg 7TK õhukese polümeerikattega tablett suukaudne</v>
          </cell>
        </row>
        <row r="29786">
          <cell r="A29786">
            <v>1737547</v>
          </cell>
          <cell r="B29786" t="str">
            <v>EZETIMIBE PHARMASWISS 10mg 20TK tablett suukaudne</v>
          </cell>
        </row>
        <row r="29787">
          <cell r="A29787">
            <v>1818503</v>
          </cell>
          <cell r="B29787" t="str">
            <v>LINOSEPTIC 1mg+20mg 1g 50ml 1TK nahasprei, lahus kutaanne</v>
          </cell>
        </row>
        <row r="29788">
          <cell r="A29788">
            <v>1771804</v>
          </cell>
          <cell r="B29788" t="str">
            <v>CIDOFOVIR TILLOMED 75mg 1ml 5ml 1TK infusioonilahuse kontsentraat intravenoosne</v>
          </cell>
        </row>
        <row r="29789">
          <cell r="A29789">
            <v>1365027</v>
          </cell>
          <cell r="B29789" t="str">
            <v>VENTAVIS 10mcg 1ml 2ml 90TK nebuliseeritav lahus inhalatsioon</v>
          </cell>
        </row>
        <row r="29790">
          <cell r="A29790">
            <v>1023084</v>
          </cell>
          <cell r="B29790" t="str">
            <v>KAPTOPRIL KRKA 50mg 20TK tablett suukaudne</v>
          </cell>
        </row>
        <row r="29791">
          <cell r="A29791">
            <v>1603875</v>
          </cell>
          <cell r="B29791" t="str">
            <v>CLOPIDOGREL TEVA PHARMA B.V. 75mg 30TK õhukese polümeerikattega tablett suukaudne</v>
          </cell>
        </row>
        <row r="29792">
          <cell r="A29792">
            <v>1467233</v>
          </cell>
          <cell r="B29792" t="str">
            <v>CORDOPRO 15 MG 15mg 30TK õhukese polümeerikattega tablett suukaudne</v>
          </cell>
        </row>
        <row r="29793">
          <cell r="A29793">
            <v>1301791</v>
          </cell>
          <cell r="B29793" t="str">
            <v>QUETIAPINE TEVA 200mg 1TK õhukese polümeerikattega tablett suukaudne</v>
          </cell>
        </row>
        <row r="29794">
          <cell r="A29794">
            <v>1434912</v>
          </cell>
          <cell r="B29794" t="str">
            <v>PRAVASTATIN ACCORD 20MG 20mg 50TK tablett suukaudne</v>
          </cell>
        </row>
        <row r="29795">
          <cell r="A29795">
            <v>1212220</v>
          </cell>
          <cell r="B29795" t="str">
            <v>TACHOSIL 5,5mg+2RÜ 1cm2 23.04cm2 2TK koeliimi maatriks epilesionaalne</v>
          </cell>
        </row>
        <row r="29796">
          <cell r="A29796">
            <v>1780219</v>
          </cell>
          <cell r="B29796" t="str">
            <v>DIPROSONE 0,05% 30g 1TK kreem kutaanne</v>
          </cell>
        </row>
        <row r="29797">
          <cell r="A29797">
            <v>1280135</v>
          </cell>
          <cell r="B29797" t="str">
            <v>DIACOMIT 250mg 30TK suukaudse suspensiooni pulber suukaudne</v>
          </cell>
        </row>
        <row r="29798">
          <cell r="A29798">
            <v>1767012</v>
          </cell>
          <cell r="B29798" t="str">
            <v>TIAVELLA 50mg 90TK õhukese polümeerikattega tablett suukaudne</v>
          </cell>
        </row>
        <row r="29799">
          <cell r="A29799">
            <v>1640708</v>
          </cell>
          <cell r="B29799" t="str">
            <v>ReproCyc PRRS EU 2ml 1annus 100annust 12TK süstesuspensiooni lüofilisaat ja lahusti intramuskulaarne</v>
          </cell>
        </row>
        <row r="29800">
          <cell r="A29800">
            <v>1098828</v>
          </cell>
          <cell r="B29800" t="str">
            <v>EQUORAL 25 MG 25mg 50TK pehmekapsel suukaudne</v>
          </cell>
        </row>
        <row r="29801">
          <cell r="A29801">
            <v>1737008</v>
          </cell>
          <cell r="B29801" t="str">
            <v>MOVYMIA 20mcg 80mcl 2.4ml 3TK süstelahus subkutaanne</v>
          </cell>
        </row>
        <row r="29802">
          <cell r="A29802">
            <v>1318801</v>
          </cell>
          <cell r="B29802" t="str">
            <v>AMLODIPINE TEVA 5mg 15TK tablett suukaudne</v>
          </cell>
        </row>
        <row r="29803">
          <cell r="A29803">
            <v>1489338</v>
          </cell>
          <cell r="B29803" t="str">
            <v>REBIF 8,8mcg/22mcg 0.1ml 1TK / 0.25ml 1TK süstelahus kolbampullis subkutaanne</v>
          </cell>
        </row>
        <row r="29804">
          <cell r="A29804">
            <v>1621909</v>
          </cell>
          <cell r="B29804" t="str">
            <v>MANTOMED 15mg 28TK õhukese polümeerikattega tablett suukaudne</v>
          </cell>
        </row>
        <row r="29805">
          <cell r="A29805">
            <v>1451090</v>
          </cell>
          <cell r="B29805" t="str">
            <v>Carprieve 50 mg 50mg 100TK tablett suukaudne</v>
          </cell>
        </row>
        <row r="29806">
          <cell r="A29806">
            <v>1215391</v>
          </cell>
          <cell r="B29806" t="str">
            <v>ZEFFIX 100mg 84TK õhukese polümeerikattega tablett suukaudne</v>
          </cell>
        </row>
        <row r="29807">
          <cell r="A29807">
            <v>1199516</v>
          </cell>
          <cell r="B29807" t="str">
            <v>INVIRASE 200mg 270TK kõvakapsel suukaudne</v>
          </cell>
        </row>
        <row r="29808">
          <cell r="A29808">
            <v>1505023</v>
          </cell>
          <cell r="B29808" t="str">
            <v>ANPECT 35mg 120TK toimeainet modifitseeritult vabastav tablett suukaudne</v>
          </cell>
        </row>
        <row r="29809">
          <cell r="A29809">
            <v>1188097</v>
          </cell>
          <cell r="B29809" t="str">
            <v>LEKOKLAR XL 500 MG 500mg 10TK toimeainet modifitseeritult vabastav tablett suukaudne</v>
          </cell>
        </row>
        <row r="29810">
          <cell r="A29810">
            <v>1076374</v>
          </cell>
          <cell r="B29810" t="str">
            <v>PANADOL EXTRA 500mg+65mg 60TK õhukese polümeerikattega tablett suukaudne</v>
          </cell>
        </row>
        <row r="29811">
          <cell r="A29811">
            <v>1306730</v>
          </cell>
          <cell r="B29811" t="str">
            <v>Previcox 57mg 180TK närimistablett suukaudne</v>
          </cell>
        </row>
        <row r="29812">
          <cell r="A29812">
            <v>1626162</v>
          </cell>
          <cell r="B29812" t="str">
            <v>ATORVASTATIN ZENTIVA 20MG 20mg 56TK õhukese polümeerikattega tablett suukaudne</v>
          </cell>
        </row>
        <row r="29813">
          <cell r="A29813">
            <v>1648784</v>
          </cell>
          <cell r="B29813" t="str">
            <v>ATROPINE SULPHATE INJECTION BP 0,3mg 1ml 10ml 1TK süstelahus süstlis intravenoosne</v>
          </cell>
        </row>
        <row r="29814">
          <cell r="A29814">
            <v>1411265</v>
          </cell>
          <cell r="B29814" t="str">
            <v>Exitel Plus 50mg+150mg+50mg 16TK tablett suukaudne</v>
          </cell>
        </row>
        <row r="29815">
          <cell r="A29815">
            <v>1371327</v>
          </cell>
          <cell r="B29815" t="str">
            <v>LEDIPIN 10mg 98TK õhukese polümeerikattega tablett suukaudne</v>
          </cell>
        </row>
        <row r="29816">
          <cell r="A29816">
            <v>1708545</v>
          </cell>
          <cell r="B29816" t="str">
            <v>EMEND 125mg 1TK suukaudse suspensiooni pulber suukaudne</v>
          </cell>
        </row>
        <row r="29817">
          <cell r="A29817">
            <v>1661497</v>
          </cell>
          <cell r="B29817" t="str">
            <v>ARITAVI 30mg 90TK gastroresistentne kõvakapsel suukaudne</v>
          </cell>
        </row>
        <row r="29818">
          <cell r="A29818">
            <v>1714373</v>
          </cell>
          <cell r="B29818" t="str">
            <v>AMLODIPINE/VALSARTAN MYLAN 160mg+5mg 90TK õhukese polümeerikattega tablett suukaudne</v>
          </cell>
        </row>
        <row r="29819">
          <cell r="A29819">
            <v>1658493</v>
          </cell>
          <cell r="B29819" t="str">
            <v>GLIPOX 400mg 100TK kõvakapsel suukaudne</v>
          </cell>
        </row>
        <row r="29820">
          <cell r="A29820">
            <v>1639964</v>
          </cell>
          <cell r="B29820" t="str">
            <v>OLMESARTAN MEDOXOMIL ALEMBIC 20mg 20TK õhukese polümeerikattega tablett suukaudne</v>
          </cell>
        </row>
        <row r="29821">
          <cell r="A29821">
            <v>1413436</v>
          </cell>
          <cell r="B29821" t="str">
            <v>FERTAVID 50RÜ 0.5ml 0.5ml 10TK süstelahus intramuskulaarne, subkutaanne</v>
          </cell>
        </row>
        <row r="29822">
          <cell r="A29822">
            <v>1509230</v>
          </cell>
          <cell r="B29822" t="str">
            <v>Zeronil 50mg 0.5ml 0.5ml 30TK täpilahus täppmanustamine</v>
          </cell>
        </row>
        <row r="29823">
          <cell r="A29823">
            <v>1322378</v>
          </cell>
          <cell r="B29823" t="str">
            <v>OLANZAPIN KRKA 10mg 14TK tablett suukaudne</v>
          </cell>
        </row>
        <row r="29824">
          <cell r="A29824">
            <v>1331200</v>
          </cell>
          <cell r="B29824" t="str">
            <v>LLUVIEIGHT 0,03 MG/3 MG 0+0/3mg+0,03mg 42TK / 126TK õhukese polümeerikattega tablett suukaudne</v>
          </cell>
        </row>
        <row r="29825">
          <cell r="A29825">
            <v>1280876</v>
          </cell>
          <cell r="B29825" t="str">
            <v>IRBESARTAN ZENTIVA 75mg 14TK õhukese polümeerikattega tablett suukaudne</v>
          </cell>
        </row>
        <row r="29826">
          <cell r="A29826">
            <v>1628647</v>
          </cell>
          <cell r="B29826" t="str">
            <v>OVALEAP 450RÜ 0.75ml 0.75ml 1TK süstelahus subkutaanne</v>
          </cell>
        </row>
        <row r="29827">
          <cell r="A29827">
            <v>1814059</v>
          </cell>
          <cell r="B29827" t="str">
            <v>DULOXETINE ZENTIVA 30mg 56TK gastroresistentne kõvakapsel suukaudne</v>
          </cell>
        </row>
        <row r="29828">
          <cell r="A29828">
            <v>1549087</v>
          </cell>
          <cell r="B29828" t="str">
            <v>IMATINIB BIOORGANICS 100MG 100mg 20TK õhukese polümeerikattega tablett suukaudne</v>
          </cell>
        </row>
        <row r="29829">
          <cell r="A29829">
            <v>1743083</v>
          </cell>
          <cell r="B29829" t="str">
            <v>Equibactin vet. 250mg+50mg 1g 60g 20TK suukaudne pulber suukaudne</v>
          </cell>
        </row>
        <row r="29830">
          <cell r="A29830">
            <v>1587494</v>
          </cell>
          <cell r="B29830" t="str">
            <v>ROVASYN 20mg 30TK õhukese polümeerikattega tablett suukaudne</v>
          </cell>
        </row>
        <row r="29831">
          <cell r="A29831">
            <v>1687721</v>
          </cell>
          <cell r="B29831" t="str">
            <v>Cefabactin vet 250mg 40TK tablett suukaudne</v>
          </cell>
        </row>
        <row r="29832">
          <cell r="A29832">
            <v>1472341</v>
          </cell>
          <cell r="B29832" t="str">
            <v>AZOMYR 2,5mg 5TK suus dispergeeruv tablett suukaudne</v>
          </cell>
        </row>
        <row r="29833">
          <cell r="A29833">
            <v>1415786</v>
          </cell>
          <cell r="B29833" t="str">
            <v>Oxytocin Bioveta 5RÜ 1ml 10ml 1TK süstelahus intramuskulaarne, intravenoosne, subkutaanne</v>
          </cell>
        </row>
        <row r="29834">
          <cell r="A29834">
            <v>1477953</v>
          </cell>
          <cell r="B29834" t="str">
            <v>ROSWERA 10 MG 10mg 20TK õhukese polümeerikattega tablett suukaudne</v>
          </cell>
        </row>
        <row r="29835">
          <cell r="A29835">
            <v>1529782</v>
          </cell>
          <cell r="B29835" t="str">
            <v>FLUVASTATIN ACCORD 80mg 30TK toimeainet prolongeeritult vabastav tablett suukaudne</v>
          </cell>
        </row>
        <row r="29836">
          <cell r="A29836">
            <v>1378076</v>
          </cell>
          <cell r="B29836" t="str">
            <v>ESCITALOPRAM ALVOGEN 15 MG 15mg 90TK õhukese polümeerikattega tablett suukaudne</v>
          </cell>
        </row>
        <row r="29837">
          <cell r="A29837">
            <v>1254798</v>
          </cell>
          <cell r="B29837" t="str">
            <v>ATROPIN 1mg 1ml 1ml 10TK süstelahus intramuskulaarne, intravenoosne, subkutaanne</v>
          </cell>
        </row>
        <row r="29838">
          <cell r="A29838">
            <v>1593075</v>
          </cell>
          <cell r="B29838" t="str">
            <v>Sedastart Vet 0,85mg 1ml 10ml 1TK süstelahus intramuskulaarne, intravenoosne, subkutaanne</v>
          </cell>
        </row>
        <row r="29839">
          <cell r="A29839">
            <v>1508396</v>
          </cell>
          <cell r="B29839" t="str">
            <v>TRAMCET 37,5mg+325mg 10TK tablett suukaudne</v>
          </cell>
        </row>
        <row r="29840">
          <cell r="A29840">
            <v>1794674</v>
          </cell>
          <cell r="B29840" t="str">
            <v>PHYSIONEAL 35 CLEAR-FLEX GLUCOSE 13,6 MG/ML 1,36% 3000ml 3TK peritoneaaldialüüsilahus intraperitoneaalne</v>
          </cell>
        </row>
        <row r="29841">
          <cell r="A29841">
            <v>1744343</v>
          </cell>
          <cell r="B29841" t="str">
            <v>ESBRIET 267mg 180TK õhukese polümeerikattega tablett suukaudne</v>
          </cell>
        </row>
        <row r="29842">
          <cell r="A29842">
            <v>1085554</v>
          </cell>
          <cell r="B29842" t="str">
            <v>BRIVUMEN 125mg 7TK tablett suukaudne</v>
          </cell>
        </row>
        <row r="29843">
          <cell r="A29843">
            <v>1531381</v>
          </cell>
          <cell r="B29843" t="str">
            <v>LULINA 3mg+0,03mg 273TK õhukese polümeerikattega tablett suukaudne</v>
          </cell>
        </row>
        <row r="29844">
          <cell r="A29844">
            <v>1382262</v>
          </cell>
          <cell r="B29844" t="str">
            <v>CEPLENE 0,5mg 0.5ml 0.5ml 14TK süstelahus subkutaanne</v>
          </cell>
        </row>
        <row r="29845">
          <cell r="A29845">
            <v>1669293</v>
          </cell>
          <cell r="B29845" t="str">
            <v>ZOLOFT 50mg 200TK õhukese polümeerikattega tablett suukaudne</v>
          </cell>
        </row>
        <row r="29846">
          <cell r="A29846">
            <v>1477458</v>
          </cell>
          <cell r="B29846" t="str">
            <v>ROSUVASTATIN TAD 20 MG 20mg 28TK õhukese polümeerikattega tablett suukaudne</v>
          </cell>
        </row>
        <row r="29847">
          <cell r="A29847">
            <v>1421367</v>
          </cell>
          <cell r="B29847" t="str">
            <v>CELESTONE CHRONODOSE 6mg 1ml 1ml 3TK süstesuspensioon intramuskulaarne</v>
          </cell>
        </row>
        <row r="29848">
          <cell r="A29848">
            <v>1539772</v>
          </cell>
          <cell r="B29848" t="str">
            <v>SYNAFLAN 0,025% 15g 1TK salv kutaanne</v>
          </cell>
        </row>
        <row r="29849">
          <cell r="A29849">
            <v>1716511</v>
          </cell>
          <cell r="B29849" t="str">
            <v>SMOFKABIVEN EXTRA NITROGEN  2531ml 3TK infusiooniemulsioon intravenoosne</v>
          </cell>
        </row>
        <row r="29850">
          <cell r="A29850">
            <v>1784358</v>
          </cell>
          <cell r="B29850" t="str">
            <v>OLMESARTAN MEDOXOMIL/AMLODIPINE KRKA 40mg+10mg 84TK õhukese polümeerikattega tablett suukaudne</v>
          </cell>
        </row>
        <row r="29851">
          <cell r="A29851">
            <v>1702842</v>
          </cell>
          <cell r="B29851" t="str">
            <v>Eurican Lmulti 1ml 1annus 10TK süstesuspensioon subkutaanne</v>
          </cell>
        </row>
        <row r="29852">
          <cell r="A29852">
            <v>1618422</v>
          </cell>
          <cell r="B29852" t="str">
            <v>Synthadon vet 8,9mg 1ml 25ml 1TK süstelahus intramuskulaarne, intravenoosne, subkutaanne</v>
          </cell>
        </row>
        <row r="29853">
          <cell r="A29853">
            <v>1334449</v>
          </cell>
          <cell r="B29853" t="str">
            <v>SIMVASTATIN ACCORD 10mg 30TK õhukese polümeerikattega tablett suukaudne</v>
          </cell>
        </row>
        <row r="29854">
          <cell r="A29854">
            <v>1101036</v>
          </cell>
          <cell r="B29854" t="str">
            <v>EUPHYLLIN 24mg 1ml 10ml 10TK süstelahus intravenoosne</v>
          </cell>
        </row>
        <row r="29855">
          <cell r="A29855">
            <v>1618893</v>
          </cell>
          <cell r="B29855" t="str">
            <v>MEMANTINE RATIOPHARM 20mg 56TK õhukese polümeerikattega tablett suukaudne</v>
          </cell>
        </row>
        <row r="29856">
          <cell r="A29856">
            <v>1790344</v>
          </cell>
          <cell r="B29856" t="str">
            <v>DEXAMETHASON-AUGENSALBE JENAPHARM 1mg 1g 5g 1TK silmasalv okulaarne</v>
          </cell>
        </row>
        <row r="29857">
          <cell r="A29857">
            <v>1718030</v>
          </cell>
          <cell r="B29857" t="str">
            <v>OLMESARTAN MEDOXOMIL /HCT GENERICON 40mg+25mg 30TK õhukese polümeerikattega tablett suukaudne</v>
          </cell>
        </row>
        <row r="29858">
          <cell r="A29858">
            <v>1582950</v>
          </cell>
          <cell r="B29858" t="str">
            <v>OMEPRAZOLE ACCORD 20mg 7TK gastroresistentne kõvakapsel suukaudne</v>
          </cell>
        </row>
        <row r="29859">
          <cell r="A29859">
            <v>1766336</v>
          </cell>
          <cell r="B29859" t="str">
            <v>SIRANALEN 75mg 112TK kõvakapsel suukaudne</v>
          </cell>
        </row>
        <row r="29860">
          <cell r="A29860">
            <v>1195950</v>
          </cell>
          <cell r="B29860" t="str">
            <v>ZYPREXA VELOTAB 10mg 28TK suus dispergeeruv tablett suukaudne</v>
          </cell>
        </row>
        <row r="29861">
          <cell r="A29861">
            <v>1774964</v>
          </cell>
          <cell r="B29861" t="str">
            <v>AMBRISENTAN NORAMEDA 5mg 10TK õhukese polümeerikattega tablett suukaudne</v>
          </cell>
        </row>
        <row r="29862">
          <cell r="A29862">
            <v>1694112</v>
          </cell>
          <cell r="B29862" t="str">
            <v>BETAKLAV 400mg+57mg 5ml 30ml 1TK suukaudse suspensiooni pulber suukaudne</v>
          </cell>
        </row>
        <row r="29863">
          <cell r="A29863">
            <v>1746075</v>
          </cell>
          <cell r="B29863" t="str">
            <v>VILDAGLIPTIN TEVA 50mg 14TK tablett suukaudne</v>
          </cell>
        </row>
        <row r="29864">
          <cell r="A29864">
            <v>1802719</v>
          </cell>
          <cell r="B29864" t="str">
            <v>SORTIS 10mg 50TK õhukese polümeerikattega tablett suukaudne</v>
          </cell>
        </row>
        <row r="29865">
          <cell r="A29865">
            <v>1769609</v>
          </cell>
          <cell r="B29865" t="str">
            <v>DUTASTERIDE/TAMSULOSIN OLAINFARM 0,4mg+0,5mg 30TK kõvakapsel suukaudne</v>
          </cell>
        </row>
        <row r="29866">
          <cell r="A29866">
            <v>1487583</v>
          </cell>
          <cell r="B29866" t="str">
            <v>CARZAN 16MG 16mg 30TK tablett suukaudne</v>
          </cell>
        </row>
        <row r="29867">
          <cell r="A29867">
            <v>1493872</v>
          </cell>
          <cell r="B29867" t="str">
            <v>RELISTOR 12mg 0.6ml 0.6ml 8TK süstelahus süstlis subkutaanne</v>
          </cell>
        </row>
        <row r="29868">
          <cell r="A29868">
            <v>1409981</v>
          </cell>
          <cell r="B29868" t="str">
            <v>AMOXICILLIN/CLAVULANIC ACID AUROBINDO 875mg+125mg 12TK õhukese polümeerikattega tablett suukaudne</v>
          </cell>
        </row>
        <row r="29869">
          <cell r="A29869">
            <v>1012330</v>
          </cell>
          <cell r="B29869" t="str">
            <v>PRESID 10mg 30TK toimeainet prolongeeritult vabastav tablett suukaudne</v>
          </cell>
        </row>
        <row r="29870">
          <cell r="A29870">
            <v>1306808</v>
          </cell>
          <cell r="B29870" t="str">
            <v>OSPAMOX 500mg 14TK õhukese polümeerikattega tablett suukaudne</v>
          </cell>
        </row>
        <row r="29871">
          <cell r="A29871">
            <v>1633014</v>
          </cell>
          <cell r="B29871" t="str">
            <v>MITOMYCIN MEDAC 1mg 1ml 10mg 5TK intravesikaal-/süstelahuse pulber intravenoosne, intravesikaalne</v>
          </cell>
        </row>
        <row r="29872">
          <cell r="A29872">
            <v>1418576</v>
          </cell>
          <cell r="B29872" t="str">
            <v>IRBESARTAN HYDROCHLOROTHIAZIDE NUCLEUS 300mg+25mg 56TK õhukese polümeerikattega tablett suukaudne</v>
          </cell>
        </row>
        <row r="29873">
          <cell r="A29873">
            <v>1331727</v>
          </cell>
          <cell r="B29873" t="str">
            <v>ESCITALOPRAM TEVA 10mg 200TK õhukese polümeerikattega tablett suukaudne</v>
          </cell>
        </row>
        <row r="29874">
          <cell r="A29874">
            <v>1693335</v>
          </cell>
          <cell r="B29874" t="str">
            <v>Innovax-ILT 1annust+1annust 0.2ml 4000annust 5TK süstesuspensiooni kontsentraat ja lahusti subkutaanne</v>
          </cell>
        </row>
        <row r="29875">
          <cell r="A29875">
            <v>1390586</v>
          </cell>
          <cell r="B29875" t="str">
            <v>Trocoxil 20mg 2TK närimistablett suukaudne</v>
          </cell>
        </row>
        <row r="29876">
          <cell r="A29876">
            <v>1605158</v>
          </cell>
          <cell r="B29876" t="str">
            <v>Suramox 500mg 1g 2000g 1TK suukaudse lahuse pulber suukaudne</v>
          </cell>
        </row>
        <row r="29877">
          <cell r="A29877">
            <v>1607622</v>
          </cell>
          <cell r="B29877" t="str">
            <v>VIVACTRA PLUS 20mg+12,5mg 28TK õhukese polümeerikattega tablett suukaudne</v>
          </cell>
        </row>
        <row r="29878">
          <cell r="A29878">
            <v>1764446</v>
          </cell>
          <cell r="B29878" t="str">
            <v>VENTIZOLVE 1,26mg 0.1ml 0.1ml 2TK ninasprei, lahus üheannuselises konteineris nasaalne</v>
          </cell>
        </row>
        <row r="29879">
          <cell r="A29879">
            <v>1219946</v>
          </cell>
          <cell r="B29879" t="str">
            <v>PERINDOPRIL KRKA 2mg 60TK tablett suukaudne</v>
          </cell>
        </row>
        <row r="29880">
          <cell r="A29880">
            <v>1021790</v>
          </cell>
          <cell r="B29880" t="str">
            <v>ENDOXAN 50mg 50TK kaetud tablett suukaudne</v>
          </cell>
        </row>
        <row r="29881">
          <cell r="A29881">
            <v>1793662</v>
          </cell>
          <cell r="B29881" t="str">
            <v>XERDOXO 20mg 15TK õhukese polümeerikattega tablett suukaudne</v>
          </cell>
        </row>
        <row r="29882">
          <cell r="A29882">
            <v>1618950</v>
          </cell>
          <cell r="B29882" t="str">
            <v>Cevac IBird 2,8log10 EID50 1annust 500annust 1TK suspensiooni lüofilisaat joogivees, nebulisatsioon</v>
          </cell>
        </row>
        <row r="29883">
          <cell r="A29883">
            <v>1172540</v>
          </cell>
          <cell r="B29883" t="str">
            <v>Nobilis ND C2 1annust 1000annust 1TK okulonasaalsuspensiooni lüofilisaat okulonasaalne, sprei</v>
          </cell>
        </row>
        <row r="29884">
          <cell r="A29884">
            <v>1661486</v>
          </cell>
          <cell r="B29884" t="str">
            <v>ARITAVI 30mg 84TK gastroresistentne kõvakapsel suukaudne</v>
          </cell>
        </row>
        <row r="29885">
          <cell r="A29885">
            <v>1157565</v>
          </cell>
          <cell r="B29885" t="str">
            <v>CORYOL 12,5 MG 12,5mg 56TK tablett suukaudne</v>
          </cell>
        </row>
        <row r="29886">
          <cell r="A29886">
            <v>1797442</v>
          </cell>
          <cell r="B29886" t="str">
            <v>LEGALON SIL 350mg 4TK infusioonilahuse pulber intravenoosne</v>
          </cell>
        </row>
        <row r="29887">
          <cell r="A29887">
            <v>1190270</v>
          </cell>
          <cell r="B29887" t="str">
            <v>AMPRIL HL 2,5MG/12,5MG 2,5mg+12,5mg 42TK tablett suukaudne</v>
          </cell>
        </row>
        <row r="29888">
          <cell r="A29888">
            <v>1628513</v>
          </cell>
          <cell r="B29888" t="str">
            <v>CILOSTAZOL EVOLAN 100mg 14TK tablett suukaudne</v>
          </cell>
        </row>
        <row r="29889">
          <cell r="A29889">
            <v>1763625</v>
          </cell>
          <cell r="B29889" t="str">
            <v>CASPOFUNGIN SANDOZ 70mg 10ml 1TK infusioonilahuse kontsentraadi pulber intravenoosne</v>
          </cell>
        </row>
        <row r="29890">
          <cell r="A29890">
            <v>1480665</v>
          </cell>
          <cell r="B29890" t="str">
            <v>ALPRAZOLAM ORION 0,5 MG 0,5mg 50TK tablett suukaudne</v>
          </cell>
        </row>
        <row r="29891">
          <cell r="A29891">
            <v>1742262</v>
          </cell>
          <cell r="B29891" t="str">
            <v>AMGEVITA 40mg 0.8ml 0.8ml 4TK süstelahus süstlis subkutaanne</v>
          </cell>
        </row>
        <row r="29892">
          <cell r="A29892">
            <v>1519534</v>
          </cell>
          <cell r="B29892" t="str">
            <v>XEPLION 25mg 1TK toimeainet prolongeeritult vabastav süstesuspensioon intramuskulaarne</v>
          </cell>
        </row>
        <row r="29893">
          <cell r="A29893">
            <v>1739639</v>
          </cell>
          <cell r="B29893" t="str">
            <v>PREGABALIN ZENTIVA k.s 225mg 14TK kõvakapsel suukaudne</v>
          </cell>
        </row>
        <row r="29894">
          <cell r="A29894">
            <v>1813328</v>
          </cell>
          <cell r="B29894" t="str">
            <v>RIVAROXABAN G.L. PHARMA 15mg 42TK õhukese polümeerikattega tablett suukaudne</v>
          </cell>
        </row>
        <row r="29895">
          <cell r="A29895">
            <v>1332054</v>
          </cell>
          <cell r="B29895" t="str">
            <v>NOLITERAX 8MG/2,5MG 8mg+2,5mg 56TK tablett suukaudne</v>
          </cell>
        </row>
        <row r="29896">
          <cell r="A29896">
            <v>1288357</v>
          </cell>
          <cell r="B29896" t="str">
            <v>ROPINIROLE ORION 0,5mg 21TK õhukese polümeerikattega tablett suukaudne</v>
          </cell>
        </row>
        <row r="29897">
          <cell r="A29897">
            <v>1766774</v>
          </cell>
          <cell r="B29897" t="str">
            <v>ENTOCORT CR 3mg 100TK toimeainet prolongeeritult vabastav kõvakapsel suukaudne</v>
          </cell>
        </row>
        <row r="29898">
          <cell r="A29898">
            <v>1710458</v>
          </cell>
          <cell r="B29898" t="str">
            <v>Fipron 134mg 1.34ml 1.34ml 3TK täpilahus täppmanustamine</v>
          </cell>
        </row>
        <row r="29899">
          <cell r="A29899">
            <v>1797453</v>
          </cell>
          <cell r="B29899" t="str">
            <v>OLMESARTAN MEDOXOMIL/AMLODIPINE/HYDROCHLOROTHIAZIDE TEVA 40mg+5mg+12,5mg 14TK õhukese polümeerikattega tablett suukaudne</v>
          </cell>
        </row>
        <row r="29900">
          <cell r="A29900">
            <v>1565827</v>
          </cell>
          <cell r="B29900" t="str">
            <v>AMALORIS 10mg+10mg 30TK õhukese polümeerikattega tablett suukaudne</v>
          </cell>
        </row>
        <row r="29901">
          <cell r="A29901">
            <v>1670194</v>
          </cell>
          <cell r="B29901" t="str">
            <v>NITRAZEPAM ACCORD 5mg 25TK tablett suukaudne</v>
          </cell>
        </row>
        <row r="29902">
          <cell r="A29902">
            <v>1828885</v>
          </cell>
          <cell r="B29902" t="str">
            <v>FENTANYL 50mcg 1ml 10ml 50TK süstelahus intravenoosne</v>
          </cell>
        </row>
        <row r="29903">
          <cell r="A29903">
            <v>1678866</v>
          </cell>
          <cell r="B29903" t="str">
            <v>TOLTERODINE ACCORD 4mg 98TK toimeainet prolongeeritult vabastav kõvakapsel suukaudne</v>
          </cell>
        </row>
        <row r="29904">
          <cell r="A29904">
            <v>1628018</v>
          </cell>
          <cell r="B29904" t="str">
            <v>Trifexis 27mg+1620mg 6TK närimistablett suukaudne</v>
          </cell>
        </row>
        <row r="29905">
          <cell r="A29905">
            <v>1667033</v>
          </cell>
          <cell r="B29905" t="str">
            <v>ROSVADEN 20mg+10mg 98TK õhukese polümeerikattega tablett suukaudne</v>
          </cell>
        </row>
        <row r="29906">
          <cell r="A29906">
            <v>1793358</v>
          </cell>
          <cell r="B29906" t="str">
            <v>XERDOXO 2,5mg 56TK õhukese polümeerikattega tablett suukaudne</v>
          </cell>
        </row>
        <row r="29907">
          <cell r="A29907">
            <v>1741755</v>
          </cell>
          <cell r="B29907" t="str">
            <v>BETAHISTINE ACCORD 24mg 20TK tablett suukaudne</v>
          </cell>
        </row>
        <row r="29908">
          <cell r="A29908">
            <v>1647334</v>
          </cell>
          <cell r="B29908" t="str">
            <v>AMLODIPINE TEVA 5mg 200TK tablett suukaudne</v>
          </cell>
        </row>
        <row r="29909">
          <cell r="A29909">
            <v>1041208</v>
          </cell>
          <cell r="B29909" t="str">
            <v>ZAVEDOS 5mg 1TK süste-/infusioonilahuse pulber intravenoosne</v>
          </cell>
        </row>
        <row r="29910">
          <cell r="A29910">
            <v>1643015</v>
          </cell>
          <cell r="B29910" t="str">
            <v>PRIAMLO 4MG/10MG 4mg+10mg 90TK tablett suukaudne</v>
          </cell>
        </row>
        <row r="29911">
          <cell r="A29911">
            <v>1147036</v>
          </cell>
          <cell r="B29911" t="str">
            <v>DAIVONEX 50mcg 1g 15g 1TK kreem kutaanne</v>
          </cell>
        </row>
        <row r="29912">
          <cell r="A29912">
            <v>1789117</v>
          </cell>
          <cell r="B29912" t="str">
            <v>OKITASK 25mg 16TK graanulid suukaudne</v>
          </cell>
        </row>
        <row r="29913">
          <cell r="A29913">
            <v>1619197</v>
          </cell>
          <cell r="B29913" t="str">
            <v>SPEDRA 50mg 8TK tablett suukaudne</v>
          </cell>
        </row>
        <row r="29914">
          <cell r="A29914">
            <v>1661419</v>
          </cell>
          <cell r="B29914" t="str">
            <v>NILODUX 40mg 28TK gastroresistentne kõvakapsel suukaudne</v>
          </cell>
        </row>
        <row r="29915">
          <cell r="A29915">
            <v>1340211</v>
          </cell>
          <cell r="B29915" t="str">
            <v>Effipro 402mg 4.02ml 4.02ml 1TK täpilahus täppmanustamine</v>
          </cell>
        </row>
        <row r="29916">
          <cell r="A29916">
            <v>1513459</v>
          </cell>
          <cell r="B29916" t="str">
            <v>BRUFEN 800mg 30TK toimeainet prolongeeritult vabastav tablett suukaudne</v>
          </cell>
        </row>
        <row r="29917">
          <cell r="A29917">
            <v>1235685</v>
          </cell>
          <cell r="B29917" t="str">
            <v>EXFORGE 160mg+10mg 7TK õhukese polümeerikattega tablett suukaudne</v>
          </cell>
        </row>
        <row r="29918">
          <cell r="A29918">
            <v>1181911</v>
          </cell>
          <cell r="B29918" t="str">
            <v>MIRTASTAD 30 MG 30mg 500TK õhukese polümeerikattega tablett suukaudne</v>
          </cell>
        </row>
        <row r="29919">
          <cell r="A29919">
            <v>1617487</v>
          </cell>
          <cell r="B29919" t="str">
            <v>CEFEPIME MIP 2g 1viaal 5TK süste-/infusioonilahuse pulber intramuskulaarne, intravenoosne</v>
          </cell>
        </row>
        <row r="29920">
          <cell r="A29920">
            <v>1087938</v>
          </cell>
          <cell r="B29920" t="str">
            <v>NEXIUM 20mg 7TK gastroresistentne tablett suukaudne</v>
          </cell>
        </row>
        <row r="29921">
          <cell r="A29921">
            <v>1208304</v>
          </cell>
          <cell r="B29921" t="str">
            <v>XERISTAR 60mg 56TK gastroresistentne kõvakapsel suukaudne</v>
          </cell>
        </row>
        <row r="29922">
          <cell r="A29922">
            <v>1397741</v>
          </cell>
          <cell r="B29922" t="str">
            <v>TULIP 10 MG 10mg 30TK õhukese polümeerikattega tablett suukaudne</v>
          </cell>
        </row>
        <row r="29923">
          <cell r="A29923">
            <v>1661464</v>
          </cell>
          <cell r="B29923" t="str">
            <v>ARITAVI 30mg 56TK gastroresistentne kõvakapsel suukaudne</v>
          </cell>
        </row>
        <row r="29924">
          <cell r="A29924">
            <v>1278682</v>
          </cell>
          <cell r="B29924" t="str">
            <v>DAFIRO 160mg+5mg 98TK õhukese polümeerikattega tablett suukaudne</v>
          </cell>
        </row>
        <row r="29925">
          <cell r="A29925">
            <v>1098019</v>
          </cell>
          <cell r="B29925" t="str">
            <v>Porcilis Parvo 8,2log2 HI 1annust 50annust 1TK süstesuspensioon intramuskulaarne</v>
          </cell>
        </row>
        <row r="29926">
          <cell r="A29926">
            <v>1674356</v>
          </cell>
          <cell r="B29926" t="str">
            <v>DICLOFENAC 50mg 10TK rektaalsuposiit rektaalne</v>
          </cell>
        </row>
        <row r="29927">
          <cell r="A29927">
            <v>1460135</v>
          </cell>
          <cell r="B29927" t="str">
            <v>IRINOTECAN SEACROSS 20MG/ML 20mg 1ml 2ml 1TK infusioonilahuse kontsentraat intravenoosne</v>
          </cell>
        </row>
        <row r="29928">
          <cell r="A29928">
            <v>1162819</v>
          </cell>
          <cell r="B29928" t="str">
            <v>CALCIGRAN FORTE MINT 500mg+400RÜ 120TK närimistablett suukaudne</v>
          </cell>
        </row>
        <row r="29929">
          <cell r="A29929">
            <v>1842544</v>
          </cell>
          <cell r="B29929" t="str">
            <v>TUKYSA 50mg 88TK õhukese polümeerikattega tablett suukaudne</v>
          </cell>
        </row>
        <row r="29930">
          <cell r="A29930">
            <v>1604360</v>
          </cell>
          <cell r="B29930" t="str">
            <v>BETMIGA 50mg 200TK toimeainet prolongeeritult vabastav tablett suukaudne</v>
          </cell>
        </row>
        <row r="29931">
          <cell r="A29931">
            <v>1800278</v>
          </cell>
          <cell r="B29931" t="str">
            <v>Tullavis 100mg 1ml 50ml 1TK süstelahus intramuskulaarne, subkutaanne</v>
          </cell>
        </row>
        <row r="29932">
          <cell r="A29932">
            <v>1410938</v>
          </cell>
          <cell r="B29932" t="str">
            <v>ATORVASTATIN TEVA 40mg 50TK õhukese polümeerikattega tablett suukaudne</v>
          </cell>
        </row>
        <row r="29933">
          <cell r="A29933">
            <v>1756403</v>
          </cell>
          <cell r="B29933" t="str">
            <v>CYLTEZO 40mg 0.8ml 0.8ml 4TK süstelahus pen-süstlis subkutaanne</v>
          </cell>
        </row>
        <row r="29934">
          <cell r="A29934">
            <v>1818862</v>
          </cell>
          <cell r="B29934" t="str">
            <v>LENVIMA 4mg 90TK kõvakapsel suukaudne</v>
          </cell>
        </row>
        <row r="29935">
          <cell r="A29935">
            <v>1185207</v>
          </cell>
          <cell r="B29935" t="str">
            <v>LOTEMAX 0,5% 10ml 1TK silmatilgad, suspensioon okulaarne</v>
          </cell>
        </row>
        <row r="29936">
          <cell r="A29936">
            <v>1335923</v>
          </cell>
          <cell r="B29936" t="str">
            <v>ATILEN 40MG 40mg 20TK õhukese polümeerikattega tablett suukaudne</v>
          </cell>
        </row>
        <row r="29937">
          <cell r="A29937">
            <v>1839067</v>
          </cell>
          <cell r="B29937" t="str">
            <v>TELMISARTAN/AMLODIPINE ALEMBIC 40mg+10mg 360TK tablett suukaudne</v>
          </cell>
        </row>
        <row r="29938">
          <cell r="A29938">
            <v>1527960</v>
          </cell>
          <cell r="B29938" t="str">
            <v>RASILAMLO 300mg+5mg 56TK õhukese polümeerikattega tablett suukaudne</v>
          </cell>
        </row>
        <row r="29939">
          <cell r="A29939">
            <v>1378380</v>
          </cell>
          <cell r="B29939" t="str">
            <v>OXALIPLATIN ACCORD 5 MG/ML 5mg 1ml 10ml 1TK infusioonilahuse kontsentraat intravenoosne</v>
          </cell>
        </row>
        <row r="29940">
          <cell r="A29940">
            <v>1643756</v>
          </cell>
          <cell r="B29940" t="str">
            <v>GLICLAZIDE ACTAVIS 30mg 30TK toimeainet modifitseeritult vabastav tablett suukaudne</v>
          </cell>
        </row>
        <row r="29941">
          <cell r="A29941">
            <v>1328554</v>
          </cell>
          <cell r="B29941" t="str">
            <v>IFENIN 200mg 6TK õhukese polümeerikattega tablett suukaudne</v>
          </cell>
        </row>
        <row r="29942">
          <cell r="A29942">
            <v>1426227</v>
          </cell>
          <cell r="B29942" t="str">
            <v>INSULIN HUMAN WINTHROP COMB 50 SOLOSTAR 100RÜ 1ml 3ml 6TK süstesuspensioon pen-süstlis subkutaanne</v>
          </cell>
        </row>
        <row r="29943">
          <cell r="A29943">
            <v>1564130</v>
          </cell>
          <cell r="B29943" t="str">
            <v>ALNETA 10mg 56TK tablett suukaudne</v>
          </cell>
        </row>
        <row r="29944">
          <cell r="A29944">
            <v>1274093</v>
          </cell>
          <cell r="B29944" t="str">
            <v>MONTELUKAST TEVA 10mg 15TK õhukese polümeerikattega tablett suukaudne</v>
          </cell>
        </row>
        <row r="29945">
          <cell r="A29945">
            <v>1400577</v>
          </cell>
          <cell r="B29945" t="str">
            <v>PRAMITHON 0,7 MG 0,7mg 100TK tablett suukaudne</v>
          </cell>
        </row>
        <row r="29946">
          <cell r="A29946">
            <v>1613674</v>
          </cell>
          <cell r="B29946" t="str">
            <v>MEMANTINE MYLAN 20mg 7TK õhukese polümeerikattega tablett suukaudne</v>
          </cell>
        </row>
        <row r="29947">
          <cell r="A29947">
            <v>1770375</v>
          </cell>
          <cell r="B29947" t="str">
            <v>Doxycare 200mg 50TK tablett suukaudne</v>
          </cell>
        </row>
        <row r="29948">
          <cell r="A29948">
            <v>1709423</v>
          </cell>
          <cell r="B29948" t="str">
            <v>URSOGRIX 250mg 100TK kõvakapsel suukaudne</v>
          </cell>
        </row>
        <row r="29949">
          <cell r="A29949">
            <v>1125863</v>
          </cell>
          <cell r="B29949" t="str">
            <v>EZ-GAS 4g 50TK suukaudse lahuse pulber suukaudne</v>
          </cell>
        </row>
        <row r="29950">
          <cell r="A29950">
            <v>1705115</v>
          </cell>
          <cell r="B29950" t="str">
            <v>BETAMAKS 100mg 30TK tablett suukaudne</v>
          </cell>
        </row>
        <row r="29951">
          <cell r="A29951">
            <v>1350841</v>
          </cell>
          <cell r="B29951" t="str">
            <v>METFORMIN AUROBINDO 500mg 98TK õhukese polümeerikattega tablett suukaudne</v>
          </cell>
        </row>
        <row r="29952">
          <cell r="A29952">
            <v>1635791</v>
          </cell>
          <cell r="B29952" t="str">
            <v>Vectra 3D 54mg+397mg+4,84mg 8ml 8ml 48TK täpilahus täppmanustamine</v>
          </cell>
        </row>
        <row r="29953">
          <cell r="A29953">
            <v>1796812</v>
          </cell>
          <cell r="B29953" t="str">
            <v>NOREPINEPHRINE KALCEKS 1mg 1ml 1ml 10TK infusioonilahuse kontsentraat intravenoosne</v>
          </cell>
        </row>
        <row r="29954">
          <cell r="A29954">
            <v>1644982</v>
          </cell>
          <cell r="B29954" t="str">
            <v>GRANUPAS 4g 30TK gastroresistentsed graanulid suukaudne</v>
          </cell>
        </row>
        <row r="29955">
          <cell r="A29955">
            <v>1472251</v>
          </cell>
          <cell r="B29955" t="str">
            <v>STALEVO 75mg+18,75mg+200mg 175TK õhukese polümeerikattega tablett suukaudne</v>
          </cell>
        </row>
        <row r="29956">
          <cell r="A29956">
            <v>1583052</v>
          </cell>
          <cell r="B29956" t="str">
            <v>OMEPRAZOLE ACCORD 40mg 30TK gastroresistentne kõvakapsel suukaudne</v>
          </cell>
        </row>
        <row r="29957">
          <cell r="A29957">
            <v>1338061</v>
          </cell>
          <cell r="B29957" t="str">
            <v>NEXMEZOL 40 MG 40mg 100TK gastroresistentne tablett suukaudne</v>
          </cell>
        </row>
        <row r="29958">
          <cell r="A29958">
            <v>1201813</v>
          </cell>
          <cell r="B29958" t="str">
            <v>VIRAFERONPEG 80mcg 4TK süstelahuse pulber ja lahusti subkutaanne</v>
          </cell>
        </row>
        <row r="29959">
          <cell r="A29959">
            <v>1782772</v>
          </cell>
          <cell r="B29959" t="str">
            <v>BRONCOPHEN DUO 51,1mg+4,5mg 40TK pastill suukaudne</v>
          </cell>
        </row>
        <row r="29960">
          <cell r="A29960">
            <v>1722765</v>
          </cell>
          <cell r="B29960" t="str">
            <v>FERCELAN 202,8mg+0,8mg+100mg 56TK kõvakapsel suukaudne</v>
          </cell>
        </row>
        <row r="29961">
          <cell r="A29961">
            <v>1040195</v>
          </cell>
          <cell r="B29961" t="str">
            <v>SUDAFED XYLO 0,5mg 1ml 10ml 1TK ninasprei, lahus nasaalne</v>
          </cell>
        </row>
        <row r="29962">
          <cell r="A29962">
            <v>1418510</v>
          </cell>
          <cell r="B29962" t="str">
            <v>IRBESARTAN HYDROCHLOROTHIAZIDE NUCLEUS 300mg+12,5mg 100TK õhukese polümeerikattega tablett suukaudne</v>
          </cell>
        </row>
        <row r="29963">
          <cell r="A29963">
            <v>1212602</v>
          </cell>
          <cell r="B29963" t="str">
            <v>AERIUS 5mg 15TK õhukese polümeerikattega tablett suukaudne</v>
          </cell>
        </row>
        <row r="29964">
          <cell r="A29964">
            <v>1650596</v>
          </cell>
          <cell r="B29964" t="str">
            <v>RISTFOR 1000mg+50mg 180TK õhukese polümeerikattega tablett suukaudne</v>
          </cell>
        </row>
        <row r="29965">
          <cell r="A29965">
            <v>1168343</v>
          </cell>
          <cell r="B29965" t="str">
            <v>PRESTARIUM ARGININE 5MG 5mg 90TK õhukese polümeerikattega tablett suukaudne</v>
          </cell>
        </row>
        <row r="29966">
          <cell r="A29966">
            <v>1230129</v>
          </cell>
          <cell r="B29966" t="str">
            <v>PRESTARIUM COMBI ARGININE 5mg+1,25mg 100TK õhukese polümeerikattega tablett suukaudne</v>
          </cell>
        </row>
        <row r="29967">
          <cell r="A29967">
            <v>1765953</v>
          </cell>
          <cell r="B29967" t="str">
            <v>LENALIDOMIDE GRINDEKS 5mg 7TK kõvakapsel suukaudne</v>
          </cell>
        </row>
        <row r="29968">
          <cell r="A29968">
            <v>1840564</v>
          </cell>
          <cell r="B29968" t="str">
            <v>NEOSTIGMINE/COOPER 2,5mg 1ml 1ml 10TK süstelahus intramuskulaarne</v>
          </cell>
        </row>
        <row r="29969">
          <cell r="A29969">
            <v>1593525</v>
          </cell>
          <cell r="B29969" t="str">
            <v>DEPOT-HAL F.I.T. jätkuravi  3ml 1TK süstesuspensioon parenteraalne</v>
          </cell>
        </row>
        <row r="29970">
          <cell r="A29970">
            <v>1039249</v>
          </cell>
          <cell r="B29970" t="str">
            <v>ACC 100 MG 100mg 1annust 20TK suukaudse lahuse pulber suukaudne</v>
          </cell>
        </row>
        <row r="29971">
          <cell r="A29971">
            <v>1719222</v>
          </cell>
          <cell r="B29971" t="str">
            <v>NOLDOXEN 20mg+10mg 10TK toimeainet prolongeeritult vabastav tablett suukaudne</v>
          </cell>
        </row>
        <row r="29972">
          <cell r="A29972">
            <v>1586448</v>
          </cell>
          <cell r="B29972" t="str">
            <v>ZEMERTINEX 15mg 30TK õhukese polümeerikattega tablett suukaudne</v>
          </cell>
        </row>
        <row r="29973">
          <cell r="A29973">
            <v>1282834</v>
          </cell>
          <cell r="B29973" t="str">
            <v>BOOSTRIX  0.5ml 50TK süstesuspensioon intramuskulaarne</v>
          </cell>
        </row>
        <row r="29974">
          <cell r="A29974">
            <v>1318351</v>
          </cell>
          <cell r="B29974" t="str">
            <v>PARAMAX FORTE 1000mg 5TK tablett suukaudne</v>
          </cell>
        </row>
        <row r="29975">
          <cell r="A29975">
            <v>1803158</v>
          </cell>
          <cell r="B29975" t="str">
            <v>SERTRALINE ACCORD 50mg 250TK õhukese polümeerikattega tablett suukaudne</v>
          </cell>
        </row>
        <row r="29976">
          <cell r="A29976">
            <v>1752746</v>
          </cell>
          <cell r="B29976" t="str">
            <v>Innovax-ND-IBD 1annust+1annust+1annust 0.2ml 4000annust 1TK süstesuspensiooni kontsentraat ja lahusti munasisene, subkutaanne</v>
          </cell>
        </row>
        <row r="29977">
          <cell r="A29977">
            <v>1702684</v>
          </cell>
          <cell r="B29977" t="str">
            <v>IVABRADINE TEVA 7,5mg 112TK õhukese polümeerikattega tablett suukaudne</v>
          </cell>
        </row>
        <row r="29978">
          <cell r="A29978">
            <v>1311477</v>
          </cell>
          <cell r="B29978" t="str">
            <v>MIRTAZAPINE AUROBINDO 30 MG 30mg 90TK suus dispergeeruv tablett suukaudne</v>
          </cell>
        </row>
        <row r="29979">
          <cell r="A29979">
            <v>1326013</v>
          </cell>
          <cell r="B29979" t="str">
            <v>ABSEAMED 10000RÜ 1ml 1ml 6TK süstelahus süstlis intravenoosne, subkutaanne</v>
          </cell>
        </row>
        <row r="29980">
          <cell r="A29980">
            <v>1515956</v>
          </cell>
          <cell r="B29980" t="str">
            <v>Zuritol 25mg 1ml 1000ml 1TK lahus joogivees manustamiseks joogivees, suukaudne</v>
          </cell>
        </row>
        <row r="29981">
          <cell r="A29981">
            <v>1696361</v>
          </cell>
          <cell r="B29981" t="str">
            <v>GABAPENTIN ACCORD 100mg 200TK kõvakapsel suukaudne</v>
          </cell>
        </row>
        <row r="29982">
          <cell r="A29982">
            <v>1692143</v>
          </cell>
          <cell r="B29982" t="str">
            <v>PREGABALIN MYLAN 25mg 14TK kõvakapsel suukaudne</v>
          </cell>
        </row>
        <row r="29983">
          <cell r="A29983">
            <v>1713046</v>
          </cell>
          <cell r="B29983" t="str">
            <v>DOTAGRAF 0,5mmol 1ml 100ml 1TK süstelahus intravenoosne</v>
          </cell>
        </row>
        <row r="29984">
          <cell r="A29984">
            <v>1532517</v>
          </cell>
          <cell r="B29984" t="str">
            <v>Clavaseptin 250 mg 200mg+50mg 50TK tablett suukaudne</v>
          </cell>
        </row>
        <row r="29985">
          <cell r="A29985">
            <v>1676370</v>
          </cell>
          <cell r="B29985" t="str">
            <v>CABEMET 50mcg+0,5mg 1g 60g 1TK salv kutaanne</v>
          </cell>
        </row>
        <row r="29986">
          <cell r="A29986">
            <v>1626184</v>
          </cell>
          <cell r="B29986" t="str">
            <v>ATORVASTATIN ZENTIVA 20MG 20mg 90TK õhukese polümeerikattega tablett suukaudne</v>
          </cell>
        </row>
        <row r="29987">
          <cell r="A29987">
            <v>1509870</v>
          </cell>
          <cell r="B29987" t="str">
            <v>Zeronil 402mg 4.02ml 4.02ml 150TK täpilahus täppmanustamine</v>
          </cell>
        </row>
        <row r="29988">
          <cell r="A29988">
            <v>1526071</v>
          </cell>
          <cell r="B29988" t="str">
            <v>PALEXIA RETARD 25mg 50TK toimeainet prolongeeritult vabastav tablett suukaudne</v>
          </cell>
        </row>
        <row r="29989">
          <cell r="A29989">
            <v>1234897</v>
          </cell>
          <cell r="B29989" t="str">
            <v>FOSRENOL 250mg 200TK närimistablett suukaudne</v>
          </cell>
        </row>
        <row r="29990">
          <cell r="A29990">
            <v>1816499</v>
          </cell>
          <cell r="B29990" t="str">
            <v>PIYELOSEPTYL 100mg 30TK tablett suukaudne</v>
          </cell>
        </row>
        <row r="29991">
          <cell r="A29991">
            <v>1246687</v>
          </cell>
          <cell r="B29991" t="str">
            <v>LOSARTAN ACTAVIS 25mg 15TK õhukese polümeerikattega tablett suukaudne</v>
          </cell>
        </row>
        <row r="29992">
          <cell r="A29992">
            <v>1350188</v>
          </cell>
          <cell r="B29992" t="str">
            <v>GLICLAZIDE MR SERVIER 60MG 60mg 28TK toimeainet modifitseeritult vabastav tablett suukaudne</v>
          </cell>
        </row>
        <row r="29993">
          <cell r="A29993">
            <v>1597901</v>
          </cell>
          <cell r="B29993" t="str">
            <v>FYCOMPA 6mg 98TK õhukese polümeerikattega tablett suukaudne</v>
          </cell>
        </row>
        <row r="29994">
          <cell r="A29994">
            <v>1821293</v>
          </cell>
          <cell r="B29994" t="str">
            <v>VARDEGIN 20mg 4TK õhukese polümeerikattega tablett suukaudne</v>
          </cell>
        </row>
        <row r="29995">
          <cell r="A29995">
            <v>1213535</v>
          </cell>
          <cell r="B29995" t="str">
            <v>HBVAXPRO 5mcg 0.5ml 0.5ml 20TK süstesuspensioon süstlis intramuskulaarne</v>
          </cell>
        </row>
        <row r="29996">
          <cell r="A29996">
            <v>1654411</v>
          </cell>
          <cell r="B29996" t="str">
            <v>ROSUVASTATIN ACCORD 20mg 500TK õhukese polümeerikattega tablett suukaudne</v>
          </cell>
        </row>
        <row r="29997">
          <cell r="A29997">
            <v>1113062</v>
          </cell>
          <cell r="B29997" t="str">
            <v>DEEP HEAT RUB 128mg+59,1mg+19,7mg+14,7mg 1g 100g 1TK kreem kutaanne</v>
          </cell>
        </row>
        <row r="29998">
          <cell r="A29998">
            <v>1529197</v>
          </cell>
          <cell r="B29998" t="str">
            <v>Veraflox 60mg 21TK tablett suukaudne</v>
          </cell>
        </row>
        <row r="29999">
          <cell r="A29999">
            <v>1603853</v>
          </cell>
          <cell r="B29999" t="str">
            <v>CLOPIDOGREL TEVA PHARMA B.V. 75mg 14TK õhukese polümeerikattega tablett suukaudne</v>
          </cell>
        </row>
        <row r="30000">
          <cell r="A30000">
            <v>1512515</v>
          </cell>
          <cell r="B30000" t="str">
            <v>DIOVAN 160mg 280TK õhukese polümeerikattega tablett suukaudne</v>
          </cell>
        </row>
        <row r="30001">
          <cell r="A30001">
            <v>1556502</v>
          </cell>
          <cell r="B30001" t="str">
            <v>METFORMIN VITABALANS 1000mg 200TK õhukese polümeerikattega tablett suukaudne</v>
          </cell>
        </row>
        <row r="30002">
          <cell r="A30002">
            <v>1350043</v>
          </cell>
          <cell r="B30002" t="str">
            <v>DIAPREL MR 60MG 60mg 56TK toimeainet modifitseeritult vabastav tablett suukaudne</v>
          </cell>
        </row>
        <row r="30003">
          <cell r="A30003">
            <v>1478954</v>
          </cell>
          <cell r="B30003" t="str">
            <v>EBETREX 20MG/ML 20mg 1ml 1ml 12TK süstelahus süstlis intramuskulaarne, intravenoosne, subkutaanne</v>
          </cell>
        </row>
        <row r="30004">
          <cell r="A30004">
            <v>1381643</v>
          </cell>
          <cell r="B30004" t="str">
            <v>INTELENCE 100mg 120TK tablett suukaudne</v>
          </cell>
        </row>
        <row r="30005">
          <cell r="A30005">
            <v>1739921</v>
          </cell>
          <cell r="B30005" t="str">
            <v>IMATINIB SANDOZ 400mg 50TK õhukese polümeerikattega tablett suukaudne</v>
          </cell>
        </row>
        <row r="30006">
          <cell r="A30006">
            <v>1306976</v>
          </cell>
          <cell r="B30006" t="str">
            <v>CIALIS 2,5mg 28TK õhukese polümeerikattega tablett suukaudne</v>
          </cell>
        </row>
        <row r="30007">
          <cell r="A30007">
            <v>1084946</v>
          </cell>
          <cell r="B30007" t="str">
            <v>SODIUM CHLORIDE FRESENIUS 0,9% 0,9% 1000ml 1TK infusioonilahus intravenoosne</v>
          </cell>
        </row>
        <row r="30008">
          <cell r="A30008">
            <v>1471935</v>
          </cell>
          <cell r="B30008" t="str">
            <v>GALSYA SR 16mg 100TK toimeainet prolongeeritult vabastav kõvakapsel suukaudne</v>
          </cell>
        </row>
        <row r="30009">
          <cell r="A30009">
            <v>1022858</v>
          </cell>
          <cell r="B30009" t="str">
            <v>ZYRTEC 10mg 7TK õhukese polümeerikattega tablett suukaudne</v>
          </cell>
        </row>
        <row r="30010">
          <cell r="A30010">
            <v>1462407</v>
          </cell>
          <cell r="B30010" t="str">
            <v>STELARA 90mg 1ml 1ml 1TK süstelahus süstlis subkutaanne</v>
          </cell>
        </row>
        <row r="30011">
          <cell r="A30011">
            <v>1289606</v>
          </cell>
          <cell r="B30011" t="str">
            <v>OLANZAPINE ACTAVIS 15mg 100TK suus dispergeeruv tablett suukaudne</v>
          </cell>
        </row>
        <row r="30012">
          <cell r="A30012">
            <v>1181179</v>
          </cell>
          <cell r="B30012" t="str">
            <v>ALPRASEDON 0,5MG 0,5mg 7TK tablett suukaudne</v>
          </cell>
        </row>
        <row r="30013">
          <cell r="A30013">
            <v>1331682</v>
          </cell>
          <cell r="B30013" t="str">
            <v>ESCITALOPRAM TEVA 10mg 56TK õhukese polümeerikattega tablett suukaudne</v>
          </cell>
        </row>
        <row r="30014">
          <cell r="A30014">
            <v>1085857</v>
          </cell>
          <cell r="B30014" t="str">
            <v>TRAMADOL LANNACHER 150MG 150mg 30TK toimeainet prolongeeritult vabastav tablett suukaudne</v>
          </cell>
        </row>
        <row r="30015">
          <cell r="A30015">
            <v>1770780</v>
          </cell>
          <cell r="B30015" t="str">
            <v>SIDARSO 4mg 100TK kõvakapsel suukaudne</v>
          </cell>
        </row>
        <row r="30016">
          <cell r="A30016">
            <v>1598586</v>
          </cell>
          <cell r="B30016" t="str">
            <v>IFIRMASTA 300mg 90TK õhukese polümeerikattega tablett suukaudne</v>
          </cell>
        </row>
        <row r="30017">
          <cell r="A30017">
            <v>1459199</v>
          </cell>
          <cell r="B30017" t="str">
            <v>TELMISARTAN TEVA 40mg 56TK tablett suukaudne</v>
          </cell>
        </row>
        <row r="30018">
          <cell r="A30018">
            <v>1476413</v>
          </cell>
          <cell r="B30018" t="str">
            <v>OXALIPLATIN ACTAVIS 5mg 1ml 20ml 1TK infusioonilahuse kontsentraat intravenoosne</v>
          </cell>
        </row>
        <row r="30019">
          <cell r="A30019">
            <v>1648199</v>
          </cell>
          <cell r="B30019" t="str">
            <v>PRESUCOMB 5MG/10MG 5mg+10mg 60TK kõvakapsel suukaudne</v>
          </cell>
        </row>
        <row r="30020">
          <cell r="A30020">
            <v>1696754</v>
          </cell>
          <cell r="B30020" t="str">
            <v>STRENSIQ 40mg 1ml 1ml 1TK süstelahus subkutaanne</v>
          </cell>
        </row>
        <row r="30021">
          <cell r="A30021">
            <v>1738357</v>
          </cell>
          <cell r="B30021" t="str">
            <v>LAMPRENE 100mg 100TK pehmekapsel suukaudne</v>
          </cell>
        </row>
        <row r="30022">
          <cell r="A30022">
            <v>1226719</v>
          </cell>
          <cell r="B30022" t="str">
            <v>JURNISTA 16mg 100TK toimeainet prolongeeritult vabastav tablett suukaudne</v>
          </cell>
        </row>
        <row r="30023">
          <cell r="A30023">
            <v>1427813</v>
          </cell>
          <cell r="B30023" t="str">
            <v>ATORGAMMA 20mg 56TK õhukese polümeerikattega tablett suukaudne</v>
          </cell>
        </row>
        <row r="30024">
          <cell r="A30024">
            <v>1666807</v>
          </cell>
          <cell r="B30024" t="str">
            <v>ROSVADEN 10mg+10mg 60TK õhukese polümeerikattega tablett suukaudne</v>
          </cell>
        </row>
        <row r="30025">
          <cell r="A30025">
            <v>1637816</v>
          </cell>
          <cell r="B30025" t="str">
            <v>OCTENISEPT 1mg+20mg 1ml 1000ml 1TK nahalahus kutaanne</v>
          </cell>
        </row>
        <row r="30026">
          <cell r="A30026">
            <v>1510939</v>
          </cell>
          <cell r="B30026" t="str">
            <v>Metacam 2,5mg koertele 2,5mg 84TK närimistablett suukaudne</v>
          </cell>
        </row>
        <row r="30027">
          <cell r="A30027">
            <v>1786732</v>
          </cell>
          <cell r="B30027" t="str">
            <v>LORANS 0,5mg 100TK tablett suukaudne</v>
          </cell>
        </row>
        <row r="30028">
          <cell r="A30028">
            <v>1634453</v>
          </cell>
          <cell r="B30028" t="str">
            <v>CANOCOMBI 16mg+12,5mg 90TK tablett suukaudne</v>
          </cell>
        </row>
        <row r="30029">
          <cell r="A30029">
            <v>1306864</v>
          </cell>
          <cell r="B30029" t="str">
            <v>OSPAMOX 500mg 1000TK õhukese polümeerikattega tablett suukaudne</v>
          </cell>
        </row>
        <row r="30030">
          <cell r="A30030">
            <v>1585559</v>
          </cell>
          <cell r="B30030" t="str">
            <v>Versican DHPPi 1annust 1ml 100TK süstesuspensiooni lüofilisaat ja lahusti subkutaanne</v>
          </cell>
        </row>
        <row r="30031">
          <cell r="A30031">
            <v>1772186</v>
          </cell>
          <cell r="B30031" t="str">
            <v>CLEXANE 2000RÜ 0.2ml 0.2ml 6TK süstelahus süstlis subkutaanne</v>
          </cell>
        </row>
        <row r="30032">
          <cell r="A30032">
            <v>1339837</v>
          </cell>
          <cell r="B30032" t="str">
            <v>Effipro 50mg 0.5ml 0.5ml 90TK täpilahus täppmanustamine</v>
          </cell>
        </row>
        <row r="30033">
          <cell r="A30033">
            <v>1209877</v>
          </cell>
          <cell r="B30033" t="str">
            <v>MIRAPEXIN 0,35mg 30TK tablett suukaudne</v>
          </cell>
        </row>
        <row r="30034">
          <cell r="A30034">
            <v>1632428</v>
          </cell>
          <cell r="B30034" t="str">
            <v>CLARITHROMYCIN AUROBINDO 500mg 21TK õhukese polümeerikattega tablett suukaudne</v>
          </cell>
        </row>
        <row r="30035">
          <cell r="A30035">
            <v>1006625</v>
          </cell>
          <cell r="B30035" t="str">
            <v>ZOVIRAX 30mg 1g 4.5g 1TK silmasalv okulaarne</v>
          </cell>
        </row>
        <row r="30036">
          <cell r="A30036">
            <v>1730360</v>
          </cell>
          <cell r="B30036" t="str">
            <v>Zelys 10mg 30TK närimistablett suukaudne</v>
          </cell>
        </row>
        <row r="30037">
          <cell r="A30037">
            <v>1181506</v>
          </cell>
          <cell r="B30037" t="str">
            <v>ALPRASEDON 1MG 1mg 10TK tablett suukaudne</v>
          </cell>
        </row>
        <row r="30038">
          <cell r="A30038">
            <v>1281282</v>
          </cell>
          <cell r="B30038" t="str">
            <v>INSULIN HUMAN WINTHROP COMB 15 100RÜ 1ml 3ml 10TK süstesuspensioon subkutaanne</v>
          </cell>
        </row>
        <row r="30039">
          <cell r="A30039">
            <v>1745939</v>
          </cell>
          <cell r="B30039" t="str">
            <v>LOSMINA 2000RÜ 0.2ml 0.2ml 10TK süstelahus süstlis hemodialüüs, intravenoosne, subkutaanne</v>
          </cell>
        </row>
        <row r="30040">
          <cell r="A30040">
            <v>1270752</v>
          </cell>
          <cell r="B30040" t="str">
            <v>OMOLIN 10mg 56TK gastroresistentne kõvakapsel suukaudne</v>
          </cell>
        </row>
        <row r="30041">
          <cell r="A30041">
            <v>1685516</v>
          </cell>
          <cell r="B30041" t="str">
            <v>ALLOPURINOL SANDOZ 100mg 60TK tablett suukaudne</v>
          </cell>
        </row>
        <row r="30042">
          <cell r="A30042">
            <v>1653487</v>
          </cell>
          <cell r="B30042" t="str">
            <v>ARIPIPRAZOLE PMCS 5 MG 5mg 28TK tablett suukaudne</v>
          </cell>
        </row>
        <row r="30043">
          <cell r="A30043">
            <v>1269996</v>
          </cell>
          <cell r="B30043" t="str">
            <v>RUPAFIN 10mg 20TK tablett suukaudne</v>
          </cell>
        </row>
        <row r="30044">
          <cell r="A30044">
            <v>1664232</v>
          </cell>
          <cell r="B30044" t="str">
            <v>OCTAPLEX 1000RÜ 1TK infusioonilahuse pulber ja lahusti intravenoosne</v>
          </cell>
        </row>
        <row r="30045">
          <cell r="A30045">
            <v>1138890</v>
          </cell>
          <cell r="B30045" t="str">
            <v>Felocell CVR  1annust 1annust 25TK süstelahuse pulber ja lahusti subkutaanne</v>
          </cell>
        </row>
        <row r="30046">
          <cell r="A30046">
            <v>1451595</v>
          </cell>
          <cell r="B30046" t="str">
            <v>Flevox 134mg 1.34ml 1.34ml 1TK täpilahus kutaanne</v>
          </cell>
        </row>
        <row r="30047">
          <cell r="A30047">
            <v>1102655</v>
          </cell>
          <cell r="B30047" t="str">
            <v>Metacam 1,5mg/ml koertele 1,5mg 1ml 100ml 1TK suukaudne suspensioon suukaudne</v>
          </cell>
        </row>
        <row r="30048">
          <cell r="A30048">
            <v>1535532</v>
          </cell>
          <cell r="B30048" t="str">
            <v>IASOCHOLINE 1 GBq/ml, SÜSTELAHUS 1GBq 1ml 15ml 1TK süstelahus intravenoosne</v>
          </cell>
        </row>
        <row r="30049">
          <cell r="A30049">
            <v>1768079</v>
          </cell>
          <cell r="B30049" t="str">
            <v>STEGLUJAN 100mg+15mg 90TK õhukese polümeerikattega tablett suukaudne</v>
          </cell>
        </row>
        <row r="30050">
          <cell r="A30050">
            <v>1746244</v>
          </cell>
          <cell r="B30050" t="str">
            <v>VILDAGLIPTIN/METFORMIN TEVA 1000mg+50mg 10TK õhukese polümeerikattega tablett suukaudne</v>
          </cell>
        </row>
        <row r="30051">
          <cell r="A30051">
            <v>1332133</v>
          </cell>
          <cell r="B30051" t="str">
            <v>PERINDOPRIL 8MG / INDAPAMIDE 2,5 MG SERVIER 8mg+2,5mg 30TK tablett suukaudne</v>
          </cell>
        </row>
        <row r="30052">
          <cell r="A30052">
            <v>1676819</v>
          </cell>
          <cell r="B30052" t="str">
            <v>AMLODIPINE /VALSARTAN SANDOZ 160mg+5mg 30TK õhukese polümeerikattega tablett suukaudne</v>
          </cell>
        </row>
        <row r="30053">
          <cell r="A30053">
            <v>1431683</v>
          </cell>
          <cell r="B30053" t="str">
            <v>IBANDRONIC ACID SYNTHON 50MG 50mg 10TK õhukese polümeerikattega tablett suukaudne</v>
          </cell>
        </row>
        <row r="30054">
          <cell r="A30054">
            <v>1713945</v>
          </cell>
          <cell r="B30054" t="str">
            <v>EXJADE 90mg 300TK õhukese polümeerikattega tablett suukaudne</v>
          </cell>
        </row>
        <row r="30055">
          <cell r="A30055">
            <v>1832947</v>
          </cell>
          <cell r="B30055" t="str">
            <v>RIVAROXABAN ACCORD 15mg 48TK õhukese polümeerikattega tablett suukaudne</v>
          </cell>
        </row>
        <row r="30056">
          <cell r="A30056">
            <v>1620638</v>
          </cell>
          <cell r="B30056" t="str">
            <v>DUTOTEVA PHARMA 0,5mg 50TK pehmekapsel suukaudne</v>
          </cell>
        </row>
        <row r="30057">
          <cell r="A30057">
            <v>1509566</v>
          </cell>
          <cell r="B30057" t="str">
            <v>Zeronil 134mg 1.34ml 1.34ml 90TK täpilahus täppmanustamine</v>
          </cell>
        </row>
        <row r="30058">
          <cell r="A30058">
            <v>1675964</v>
          </cell>
          <cell r="B30058" t="str">
            <v>VIPIDIA 6,25mg 84TK õhukese polümeerikattega tablett suukaudne</v>
          </cell>
        </row>
        <row r="30059">
          <cell r="A30059">
            <v>1286108</v>
          </cell>
          <cell r="B30059" t="str">
            <v>MICARDIS 40mg 30TK tablett suukaudne</v>
          </cell>
        </row>
        <row r="30060">
          <cell r="A30060">
            <v>1744286</v>
          </cell>
          <cell r="B30060" t="str">
            <v>ROTEAS 60mg 84TK õhukese polümeerikattega tablett suukaudne</v>
          </cell>
        </row>
        <row r="30061">
          <cell r="A30061">
            <v>1841206</v>
          </cell>
          <cell r="B30061" t="str">
            <v>YUFLYMA 40mg 2TK süstelahus süstlis subkutaanne</v>
          </cell>
        </row>
        <row r="30062">
          <cell r="A30062">
            <v>1733914</v>
          </cell>
          <cell r="B30062" t="str">
            <v>PLENDIL 2,5mg 20TK toimeainet prolongeeritult vabastav tablett suukaudne</v>
          </cell>
        </row>
        <row r="30063">
          <cell r="A30063">
            <v>1244810</v>
          </cell>
          <cell r="B30063" t="str">
            <v>ARKETIS 10 MG 10mg 56TK tablett suukaudne</v>
          </cell>
        </row>
        <row r="30064">
          <cell r="A30064">
            <v>1332155</v>
          </cell>
          <cell r="B30064" t="str">
            <v>PERINDOPRIL 8MG / INDAPAMIDE 2,5 MG SERVIER 8mg+2,5mg 56TK tablett suukaudne</v>
          </cell>
        </row>
        <row r="30065">
          <cell r="A30065">
            <v>1519983</v>
          </cell>
          <cell r="B30065" t="str">
            <v>XEFO 4mg 50TK õhukese polümeerikattega tablett suukaudne</v>
          </cell>
        </row>
        <row r="30066">
          <cell r="A30066">
            <v>1558380</v>
          </cell>
          <cell r="B30066" t="str">
            <v>Controline 67mg 0.67ml 0.67ml 18TK täpilahus täppmanustamine</v>
          </cell>
        </row>
        <row r="30067">
          <cell r="A30067">
            <v>1502424</v>
          </cell>
          <cell r="B30067" t="str">
            <v>CANDEGAMMA 2mg 14TK tablett suukaudne</v>
          </cell>
        </row>
        <row r="30068">
          <cell r="A30068">
            <v>1201217</v>
          </cell>
          <cell r="B30068" t="str">
            <v>ARIXTRA 10mg 0.8ml 0.8ml 2TK süstelahus subkutaanne</v>
          </cell>
        </row>
        <row r="30069">
          <cell r="A30069">
            <v>1763883</v>
          </cell>
          <cell r="B30069" t="str">
            <v>LAMEGOM 25mg 30TK õhukese polümeerikattega tablett suukaudne</v>
          </cell>
        </row>
        <row r="30070">
          <cell r="A30070">
            <v>1208180</v>
          </cell>
          <cell r="B30070" t="str">
            <v>REYATAZ 200mg 60TK kõvakapsel suukaudne</v>
          </cell>
        </row>
        <row r="30071">
          <cell r="A30071">
            <v>1743476</v>
          </cell>
          <cell r="B30071" t="str">
            <v>MARACEX 20mg 1ml 10ml 10TK süste-/infusioonilahus epiduraalne, intramuskulaarne, intravenoosne, subkutaanne</v>
          </cell>
        </row>
        <row r="30072">
          <cell r="A30072">
            <v>1441033</v>
          </cell>
          <cell r="B30072" t="str">
            <v>RESOLOR 2mg 28TK õhukese polümeerikattega tablett suukaudne</v>
          </cell>
        </row>
        <row r="30073">
          <cell r="A30073">
            <v>1727298</v>
          </cell>
          <cell r="B30073" t="str">
            <v>COLDREX HOTEX 500mg+200mg+10mg 5TK suukaudse lahuse pulber suukaudne</v>
          </cell>
        </row>
        <row r="30074">
          <cell r="A30074">
            <v>1638963</v>
          </cell>
          <cell r="B30074" t="str">
            <v>INSTANYL 50mcg 1annust 2TK ninasprei, lahus nasaalne</v>
          </cell>
        </row>
        <row r="30075">
          <cell r="A30075">
            <v>1616857</v>
          </cell>
          <cell r="B30075" t="str">
            <v>OLMEDOXLATA 10mg 10TK õhukese polümeerikattega tablett suukaudne</v>
          </cell>
        </row>
        <row r="30076">
          <cell r="A30076">
            <v>1354878</v>
          </cell>
          <cell r="B30076" t="str">
            <v>PACLITAXEL ACCORD 6MG/ML 6mg 1ml 5ml 1TK infusioonilahuse kontsentraat intravenoosne</v>
          </cell>
        </row>
        <row r="30077">
          <cell r="A30077">
            <v>1135909</v>
          </cell>
          <cell r="B30077" t="str">
            <v>Nobivac KC 1annust 1annust 5TK ninatilgad, suspensiooni lüofilisaat ja lahusti nasaalne</v>
          </cell>
        </row>
        <row r="30078">
          <cell r="A30078">
            <v>1210251</v>
          </cell>
          <cell r="B30078" t="str">
            <v>ZYPREXA 2,5mg 28TK kaetud tablett suukaudne</v>
          </cell>
        </row>
        <row r="30079">
          <cell r="A30079">
            <v>1695023</v>
          </cell>
          <cell r="B30079" t="str">
            <v>ALENDRONIC ACID/COLECALCIFEROL ZENTIVA 70mg+2800RÜ 4TK tablett suukaudne</v>
          </cell>
        </row>
        <row r="30080">
          <cell r="A30080">
            <v>1394838</v>
          </cell>
          <cell r="B30080" t="str">
            <v>LAMICTAL 100MG 100mg 200TK närimis-/dispergeeruv tablett suukaudne</v>
          </cell>
        </row>
        <row r="30081">
          <cell r="A30081">
            <v>1617117</v>
          </cell>
          <cell r="B30081" t="str">
            <v>OLMEDOXLATA 40mg 56TK õhukese polümeerikattega tablett suukaudne</v>
          </cell>
        </row>
        <row r="30082">
          <cell r="A30082">
            <v>1584255</v>
          </cell>
          <cell r="B30082" t="str">
            <v>VT Doses Atropine 10mg 1ml 0.4ml 10TK silmatilgad okulaarne</v>
          </cell>
        </row>
        <row r="30083">
          <cell r="A30083">
            <v>1505517</v>
          </cell>
          <cell r="B30083" t="str">
            <v>KLATEX 500mg 7TK toimeainet prolongeeritult vabastav tablett suukaudne</v>
          </cell>
        </row>
        <row r="30084">
          <cell r="A30084">
            <v>1695360</v>
          </cell>
          <cell r="B30084" t="str">
            <v>PREGABALIN ACCORD 50mg 56TK kõvakapsel suukaudne</v>
          </cell>
        </row>
        <row r="30085">
          <cell r="A30085">
            <v>1749999</v>
          </cell>
          <cell r="B30085" t="str">
            <v>REAGILA 3mg 98TK kõvakapsel suukaudne</v>
          </cell>
        </row>
        <row r="30086">
          <cell r="A30086">
            <v>1029259</v>
          </cell>
          <cell r="B30086" t="str">
            <v>NUROFEN 200mg 12TK kaetud tablett suukaudne</v>
          </cell>
        </row>
        <row r="30087">
          <cell r="A30087">
            <v>1085723</v>
          </cell>
          <cell r="B30087" t="str">
            <v>GLIVEC 100mg 180TK kõvakapsel suukaudne</v>
          </cell>
        </row>
        <row r="30088">
          <cell r="A30088">
            <v>1144594</v>
          </cell>
          <cell r="B30088" t="str">
            <v>TAVANIC 5mg 1ml 100ml 5TK infusioonilahus intravenoosne</v>
          </cell>
        </row>
        <row r="30089">
          <cell r="A30089">
            <v>1118876</v>
          </cell>
          <cell r="B30089" t="str">
            <v>HYDROCORTISON 5mg 1g 3g 1TK silmasalv okulaarne</v>
          </cell>
        </row>
        <row r="30090">
          <cell r="A30090">
            <v>1835096</v>
          </cell>
          <cell r="B30090" t="str">
            <v>LIDOCAINE HCl B.BRAUN 20mg 1ml 20ml 100TK süstelahus intradermaalne, intramuskulaarne, intravenoosne, subkutaanne</v>
          </cell>
        </row>
        <row r="30091">
          <cell r="A30091">
            <v>1499384</v>
          </cell>
          <cell r="B30091" t="str">
            <v>TWYNSTA 80mg+5mg 28TK tablett suukaudne</v>
          </cell>
        </row>
        <row r="30092">
          <cell r="A30092">
            <v>1591938</v>
          </cell>
          <cell r="B30092" t="str">
            <v>VIVACTRA 10mg 28TK õhukese polümeerikattega tablett suukaudne</v>
          </cell>
        </row>
        <row r="30093">
          <cell r="A30093">
            <v>1081202</v>
          </cell>
          <cell r="B30093" t="str">
            <v>SINUPRET 2mg+6mg+6mg+6mg+6mg 1g 500ml 1TK suukaudsed tilgad, lahus suukaudne</v>
          </cell>
        </row>
        <row r="30094">
          <cell r="A30094">
            <v>1763737</v>
          </cell>
          <cell r="B30094" t="str">
            <v>Clindabactin 220mg 250TK närimistablett suukaudne</v>
          </cell>
        </row>
        <row r="30095">
          <cell r="A30095">
            <v>1781276</v>
          </cell>
          <cell r="B30095" t="str">
            <v>DASATINIB NORAMEDA 50mg 60TK õhukese polümeerikattega tablett suukaudne</v>
          </cell>
        </row>
        <row r="30096">
          <cell r="A30096">
            <v>1271315</v>
          </cell>
          <cell r="B30096" t="str">
            <v>MEDORISPER 2mg 30TK õhukese polümeerikattega tablett suukaudne</v>
          </cell>
        </row>
        <row r="30097">
          <cell r="A30097">
            <v>1233290</v>
          </cell>
          <cell r="B30097" t="str">
            <v>TARKA 2mg+180mg 28TK toimeainet modifitseeritult vabastav tablett suukaudne</v>
          </cell>
        </row>
        <row r="30098">
          <cell r="A30098">
            <v>1033973</v>
          </cell>
          <cell r="B30098" t="str">
            <v>DEEP RELIEF 50mg+30mg 1g 15g 1TK geel kutaanne</v>
          </cell>
        </row>
        <row r="30099">
          <cell r="A30099">
            <v>1510748</v>
          </cell>
          <cell r="B30099" t="str">
            <v>Btvpur 1annus 1ml 100ml 1TK süstesuspensioon subkutaanne</v>
          </cell>
        </row>
        <row r="30100">
          <cell r="A30100">
            <v>1484388</v>
          </cell>
          <cell r="B30100" t="str">
            <v>DOLENIO 1178mg 45TK õhukese polümeerikattega tablett suukaudne</v>
          </cell>
        </row>
        <row r="30101">
          <cell r="A30101">
            <v>1148598</v>
          </cell>
          <cell r="B30101" t="str">
            <v>XYZAL 5mg 14TK õhukese polümeerikattega tablett suukaudne</v>
          </cell>
        </row>
        <row r="30102">
          <cell r="A30102">
            <v>1046012</v>
          </cell>
          <cell r="B30102" t="str">
            <v>ENALAPRIL-RATIOPHARM 5MG 5mg 50TK tablett suukaudne</v>
          </cell>
        </row>
        <row r="30103">
          <cell r="A30103">
            <v>1494772</v>
          </cell>
          <cell r="B30103" t="str">
            <v>LEVETIRACETAM ZENTIVA 500 MG 500mg 100TK õhukese polümeerikattega tablett suukaudne</v>
          </cell>
        </row>
        <row r="30104">
          <cell r="A30104">
            <v>1533552</v>
          </cell>
          <cell r="B30104" t="str">
            <v>LEGANTO 4mg 24h 60TK transdermaalne plaaster transdermaalne</v>
          </cell>
        </row>
        <row r="30105">
          <cell r="A30105">
            <v>1380721</v>
          </cell>
          <cell r="B30105" t="str">
            <v>VAGIFEM 10mcg 18TK vaginaaltablett vaginaalne</v>
          </cell>
        </row>
        <row r="30106">
          <cell r="A30106">
            <v>1697328</v>
          </cell>
          <cell r="B30106" t="str">
            <v>Vectormune ND  2000annust 5TK süstesuspensiooni kontsentraat ja lahusti munasisene, subkutaanne</v>
          </cell>
        </row>
        <row r="30107">
          <cell r="A30107">
            <v>1592186</v>
          </cell>
          <cell r="B30107" t="str">
            <v>VIVACTRA 40mg 60TK õhukese polümeerikattega tablett suukaudne</v>
          </cell>
        </row>
        <row r="30108">
          <cell r="A30108">
            <v>1801932</v>
          </cell>
          <cell r="B30108" t="str">
            <v>EPROCLIV 1000mg+50mg 100TK õhukese polümeerikattega tablett suukaudne</v>
          </cell>
        </row>
        <row r="30109">
          <cell r="A30109">
            <v>1774931</v>
          </cell>
          <cell r="B30109" t="str">
            <v>ICIKINASE 1500000TÜ 1TK süstelahuse pulber intravenoosne</v>
          </cell>
        </row>
        <row r="30110">
          <cell r="A30110">
            <v>1566884</v>
          </cell>
          <cell r="B30110" t="str">
            <v>OMEPRAZOLE GRINDEKS 20mg 28TK gastroresistentne kõvakapsel suukaudne</v>
          </cell>
        </row>
        <row r="30111">
          <cell r="A30111">
            <v>1714788</v>
          </cell>
          <cell r="B30111" t="str">
            <v>BRONCHIPRET THYME &amp; PRIMULA 160mg+60mg 50TK õhukese polümeerikattega tablett suukaudne</v>
          </cell>
        </row>
        <row r="30112">
          <cell r="A30112">
            <v>1618747</v>
          </cell>
          <cell r="B30112" t="str">
            <v>MEMANTINE RATIOPHARM 10mg 28TK õhukese polümeerikattega tablett suukaudne</v>
          </cell>
        </row>
        <row r="30113">
          <cell r="A30113">
            <v>1207864</v>
          </cell>
          <cell r="B30113" t="str">
            <v>GONAL-F 300RÜ 0.5ml 0.5ml 1TK süstelahuse pulber ja lahusti subkutaanne</v>
          </cell>
        </row>
        <row r="30114">
          <cell r="A30114">
            <v>1080177</v>
          </cell>
          <cell r="B30114" t="str">
            <v>SIMVACOR 20mg 30TK õhukese polümeerikattega tablett suukaudne</v>
          </cell>
        </row>
        <row r="30115">
          <cell r="A30115">
            <v>1466759</v>
          </cell>
          <cell r="B30115" t="str">
            <v>CORDOPRO 5 MG 5mg 30TK õhukese polümeerikattega tablett suukaudne</v>
          </cell>
        </row>
        <row r="30116">
          <cell r="A30116">
            <v>1138722</v>
          </cell>
          <cell r="B30116" t="str">
            <v>Supprestral 50mg 1ml 5ml 1TK süstesuspensioon subkutaanne</v>
          </cell>
        </row>
        <row r="30117">
          <cell r="A30117">
            <v>1136854</v>
          </cell>
          <cell r="B30117" t="str">
            <v>Advantix 500mg+100mg 1ml 2.5ml 4TK täpilahus täppmanustamine</v>
          </cell>
        </row>
        <row r="30118">
          <cell r="A30118">
            <v>1691524</v>
          </cell>
          <cell r="B30118" t="str">
            <v>LIXIANA 30mg 14TK õhukese polümeerikattega tablett suukaudne</v>
          </cell>
        </row>
        <row r="30119">
          <cell r="A30119">
            <v>1670789</v>
          </cell>
          <cell r="B30119" t="str">
            <v>TRULICITY 0,75mg 0.5ml 0.5ml 12TK süstelahus süstlis subkutaanne</v>
          </cell>
        </row>
        <row r="30120">
          <cell r="A30120">
            <v>1664894</v>
          </cell>
          <cell r="B30120" t="str">
            <v>ZYDELIG 150mg 60TK õhukese polümeerikattega tablett suukaudne</v>
          </cell>
        </row>
        <row r="30121">
          <cell r="A30121">
            <v>1729076</v>
          </cell>
          <cell r="B30121" t="str">
            <v>INHIXA 4000RÜ 0.4ml 0.4ml 2TK süstelahus süstlis intravenoosne, subkutaanne</v>
          </cell>
        </row>
        <row r="30122">
          <cell r="A30122">
            <v>1600760</v>
          </cell>
          <cell r="B30122" t="str">
            <v>PERINDOPRIL TEVA 10mg 90TK õhukese polümeerikattega tablett suukaudne</v>
          </cell>
        </row>
        <row r="30123">
          <cell r="A30123">
            <v>1296716</v>
          </cell>
          <cell r="B30123" t="str">
            <v>METOPROLOL POLPHARMA 200 200mg 30TK toimeainet prolongeeritult vabastav tablett suukaudne</v>
          </cell>
        </row>
        <row r="30124">
          <cell r="A30124">
            <v>1747335</v>
          </cell>
          <cell r="B30124" t="str">
            <v>PREVENAR 13 1annust 0.5ml 2ml 5TK süstesuspensioon intramuskulaarne</v>
          </cell>
        </row>
        <row r="30125">
          <cell r="A30125">
            <v>1511895</v>
          </cell>
          <cell r="B30125" t="str">
            <v>MONTELUKAST FAIR-MED 5MG 5mg 140TK närimistablett suukaudne</v>
          </cell>
        </row>
        <row r="30126">
          <cell r="A30126">
            <v>1493412</v>
          </cell>
          <cell r="B30126" t="str">
            <v>ROPINIROLE  PORTFARMA 8 MG 8mg 90TK toimeainet prolongeeritult vabastav tablett suukaudne</v>
          </cell>
        </row>
        <row r="30127">
          <cell r="A30127">
            <v>1495368</v>
          </cell>
          <cell r="B30127" t="str">
            <v>LEVETIRACETAM PHARMASWISS 250 MG 250mg 60TK õhukese polümeerikattega tablett suukaudne</v>
          </cell>
        </row>
        <row r="30128">
          <cell r="A30128">
            <v>1493726</v>
          </cell>
          <cell r="B30128" t="str">
            <v>Bovilis btv8 1annust 1ml 10ml 1TK süstesuspensioon subkutaanne</v>
          </cell>
        </row>
        <row r="30129">
          <cell r="A30129">
            <v>1513336</v>
          </cell>
          <cell r="B30129" t="str">
            <v>YOSQIERO 5mg 20TK õhukese polümeerikattega tablett suukaudne</v>
          </cell>
        </row>
        <row r="30130">
          <cell r="A30130">
            <v>1677708</v>
          </cell>
          <cell r="B30130" t="str">
            <v>OPRYMEA 3,15mg 10TK toimeainet prolongeeritult vabastav tablett suukaudne</v>
          </cell>
        </row>
        <row r="30131">
          <cell r="A30131">
            <v>1188660</v>
          </cell>
          <cell r="B30131" t="str">
            <v>TAMSULOSIN STADA 0,4mg 250TK toimeainet modifitseeritult vabastav kõvakapsel suukaudne</v>
          </cell>
        </row>
        <row r="30132">
          <cell r="A30132">
            <v>1223806</v>
          </cell>
          <cell r="B30132" t="str">
            <v>BRONCHOSTAD 600mg 10TK kihisev tablett suukaudne</v>
          </cell>
        </row>
        <row r="30133">
          <cell r="A30133">
            <v>1748134</v>
          </cell>
          <cell r="B30133" t="str">
            <v>LENALIDOMIDE AUXILIA 10mg 7TK kõvakapsel suukaudne</v>
          </cell>
        </row>
        <row r="30134">
          <cell r="A30134">
            <v>1482779</v>
          </cell>
          <cell r="B30134" t="str">
            <v>BENZONAL 100mg 50TK tablett suukaudne</v>
          </cell>
        </row>
        <row r="30135">
          <cell r="A30135">
            <v>1498451</v>
          </cell>
          <cell r="B30135" t="str">
            <v>ZIPION 15MG 15mg 112TK tablett suukaudne</v>
          </cell>
        </row>
        <row r="30136">
          <cell r="A30136">
            <v>1716049</v>
          </cell>
          <cell r="B30136" t="str">
            <v>BREDIWAL 7,5mg 250TK õhukese polümeerikattega tablett suukaudne</v>
          </cell>
        </row>
        <row r="30137">
          <cell r="A30137">
            <v>1832026</v>
          </cell>
          <cell r="B30137" t="str">
            <v>Vetbromide 600mg 120TK tablett suukaudne</v>
          </cell>
        </row>
        <row r="30138">
          <cell r="A30138">
            <v>1602492</v>
          </cell>
          <cell r="B30138" t="str">
            <v>CO-DALNESSA 4mg+10mg+1,25mg 56TK tablett suukaudne</v>
          </cell>
        </row>
        <row r="30139">
          <cell r="A30139">
            <v>1757134</v>
          </cell>
          <cell r="B30139" t="str">
            <v>Prednisolon 50mg 50TK tablett suukaudne</v>
          </cell>
        </row>
        <row r="30140">
          <cell r="A30140">
            <v>1483770</v>
          </cell>
          <cell r="B30140" t="str">
            <v>TOUJEO SOLOSTAR 100ühik 1ml 3ml 10TK süstelahus pen-süstlis subkutaanne</v>
          </cell>
        </row>
        <row r="30141">
          <cell r="A30141">
            <v>1144651</v>
          </cell>
          <cell r="B30141" t="str">
            <v>PREFEMIN 20mg 90TK õhukese polümeerikattega tablett suukaudne</v>
          </cell>
        </row>
        <row r="30142">
          <cell r="A30142">
            <v>1175789</v>
          </cell>
          <cell r="B30142" t="str">
            <v>CARVETREND 6,25 MG 6,25mg 28TK tablett suukaudne</v>
          </cell>
        </row>
        <row r="30143">
          <cell r="A30143">
            <v>1409598</v>
          </cell>
          <cell r="B30143" t="str">
            <v>ANASTROZOLE ACCORD 1MG 1mg 30TK õhukese polümeerikattega tablett suukaudne</v>
          </cell>
        </row>
        <row r="30144">
          <cell r="A30144">
            <v>1377198</v>
          </cell>
          <cell r="B30144" t="str">
            <v>PRENESSA 2mg 90TK tablett suukaudne</v>
          </cell>
        </row>
        <row r="30145">
          <cell r="A30145">
            <v>1432707</v>
          </cell>
          <cell r="B30145" t="str">
            <v>LEFLUNOMIDE SANDOZ 20mg 42TK õhukese polümeerikattega tablett suukaudne</v>
          </cell>
        </row>
        <row r="30146">
          <cell r="A30146">
            <v>1088096</v>
          </cell>
          <cell r="B30146" t="str">
            <v>MYDOCALM 50mg 30TK tablett suukaudne</v>
          </cell>
        </row>
        <row r="30147">
          <cell r="A30147">
            <v>1315921</v>
          </cell>
          <cell r="B30147" t="str">
            <v>KARVEA 150mg 90TK õhukese polümeerikattega tablett suukaudne</v>
          </cell>
        </row>
        <row r="30148">
          <cell r="A30148">
            <v>1080133</v>
          </cell>
          <cell r="B30148" t="str">
            <v>THERACAP  1TK kõvakapsel suukaudne</v>
          </cell>
        </row>
        <row r="30149">
          <cell r="A30149">
            <v>1196085</v>
          </cell>
          <cell r="B30149" t="str">
            <v>ZONEGRAN 100mg 56TK kõvakapsel suukaudne</v>
          </cell>
        </row>
        <row r="30150">
          <cell r="A30150">
            <v>1492860</v>
          </cell>
          <cell r="B30150" t="str">
            <v>ATORVASTATIN MEDOCHEMIE 40mg 90TK õhukese polümeerikattega tablett suukaudne</v>
          </cell>
        </row>
        <row r="30151">
          <cell r="A30151">
            <v>1644386</v>
          </cell>
          <cell r="B30151" t="str">
            <v>ADEMPAS 0,5mg 84TK õhukese polümeerikattega tablett suukaudne</v>
          </cell>
        </row>
        <row r="30152">
          <cell r="A30152">
            <v>1703326</v>
          </cell>
          <cell r="B30152" t="str">
            <v>Simparica 120mg 6TK närimistablett suukaudne</v>
          </cell>
        </row>
        <row r="30153">
          <cell r="A30153">
            <v>1219823</v>
          </cell>
          <cell r="B30153" t="str">
            <v>XORIMAX 500mg 24TK kaetud tablett suukaudne</v>
          </cell>
        </row>
        <row r="30154">
          <cell r="A30154">
            <v>1557749</v>
          </cell>
          <cell r="B30154" t="str">
            <v>CIQORIN 25mg 100TK pehmekapsel suukaudne</v>
          </cell>
        </row>
        <row r="30155">
          <cell r="A30155">
            <v>1748482</v>
          </cell>
          <cell r="B30155" t="str">
            <v>ERELZI 25mg 4TK süstelahus süstlis subkutaanne</v>
          </cell>
        </row>
        <row r="30156">
          <cell r="A30156">
            <v>1428544</v>
          </cell>
          <cell r="B30156" t="str">
            <v>CALCIGRAN FORTE D LEMON 500mg+800RÜ 14TK närimistablett suukaudne</v>
          </cell>
        </row>
        <row r="30157">
          <cell r="A30157">
            <v>1464162</v>
          </cell>
          <cell r="B30157" t="str">
            <v>CISATRACURIUM KABI 2MG/ML 2mg 1ml 5ml 1TK süste-/infusioonilahus intravenoosne</v>
          </cell>
        </row>
        <row r="30158">
          <cell r="A30158">
            <v>1476996</v>
          </cell>
          <cell r="B30158" t="str">
            <v>KIOVIG 100mg 1ml 300ml 1TK infusioonilahus intravenoosne</v>
          </cell>
        </row>
        <row r="30159">
          <cell r="A30159">
            <v>1253900</v>
          </cell>
          <cell r="B30159" t="str">
            <v>ATORVASTATIN ACTAVIS 40mg 56TK õhukese polümeerikattega tablett suukaudne</v>
          </cell>
        </row>
        <row r="30160">
          <cell r="A30160">
            <v>1728109</v>
          </cell>
          <cell r="B30160" t="str">
            <v>KANILAD 150mg 56TK õhukese polümeerikattega tablett suukaudne</v>
          </cell>
        </row>
        <row r="30161">
          <cell r="A30161">
            <v>1364239</v>
          </cell>
          <cell r="B30161" t="str">
            <v>PRIVIGEN 100mg 1ml 100ml 1TK infusioonilahus intravenoosne</v>
          </cell>
        </row>
        <row r="30162">
          <cell r="A30162">
            <v>1157756</v>
          </cell>
          <cell r="B30162" t="str">
            <v>MOXOGAMMA 0,2 MG 0,2mg 20TK õhukese polümeerikattega tablett suukaudne</v>
          </cell>
        </row>
        <row r="30163">
          <cell r="A30163">
            <v>1578124</v>
          </cell>
          <cell r="B30163" t="str">
            <v>METEX 27,5mg 0.55ml 0.55ml 5TK süstelahus pen-süstlis subkutaanne</v>
          </cell>
        </row>
        <row r="30164">
          <cell r="A30164">
            <v>1709557</v>
          </cell>
          <cell r="B30164" t="str">
            <v>ASA KRKA 100mg 60TK gastroresistentne tablett suukaudne</v>
          </cell>
        </row>
        <row r="30165">
          <cell r="A30165">
            <v>1249781</v>
          </cell>
          <cell r="B30165" t="str">
            <v>NOLPAZA 20mg 30TK gastroresistentne tablett suukaudne</v>
          </cell>
        </row>
        <row r="30166">
          <cell r="A30166">
            <v>1193936</v>
          </cell>
          <cell r="B30166" t="str">
            <v>FOSINOPRIL ACTAVIS 20mg 98TK tablett suukaudne</v>
          </cell>
        </row>
        <row r="30167">
          <cell r="A30167">
            <v>1609220</v>
          </cell>
          <cell r="B30167" t="str">
            <v>MEDOQUIP 5mg 210TK õhukese polümeerikattega tablett suukaudne</v>
          </cell>
        </row>
        <row r="30168">
          <cell r="A30168">
            <v>1734005</v>
          </cell>
          <cell r="B30168" t="str">
            <v>PLENDIL 10mg 20TK toimeainet prolongeeritult vabastav tablett suukaudne</v>
          </cell>
        </row>
        <row r="30169">
          <cell r="A30169">
            <v>1592726</v>
          </cell>
          <cell r="B30169" t="str">
            <v>Bovilis btv8 1annust 1ml 200ml 10TK süstesuspensioon subkutaanne</v>
          </cell>
        </row>
        <row r="30170">
          <cell r="A30170">
            <v>1771196</v>
          </cell>
          <cell r="B30170" t="str">
            <v>LYNPARZA 100mg 56TK õhukese polümeerikattega tablett suukaudne</v>
          </cell>
        </row>
        <row r="30171">
          <cell r="A30171">
            <v>1616587</v>
          </cell>
          <cell r="B30171" t="str">
            <v>OLMESARTAN MEDOXOMIL GENERICON 20mg 84TK õhukese polümeerikattega tablett suukaudne</v>
          </cell>
        </row>
        <row r="30172">
          <cell r="A30172">
            <v>1773615</v>
          </cell>
          <cell r="B30172" t="str">
            <v>TOPIRAMATE ACCORD 200mg 200TK õhukese polümeerikattega tablett suukaudne</v>
          </cell>
        </row>
        <row r="30173">
          <cell r="A30173">
            <v>1207897</v>
          </cell>
          <cell r="B30173" t="str">
            <v>TRACLEER 62,5mg 14TK õhukese polümeerikattega tablett suukaudne</v>
          </cell>
        </row>
        <row r="30174">
          <cell r="A30174">
            <v>1670251</v>
          </cell>
          <cell r="B30174" t="str">
            <v>NITRAZEPAM ACCORD 5mg 500TK tablett suukaudne</v>
          </cell>
        </row>
        <row r="30175">
          <cell r="A30175">
            <v>1712393</v>
          </cell>
          <cell r="B30175" t="str">
            <v>SAXOTIN 50mg 14TK tablett suukaudne</v>
          </cell>
        </row>
        <row r="30176">
          <cell r="A30176">
            <v>1710762</v>
          </cell>
          <cell r="B30176" t="str">
            <v>PestiGon Combo 67mg+60,3mg 0.67ml 0.67ml 12TK täpilahus täppmanustamine</v>
          </cell>
        </row>
        <row r="30177">
          <cell r="A30177">
            <v>1542260</v>
          </cell>
          <cell r="B30177" t="str">
            <v>NALOXON ORPHA 0,4mg 1ml 1ml 10TK süstelahus parenteraalne</v>
          </cell>
        </row>
        <row r="30178">
          <cell r="A30178">
            <v>1497067</v>
          </cell>
          <cell r="B30178" t="str">
            <v>QUETIAPINE TEVA 400mg 60TK toimeainet prolongeeritult vabastav tablett suukaudne</v>
          </cell>
        </row>
        <row r="30179">
          <cell r="A30179">
            <v>1113657</v>
          </cell>
          <cell r="B30179" t="str">
            <v>CO-RAMICOR 2,5 MG/12,5 MG 2,5mg+12,5mg 30TK tablett suukaudne</v>
          </cell>
        </row>
        <row r="30180">
          <cell r="A30180">
            <v>1771815</v>
          </cell>
          <cell r="B30180" t="str">
            <v>MELOXICAM SANDOZ 7,5 MG 7,5mg 7TK tablett suukaudne</v>
          </cell>
        </row>
        <row r="30181">
          <cell r="A30181">
            <v>1479797</v>
          </cell>
          <cell r="B30181" t="str">
            <v>ROXERA 15mg 100TK õhukese polümeerikattega tablett suukaudne</v>
          </cell>
        </row>
        <row r="30182">
          <cell r="A30182">
            <v>1190696</v>
          </cell>
          <cell r="B30182" t="str">
            <v>STRATTERA 10mg 14TK kõvakapsel suukaudne</v>
          </cell>
        </row>
        <row r="30183">
          <cell r="A30183">
            <v>1801202</v>
          </cell>
          <cell r="B30183" t="str">
            <v>Simparica Trio 0,12mg+6mg+25mg 1TK närimistablett suukaudne</v>
          </cell>
        </row>
        <row r="30184">
          <cell r="A30184">
            <v>1368996</v>
          </cell>
          <cell r="B30184" t="str">
            <v>OMNITROPE 3,3mg 1ml 1.5ml 1TK süstelahus subkutaanne</v>
          </cell>
        </row>
        <row r="30185">
          <cell r="A30185">
            <v>1683323</v>
          </cell>
          <cell r="B30185" t="str">
            <v>BEMFOLA 450RÜ 0.75ml 0.75ml 5TK süstelahus pen-süstlis subkutaanne</v>
          </cell>
        </row>
        <row r="30186">
          <cell r="A30186">
            <v>1672770</v>
          </cell>
          <cell r="B30186" t="str">
            <v>ROSUVASTATIN MOMAJA 5mg 14TK õhukese polümeerikattega tablett suukaudne</v>
          </cell>
        </row>
        <row r="30187">
          <cell r="A30187">
            <v>1685303</v>
          </cell>
          <cell r="B30187" t="str">
            <v>PROMETHAZINE CADUCEUS 25mg 10TK õhukese polümeerikattega tablett suukaudne</v>
          </cell>
        </row>
        <row r="30188">
          <cell r="A30188">
            <v>1595482</v>
          </cell>
          <cell r="B30188" t="str">
            <v>CEFTRIAXONE HOSPIRA 500mg 25TK süstelahuse pulber intramuskulaarne, intravenoosne</v>
          </cell>
        </row>
        <row r="30189">
          <cell r="A30189">
            <v>1567380</v>
          </cell>
          <cell r="B30189" t="str">
            <v>TELMISARTAN /HYDROCHLOROTHIAZIDE SANDOZ 80mg+25mg 30TK kaetud tablett suukaudne</v>
          </cell>
        </row>
        <row r="30190">
          <cell r="A30190">
            <v>1817568</v>
          </cell>
          <cell r="B30190" t="str">
            <v>CALCIUM/COLECALCIFEROL BÉRES 600mg+800RÜ 90TK õhukese polümeerikattega tablett suukaudne</v>
          </cell>
        </row>
        <row r="30191">
          <cell r="A30191">
            <v>1429433</v>
          </cell>
          <cell r="B30191" t="str">
            <v>BACLOSAL 10mg 50TK tablett suukaudne</v>
          </cell>
        </row>
        <row r="30192">
          <cell r="A30192">
            <v>1512931</v>
          </cell>
          <cell r="B30192" t="str">
            <v>CARDACE FORTE 10mg+12,5mg 28TK tablett suukaudne</v>
          </cell>
        </row>
        <row r="30193">
          <cell r="A30193">
            <v>1395233</v>
          </cell>
          <cell r="B30193" t="str">
            <v>Poulvac Bursa Plus 1annust 5000annust 1TK suspensiooni lüofilisaat joogivees</v>
          </cell>
        </row>
        <row r="30194">
          <cell r="A30194">
            <v>1841846</v>
          </cell>
          <cell r="B30194" t="str">
            <v>OGLUO 1mg 2TK süstelahus pen-süstlis intramuskulaarne</v>
          </cell>
        </row>
        <row r="30195">
          <cell r="A30195">
            <v>1156047</v>
          </cell>
          <cell r="B30195" t="str">
            <v>CERTICAN 0,5 MG TABLETID 0,5mg 50TK tablett suukaudne</v>
          </cell>
        </row>
        <row r="30196">
          <cell r="A30196">
            <v>1784246</v>
          </cell>
          <cell r="B30196" t="str">
            <v>OLMESARTAN MEDOXOMIL/AMLODIPINE KRKA 40mg+5mg 56TK õhukese polümeerikattega tablett suukaudne</v>
          </cell>
        </row>
        <row r="30197">
          <cell r="A30197">
            <v>1700266</v>
          </cell>
          <cell r="B30197" t="str">
            <v>Cevac Mass L 1annust 1000annust 1TK okulonasaalsuspensiooni lüofilisaat nebulisatsioon</v>
          </cell>
        </row>
        <row r="30198">
          <cell r="A30198">
            <v>1443013</v>
          </cell>
          <cell r="B30198" t="str">
            <v>ATORVASTATIN PORTFARMA 20 MG 20mg 500TK õhukese polümeerikattega tablett suukaudne</v>
          </cell>
        </row>
        <row r="30199">
          <cell r="A30199">
            <v>1013588</v>
          </cell>
          <cell r="B30199" t="str">
            <v>ACTOS 45mg 28TK tablett suukaudne</v>
          </cell>
        </row>
        <row r="30200">
          <cell r="A30200">
            <v>1647042</v>
          </cell>
          <cell r="B30200" t="str">
            <v>BIRESP SPIROMAX 4,5mcg+160mcg 1annust 120annust 3TK inhalatsioonipulber inhalatsioon</v>
          </cell>
        </row>
        <row r="30201">
          <cell r="A30201">
            <v>1550629</v>
          </cell>
          <cell r="B30201" t="str">
            <v>IPREZIV 20mg 56TK tablett suukaudne</v>
          </cell>
        </row>
        <row r="30202">
          <cell r="A30202">
            <v>1556984</v>
          </cell>
          <cell r="B30202" t="str">
            <v>EBETREX 20MG/ML 20mg 1ml 0.625ml 12TK süstelahus süstlis intramuskulaarne, intravenoosne, subkutaanne</v>
          </cell>
        </row>
        <row r="30203">
          <cell r="A30203">
            <v>1324640</v>
          </cell>
          <cell r="B30203" t="str">
            <v>NORESTAL 20mg 56TK õhukese polümeerikattega tablett suukaudne</v>
          </cell>
        </row>
        <row r="30204">
          <cell r="A30204">
            <v>1724138</v>
          </cell>
          <cell r="B30204" t="str">
            <v>GATTART 680mg+80mg 24TK närimistablett suukaudne</v>
          </cell>
        </row>
        <row r="30205">
          <cell r="A30205">
            <v>1633159</v>
          </cell>
          <cell r="B30205" t="str">
            <v>ZENAVIL 10mg 2TK õhukese polümeerikattega tablett suukaudne</v>
          </cell>
        </row>
        <row r="30206">
          <cell r="A30206">
            <v>1409835</v>
          </cell>
          <cell r="B30206" t="str">
            <v>AMOXICILLIN/CLAVULANIC ACID AUROBINDO 500mg+125mg 20TK õhukese polümeerikattega tablett suukaudne</v>
          </cell>
        </row>
        <row r="30207">
          <cell r="A30207">
            <v>1512762</v>
          </cell>
          <cell r="B30207" t="str">
            <v>PRAMIPEXOLE PORTFARMA 0,18mg 10TK tablett suukaudne</v>
          </cell>
        </row>
        <row r="30208">
          <cell r="A30208">
            <v>1686494</v>
          </cell>
          <cell r="B30208" t="str">
            <v>TAMISTEN 10mg 10TK õhukese polümeerikattega tablett suukaudne</v>
          </cell>
        </row>
        <row r="30209">
          <cell r="A30209">
            <v>1306842</v>
          </cell>
          <cell r="B30209" t="str">
            <v>OSPAMOX 500mg 30TK õhukese polümeerikattega tablett suukaudne</v>
          </cell>
        </row>
        <row r="30210">
          <cell r="A30210">
            <v>1116694</v>
          </cell>
          <cell r="B30210" t="str">
            <v>SABRIL 500mg 100TK tablett suukaudne</v>
          </cell>
        </row>
        <row r="30211">
          <cell r="A30211">
            <v>1716544</v>
          </cell>
          <cell r="B30211" t="str">
            <v>TRAVOPROST/TIMOLOL STADA 5mg+40mcg 1ml 2.5ml 6TK silmatilgad, lahus okulaarne</v>
          </cell>
        </row>
        <row r="30212">
          <cell r="A30212">
            <v>1382723</v>
          </cell>
          <cell r="B30212" t="str">
            <v>OLANSAPIIN MYLAN 10mg 500TK õhukese polümeerikattega tablett suukaudne</v>
          </cell>
        </row>
        <row r="30213">
          <cell r="A30213">
            <v>1754940</v>
          </cell>
          <cell r="B30213" t="str">
            <v>IVISEMID SR 10mg 15TK toimeainet prolongeeritult vabastav tablett suukaudne</v>
          </cell>
        </row>
        <row r="30214">
          <cell r="A30214">
            <v>1517891</v>
          </cell>
          <cell r="B30214" t="str">
            <v>MONTELUKAST AUROBINDO 5mg 49TK närimistablett suukaudne</v>
          </cell>
        </row>
        <row r="30215">
          <cell r="A30215">
            <v>1308192</v>
          </cell>
          <cell r="B30215" t="str">
            <v>APROVEL 75mg 84TK õhukese polümeerikattega tablett suukaudne</v>
          </cell>
        </row>
        <row r="30216">
          <cell r="A30216">
            <v>1588765</v>
          </cell>
          <cell r="B30216" t="str">
            <v>Selectan Oral 23mg 1ml 5l 1TK lahus joogivees manustamiseks suukaudne</v>
          </cell>
        </row>
        <row r="30217">
          <cell r="A30217">
            <v>1519220</v>
          </cell>
          <cell r="B30217" t="str">
            <v>Fypryst 134mg 1.34ml 1.34ml 10TK täpilahus täppmanustamine</v>
          </cell>
        </row>
        <row r="30218">
          <cell r="A30218">
            <v>1326787</v>
          </cell>
          <cell r="B30218" t="str">
            <v>OXCARBAZEPINE TEVA 150 MG 150mg 50TK õhukese polümeerikattega tablett suukaudne</v>
          </cell>
        </row>
        <row r="30219">
          <cell r="A30219">
            <v>1455397</v>
          </cell>
          <cell r="B30219" t="str">
            <v>CANDESARTAN HCT ACTAVIS 16mg+12,5mg 56TK tablett suukaudne</v>
          </cell>
        </row>
        <row r="30220">
          <cell r="A30220">
            <v>1601918</v>
          </cell>
          <cell r="B30220" t="str">
            <v>AURORIX 150mg 30TK tablett suukaudne</v>
          </cell>
        </row>
        <row r="30221">
          <cell r="A30221">
            <v>1759169</v>
          </cell>
          <cell r="B30221" t="str">
            <v>SUNITINIB SANDOZ 50mg 28TK kõvakapsel suukaudne</v>
          </cell>
        </row>
        <row r="30222">
          <cell r="A30222">
            <v>1456185</v>
          </cell>
          <cell r="B30222" t="str">
            <v>ONGLYZA 5mg 28TK õhukese polümeerikattega tablett suukaudne</v>
          </cell>
        </row>
        <row r="30223">
          <cell r="A30223">
            <v>1490543</v>
          </cell>
          <cell r="B30223" t="str">
            <v>FLUCONAZOLE ACTAVIS 100mg 4TK kõvakapsel suukaudne</v>
          </cell>
        </row>
        <row r="30224">
          <cell r="A30224">
            <v>1804047</v>
          </cell>
          <cell r="B30224" t="str">
            <v>BISOPROLOL ZENTIVA 5mg 28TK tablett suukaudne</v>
          </cell>
        </row>
        <row r="30225">
          <cell r="A30225">
            <v>1656536</v>
          </cell>
          <cell r="B30225" t="str">
            <v>Ataxxa 200mg+40mg 0.4ml 0.4ml 4TK täpilahus täppmanustamine</v>
          </cell>
        </row>
        <row r="30226">
          <cell r="A30226">
            <v>1453766</v>
          </cell>
          <cell r="B30226" t="str">
            <v>DAYLETTE 0+0/3mg+0,02mg 4TK / 24TK õhukese polümeerikattega tablett suukaudne</v>
          </cell>
        </row>
        <row r="30227">
          <cell r="A30227">
            <v>1330771</v>
          </cell>
          <cell r="B30227" t="str">
            <v>MADELEINE 3mg+0,02mg 126TK õhukese polümeerikattega tablett suukaudne</v>
          </cell>
        </row>
        <row r="30228">
          <cell r="A30228">
            <v>1582983</v>
          </cell>
          <cell r="B30228" t="str">
            <v>OMEPRAZOLE ACCORD 20mg 30TK gastroresistentne kõvakapsel suukaudne</v>
          </cell>
        </row>
        <row r="30229">
          <cell r="A30229">
            <v>1525283</v>
          </cell>
          <cell r="B30229" t="str">
            <v>ZYRTEC 10mg 90TK õhukese polümeerikattega tablett suukaudne</v>
          </cell>
        </row>
        <row r="30230">
          <cell r="A30230">
            <v>1553138</v>
          </cell>
          <cell r="B30230" t="str">
            <v>WATER FOR INJECTIONS FRESENIUS  1000ml 10TK süsteravimi lahusti täpselt määratlemata</v>
          </cell>
        </row>
        <row r="30231">
          <cell r="A30231">
            <v>1597057</v>
          </cell>
          <cell r="B30231" t="str">
            <v>LODOTRA 2mg 500TK toimeainet modifitseeritult vabastav tablett suukaudne</v>
          </cell>
        </row>
        <row r="30232">
          <cell r="A30232">
            <v>1303366</v>
          </cell>
          <cell r="B30232" t="str">
            <v>STOCRIN 200mg 90TK õhukese polümeerikattega tablett suukaudne</v>
          </cell>
        </row>
        <row r="30233">
          <cell r="A30233">
            <v>1833858</v>
          </cell>
          <cell r="B30233" t="str">
            <v>MIFEGYNE 200mg 1TK tablett suukaudne</v>
          </cell>
        </row>
        <row r="30234">
          <cell r="A30234">
            <v>1806443</v>
          </cell>
          <cell r="B30234" t="str">
            <v>DIABUFOR XR 750mg 90TK toimeainet prolongeeritult vabastav tablett suukaudne</v>
          </cell>
        </row>
        <row r="30235">
          <cell r="A30235">
            <v>1805262</v>
          </cell>
          <cell r="B30235" t="str">
            <v>MAYMETSI 850mg+50mg 196TK õhukese polümeerikattega tablett suukaudne</v>
          </cell>
        </row>
        <row r="30236">
          <cell r="A30236">
            <v>1440942</v>
          </cell>
          <cell r="B30236" t="str">
            <v>ENYGLID 1mg 270TK tablett suukaudne</v>
          </cell>
        </row>
        <row r="30237">
          <cell r="A30237">
            <v>1610110</v>
          </cell>
          <cell r="B30237" t="str">
            <v>Equest 2% Oral Gel for Horses 18,92mg 1g 14.8g 1TK suukaudne geel suukaudne</v>
          </cell>
        </row>
        <row r="30238">
          <cell r="A30238">
            <v>1760150</v>
          </cell>
          <cell r="B30238" t="str">
            <v>EVEROLIMUS SANDOZ 5mg 30TK tablett suukaudne</v>
          </cell>
        </row>
        <row r="30239">
          <cell r="A30239">
            <v>1681141</v>
          </cell>
          <cell r="B30239" t="str">
            <v>EZETIMIBE ACCORD 10mg 10TK tablett suukaudne</v>
          </cell>
        </row>
        <row r="30240">
          <cell r="A30240">
            <v>1638884</v>
          </cell>
          <cell r="B30240" t="str">
            <v>FRONDAVA 1mg 1g 70g 1TK salv kutaanne</v>
          </cell>
        </row>
        <row r="30241">
          <cell r="A30241">
            <v>1478864</v>
          </cell>
          <cell r="B30241" t="str">
            <v>Sulfatrim drops 80mg+16mg 1ml 30ml 1TK suukaudsed tilgad, lahus suukaudne</v>
          </cell>
        </row>
        <row r="30242">
          <cell r="A30242">
            <v>1686786</v>
          </cell>
          <cell r="B30242" t="str">
            <v>SINZYL 1mg 1ml 10ml 1TK ninasprei, lahus nasaalne</v>
          </cell>
        </row>
        <row r="30243">
          <cell r="A30243">
            <v>1674637</v>
          </cell>
          <cell r="B30243" t="str">
            <v>RASAGILINE RATIOPHARM 1mg 28TK tablett suukaudne</v>
          </cell>
        </row>
        <row r="30244">
          <cell r="A30244">
            <v>1138351</v>
          </cell>
          <cell r="B30244" t="str">
            <v>Galastop 50mcg 1ml 3ml 1TK suukaudne lahus suukaudne</v>
          </cell>
        </row>
        <row r="30245">
          <cell r="A30245">
            <v>1810279</v>
          </cell>
          <cell r="B30245" t="str">
            <v>NOLPAZA 40mg 30TK gastroresistentne tablett suukaudne</v>
          </cell>
        </row>
        <row r="30246">
          <cell r="A30246">
            <v>1783795</v>
          </cell>
          <cell r="B30246" t="str">
            <v>PREGABALIN ZENTIVA k.s 225mg 98TK kõvakapsel suukaudne</v>
          </cell>
        </row>
        <row r="30247">
          <cell r="A30247">
            <v>1817434</v>
          </cell>
          <cell r="B30247" t="str">
            <v>Tulissin 25mg 1ml 20ml 1TK süstelahus intramuskulaarne, subkutaanne</v>
          </cell>
        </row>
        <row r="30248">
          <cell r="A30248">
            <v>1620100</v>
          </cell>
          <cell r="B30248" t="str">
            <v>FOSTER NEXTHALER 6mcg+100mcg 1annust 120annust 3TK inhalatsioonipulber inhalatsioon</v>
          </cell>
        </row>
        <row r="30249">
          <cell r="A30249">
            <v>1774852</v>
          </cell>
          <cell r="B30249" t="str">
            <v>Danys BienenWohl 39,4mg 1ml 444ml 1TK taru ravimdispersiooni pulber ja lahus tarusisene</v>
          </cell>
        </row>
        <row r="30250">
          <cell r="A30250">
            <v>1448007</v>
          </cell>
          <cell r="B30250" t="str">
            <v>IRBESARTAN TEVA 300mg 84TK õhukese polümeerikattega tablett suukaudne</v>
          </cell>
        </row>
        <row r="30251">
          <cell r="A30251">
            <v>1265486</v>
          </cell>
          <cell r="B30251" t="str">
            <v>HEDONIN 300 MG 300mg 60TK õhukese polümeerikattega tablett suukaudne</v>
          </cell>
        </row>
        <row r="30252">
          <cell r="A30252">
            <v>1803798</v>
          </cell>
          <cell r="B30252" t="str">
            <v>TRESUVI 1mg 1ml 10ml 1TK infusioonilahus intravenoosne, subkutaanne</v>
          </cell>
        </row>
        <row r="30253">
          <cell r="A30253">
            <v>1490419</v>
          </cell>
          <cell r="B30253" t="str">
            <v>FLUCONAZOLE ACTAVIS 50mg 10TK kõvakapsel suukaudne</v>
          </cell>
        </row>
        <row r="30254">
          <cell r="A30254">
            <v>1761892</v>
          </cell>
          <cell r="B30254" t="str">
            <v>PRESTILOL 5mg+10mg 84TK õhukese polümeerikattega tablett suukaudne</v>
          </cell>
        </row>
        <row r="30255">
          <cell r="A30255">
            <v>1381935</v>
          </cell>
          <cell r="B30255" t="str">
            <v>PHYSIONEAL 40 GLUKOSE 22,7 MG/ML 22,7mg 1ml 2l 5TK peritoneaaldialüüsilahus intraperitoneaalne</v>
          </cell>
        </row>
        <row r="30256">
          <cell r="A30256">
            <v>1437656</v>
          </cell>
          <cell r="B30256" t="str">
            <v>VIZARSIN 25mg 4TK õhukese polümeerikattega tablett suukaudne</v>
          </cell>
        </row>
        <row r="30257">
          <cell r="A30257">
            <v>1702189</v>
          </cell>
          <cell r="B30257" t="str">
            <v>PREGABALIN ACCORD HEALTHCARE 225mg 60TK kõvakapsel suukaudne</v>
          </cell>
        </row>
        <row r="30258">
          <cell r="A30258">
            <v>1246058</v>
          </cell>
          <cell r="B30258" t="str">
            <v>Cephorum 250 250mg 100TK õhukese polümeerikattega tablett suukaudne</v>
          </cell>
        </row>
        <row r="30259">
          <cell r="A30259">
            <v>1153268</v>
          </cell>
          <cell r="B30259" t="str">
            <v>DICLAC 1% 10mg 1g 100g 1TK geel kutaanne</v>
          </cell>
        </row>
        <row r="30260">
          <cell r="A30260">
            <v>1189100</v>
          </cell>
          <cell r="B30260" t="str">
            <v>LORMED 7,5 MG 7,5mg 140TK tablett suukaudne</v>
          </cell>
        </row>
        <row r="30261">
          <cell r="A30261">
            <v>1801460</v>
          </cell>
          <cell r="B30261" t="str">
            <v>EPIDYOLEX 100mg 1ml 100ml 1TK suukaudne lahus suukaudne</v>
          </cell>
        </row>
        <row r="30262">
          <cell r="A30262">
            <v>1361001</v>
          </cell>
          <cell r="B30262" t="str">
            <v>JANUMET 850mg+50mg 50TK õhukese polümeerikattega tablett suukaudne</v>
          </cell>
        </row>
        <row r="30263">
          <cell r="A30263">
            <v>1829965</v>
          </cell>
          <cell r="B30263" t="str">
            <v>FIASP 100ühik 1ml 1.6ml 5TK süstelahus kolbampullis subkutaanne</v>
          </cell>
        </row>
        <row r="30264">
          <cell r="A30264">
            <v>1021891</v>
          </cell>
          <cell r="B30264" t="str">
            <v>XANAX 1mg 30TK tablett suukaudne</v>
          </cell>
        </row>
        <row r="30265">
          <cell r="A30265">
            <v>1614934</v>
          </cell>
          <cell r="B30265" t="str">
            <v>IMATINIB ACTAVIS 100mg 60TK õhukese polümeerikattega tablett suukaudne</v>
          </cell>
        </row>
        <row r="30266">
          <cell r="A30266">
            <v>1145988</v>
          </cell>
          <cell r="B30266" t="str">
            <v>MOXONIDINHEXAL 0,2 MG 0,2mg 28TK õhukese polümeerikattega tablett suukaudne</v>
          </cell>
        </row>
        <row r="30267">
          <cell r="A30267">
            <v>1110564</v>
          </cell>
          <cell r="B30267" t="str">
            <v>CARVEDILOLHEXAL 12,5 MG 12,5mg 30TK tablett suukaudne</v>
          </cell>
        </row>
        <row r="30268">
          <cell r="A30268">
            <v>1836974</v>
          </cell>
          <cell r="B30268" t="str">
            <v>PALFORZIA 300mg 15TK suukaudne pulber kotikeses suukaudne</v>
          </cell>
        </row>
        <row r="30269">
          <cell r="A30269">
            <v>1595415</v>
          </cell>
          <cell r="B30269" t="str">
            <v>KOMBOGLYZE 1000mg+2,5mg 14TK õhukese polümeerikattega tablett suukaudne</v>
          </cell>
        </row>
        <row r="30270">
          <cell r="A30270">
            <v>1727951</v>
          </cell>
          <cell r="B30270" t="str">
            <v>AERIVIO SPIROMAX 45mcg+465mcg 1annust 60annust 3TK inhalatsioonipulber inhalatsioon</v>
          </cell>
        </row>
        <row r="30271">
          <cell r="A30271">
            <v>1677977</v>
          </cell>
          <cell r="B30271" t="str">
            <v>CLOPIDOGREL RATIOPHARM 75mg 100TK õhukese polümeerikattega tablett suukaudne</v>
          </cell>
        </row>
        <row r="30272">
          <cell r="A30272">
            <v>1695337</v>
          </cell>
          <cell r="B30272" t="str">
            <v>PREGABALIN ACCORD 50mg 14TK kõvakapsel suukaudne</v>
          </cell>
        </row>
        <row r="30273">
          <cell r="A30273">
            <v>1144729</v>
          </cell>
          <cell r="B30273" t="str">
            <v>FLUNOC 50mg 30TK kõvakapsel suukaudne</v>
          </cell>
        </row>
        <row r="30274">
          <cell r="A30274">
            <v>1316551</v>
          </cell>
          <cell r="B30274" t="str">
            <v>APIDRA OPTICLIK 100ühik 1ml 3ml 5TK süstelahus kolbampullis subkutaanne</v>
          </cell>
        </row>
        <row r="30275">
          <cell r="A30275">
            <v>1650293</v>
          </cell>
          <cell r="B30275" t="str">
            <v>ARISPPA 15mg 90TK tablett suukaudne</v>
          </cell>
        </row>
        <row r="30276">
          <cell r="A30276">
            <v>1477559</v>
          </cell>
          <cell r="B30276" t="str">
            <v>ROTARIX 1annust 1.5ml 1.5ml 10TK suukaudne suspensioon eeltäidetud suukaudse manustamise aplikaatoris suukaudne</v>
          </cell>
        </row>
        <row r="30277">
          <cell r="A30277">
            <v>1615362</v>
          </cell>
          <cell r="B30277" t="str">
            <v>Fypryst Combo 50mg+60mg 0.5ml 0.5ml 3TK täpilahus täppmanustamine</v>
          </cell>
        </row>
        <row r="30278">
          <cell r="A30278">
            <v>1447488</v>
          </cell>
          <cell r="B30278" t="str">
            <v>REPAGLINIDE KRKA 0,5mg 270TK tablett suukaudne</v>
          </cell>
        </row>
        <row r="30279">
          <cell r="A30279">
            <v>1103555</v>
          </cell>
          <cell r="B30279" t="str">
            <v>Drontal Plus Flavour 50mg+150mg+144mg 2TK tablett suukaudne</v>
          </cell>
        </row>
        <row r="30280">
          <cell r="A30280">
            <v>1741799</v>
          </cell>
          <cell r="B30280" t="str">
            <v>KREON 20 000 U 20000TÜ+16000TÜ+1200TÜ 120TK gastroresistentne kõvakapsel suukaudne</v>
          </cell>
        </row>
        <row r="30281">
          <cell r="A30281">
            <v>1777765</v>
          </cell>
          <cell r="B30281" t="str">
            <v>OPDIVO 10mg 1ml 24ml 1TK infusioonilahuse kontsentraat intravenoosne</v>
          </cell>
        </row>
        <row r="30282">
          <cell r="A30282">
            <v>1556647</v>
          </cell>
          <cell r="B30282" t="str">
            <v>Controline 50mg 0.5ml 0.5ml 21TK täpilahus täppmanustamine</v>
          </cell>
        </row>
        <row r="30283">
          <cell r="A30283">
            <v>1765188</v>
          </cell>
          <cell r="B30283" t="str">
            <v>BICORET 60mg 30TK õhukese polümeerikattega tablett suukaudne</v>
          </cell>
        </row>
        <row r="30284">
          <cell r="A30284">
            <v>1075575</v>
          </cell>
          <cell r="B30284" t="str">
            <v>NICOTINELL TTS 14mg 24h 28TK transdermaalne plaaster transdermaalne</v>
          </cell>
        </row>
        <row r="30285">
          <cell r="A30285">
            <v>1761263</v>
          </cell>
          <cell r="B30285" t="str">
            <v>SAWIS 2mg 84TK tablett suukaudne</v>
          </cell>
        </row>
        <row r="30286">
          <cell r="A30286">
            <v>1418475</v>
          </cell>
          <cell r="B30286" t="str">
            <v>IRBESARTAN HYDROCHLOROTHIAZIDE NUCLEUS 300mg+12,5mg 30TK õhukese polümeerikattega tablett suukaudne</v>
          </cell>
        </row>
        <row r="30287">
          <cell r="A30287">
            <v>1549740</v>
          </cell>
          <cell r="B30287" t="str">
            <v>INOVELON 40mg 1ml 460ml 1TK suukaudne suspensioon suukaudne</v>
          </cell>
        </row>
        <row r="30288">
          <cell r="A30288">
            <v>1493265</v>
          </cell>
          <cell r="B30288" t="str">
            <v>ROPINIROLE  PORTFARMA 4 MG 4mg 100TK toimeainet prolongeeritult vabastav tablett suukaudne</v>
          </cell>
        </row>
        <row r="30289">
          <cell r="A30289">
            <v>1657795</v>
          </cell>
          <cell r="B30289" t="str">
            <v>BRIEKA 150mg 14TK kõvakapsel suukaudne</v>
          </cell>
        </row>
        <row r="30290">
          <cell r="A30290">
            <v>1767539</v>
          </cell>
          <cell r="B30290" t="str">
            <v>STEGLATRO 15mg 28TK õhukese polümeerikattega tablett suukaudne</v>
          </cell>
        </row>
        <row r="30291">
          <cell r="A30291">
            <v>1553723</v>
          </cell>
          <cell r="B30291" t="str">
            <v>NORVASC 10mg 28TK tablett suukaudne</v>
          </cell>
        </row>
        <row r="30292">
          <cell r="A30292">
            <v>1809389</v>
          </cell>
          <cell r="B30292" t="str">
            <v>Neptra 2,2mg+16,7mg+16,7mg 1ml 1ml 2TK kõrvatilgad, lahus aurikulaarne</v>
          </cell>
        </row>
        <row r="30293">
          <cell r="A30293">
            <v>1841071</v>
          </cell>
          <cell r="B30293" t="str">
            <v>OLMESARTAN MEDOXOMIL/AMLODIPINE/HYDROCHLOROTHIAZIDE ALEMBIC 40mg+5mg+25mg 280TK õhukese polümeerikattega tablett suukaudne</v>
          </cell>
        </row>
        <row r="30294">
          <cell r="A30294">
            <v>1418330</v>
          </cell>
          <cell r="B30294" t="str">
            <v>IRPREZIDE 300mg+25mg 500TK õhukese polümeerikattega tablett suukaudne</v>
          </cell>
        </row>
        <row r="30295">
          <cell r="A30295">
            <v>1807141</v>
          </cell>
          <cell r="B30295" t="str">
            <v>LIGNOSPAN STANDARD 20mg+0,01mg 1ml 1.8ml 50TK süstelahus dentaalne</v>
          </cell>
        </row>
        <row r="30296">
          <cell r="A30296">
            <v>1648649</v>
          </cell>
          <cell r="B30296" t="str">
            <v>IOHEXOL IMAX 647mg 1ml 100ml 10viaal süstelahus intraarteriaalne, intratekaalne, intravenoosne</v>
          </cell>
        </row>
        <row r="30297">
          <cell r="A30297">
            <v>1746255</v>
          </cell>
          <cell r="B30297" t="str">
            <v>VILDAGLIPTIN/METFORMIN TEVA 1000mg+50mg 30TK õhukese polümeerikattega tablett suukaudne</v>
          </cell>
        </row>
        <row r="30298">
          <cell r="A30298">
            <v>1208652</v>
          </cell>
          <cell r="B30298" t="str">
            <v>LYRICA 150mg 14TK kõvakapsel suukaudne</v>
          </cell>
        </row>
        <row r="30299">
          <cell r="A30299">
            <v>1682782</v>
          </cell>
          <cell r="B30299" t="str">
            <v>PREGAGAMMA 25mg 14TK kõvakapsel suukaudne</v>
          </cell>
        </row>
        <row r="30300">
          <cell r="A30300">
            <v>1467772</v>
          </cell>
          <cell r="B30300" t="str">
            <v>CORDOPRO 40 MG 40mg 15TK õhukese polümeerikattega tablett suukaudne</v>
          </cell>
        </row>
        <row r="30301">
          <cell r="A30301">
            <v>1667651</v>
          </cell>
          <cell r="B30301" t="str">
            <v>FLYNISE 2,5mg 5TK suus dispergeeruv tablett suukaudne</v>
          </cell>
        </row>
        <row r="30302">
          <cell r="A30302">
            <v>1765762</v>
          </cell>
          <cell r="B30302" t="str">
            <v>AZALONUM 20mg+40mg 100TK tablett suukaudne</v>
          </cell>
        </row>
        <row r="30303">
          <cell r="A30303">
            <v>1219902</v>
          </cell>
          <cell r="B30303" t="str">
            <v>PERINDOPRIL KRKA 2mg 14TK tablett suukaudne</v>
          </cell>
        </row>
        <row r="30304">
          <cell r="A30304">
            <v>1602953</v>
          </cell>
          <cell r="B30304" t="str">
            <v>PERINDOPRIL/AMLODIPINE TEVA 5mg+10mg 30TK tablett suukaudne</v>
          </cell>
        </row>
        <row r="30305">
          <cell r="A30305">
            <v>1637614</v>
          </cell>
          <cell r="B30305" t="str">
            <v>BRINTELLIX 20mg 56TK õhukese polümeerikattega tablett suukaudne</v>
          </cell>
        </row>
        <row r="30306">
          <cell r="A30306">
            <v>1398922</v>
          </cell>
          <cell r="B30306" t="str">
            <v>RASILEZ HCT 150mg+25mg 98TK õhukese polümeerikattega tablett suukaudne</v>
          </cell>
        </row>
        <row r="30307">
          <cell r="A30307">
            <v>1759103</v>
          </cell>
          <cell r="B30307" t="str">
            <v>SUNITINIB SANDOZ 12,5mg 28TK kõvakapsel suukaudne</v>
          </cell>
        </row>
        <row r="30308">
          <cell r="A30308">
            <v>1627039</v>
          </cell>
          <cell r="B30308" t="str">
            <v>VIPDOMET 850mg+12,5mg 14TK õhukese polümeerikattega tablett suukaudne</v>
          </cell>
        </row>
        <row r="30309">
          <cell r="A30309">
            <v>1655287</v>
          </cell>
          <cell r="B30309" t="str">
            <v>PRAGIOLA 50mg 28TK kõvakapsel suukaudne</v>
          </cell>
        </row>
        <row r="30310">
          <cell r="A30310">
            <v>1338207</v>
          </cell>
          <cell r="B30310" t="str">
            <v>IBUPROFEN-RATIOPHARM 200 MG 200mg 24TK õhukese polümeerikattega tablett suukaudne</v>
          </cell>
        </row>
        <row r="30311">
          <cell r="A30311">
            <v>1176083</v>
          </cell>
          <cell r="B30311" t="str">
            <v>AMINOPLASMAL B. BRAUN 5% E 5% 1l 250ml 10TK infusioonilahus intravenoosne</v>
          </cell>
        </row>
        <row r="30312">
          <cell r="A30312">
            <v>1252875</v>
          </cell>
          <cell r="B30312" t="str">
            <v>Convenia 80mg 1ml 852mg 1TK süstelahuse pulber ja lahusti subkutaanne</v>
          </cell>
        </row>
        <row r="30313">
          <cell r="A30313">
            <v>1555208</v>
          </cell>
          <cell r="B30313" t="str">
            <v>TESTIM 50 MG GEL 50mg 5g 5g 90TK transdermaalne geel transdermaalne</v>
          </cell>
        </row>
        <row r="30314">
          <cell r="A30314">
            <v>1761049</v>
          </cell>
          <cell r="B30314" t="str">
            <v>DIPPERAM HCT 160mg+5mg+25mg 100TK õhukese polümeerikattega tablett suukaudne</v>
          </cell>
        </row>
        <row r="30315">
          <cell r="A30315">
            <v>1031746</v>
          </cell>
          <cell r="B30315" t="str">
            <v>LINOLADIOL N 100mcg 1g 25g 1TK kreem kutaanne, vaginaalne</v>
          </cell>
        </row>
        <row r="30316">
          <cell r="A30316">
            <v>1689262</v>
          </cell>
          <cell r="B30316" t="str">
            <v>TADALAFIIL ALEMBIC 20MG 20mg 28TK õhukese polümeerikattega tablett suukaudne</v>
          </cell>
        </row>
        <row r="30317">
          <cell r="A30317">
            <v>1566918</v>
          </cell>
          <cell r="B30317" t="str">
            <v>OMEPRAZOLE GRINDEKS 20mg 500TK gastroresistentne kõvakapsel suukaudne</v>
          </cell>
        </row>
        <row r="30318">
          <cell r="A30318">
            <v>1029248</v>
          </cell>
          <cell r="B30318" t="str">
            <v>HIRUDOID 3mg 1g 40g 1TK geel kutaanne</v>
          </cell>
        </row>
        <row r="30319">
          <cell r="A30319">
            <v>1516238</v>
          </cell>
          <cell r="B30319" t="str">
            <v>SMOFKABIVEN CENTRAL  493ml 6TK infusiooniemulsioon intravenoosne</v>
          </cell>
        </row>
        <row r="30320">
          <cell r="A30320">
            <v>1562284</v>
          </cell>
          <cell r="B30320" t="str">
            <v>VORICONAZOLE SANDOZ 200mg 30TK õhukese polümeerikattega tablett suukaudne</v>
          </cell>
        </row>
        <row r="30321">
          <cell r="A30321">
            <v>1551877</v>
          </cell>
          <cell r="B30321" t="str">
            <v>KALII CHLORIDUM/NATRII CHLORIDUM B. BRAUN 3 MG/ML + 9 MG/ML  500ml 10TK infusioonilahus intravenoosne</v>
          </cell>
        </row>
        <row r="30322">
          <cell r="A30322">
            <v>1365667</v>
          </cell>
          <cell r="B30322" t="str">
            <v>INSUMAN COMB 15 100RÜ 1ml 3ml 10TK süstesuspensioon intramuskulaarne, subkutaanne</v>
          </cell>
        </row>
        <row r="30323">
          <cell r="A30323">
            <v>1145685</v>
          </cell>
          <cell r="B30323" t="str">
            <v>Enrobioflox 10% 100mg 1ml 50ml 1TK suukaudne lahus suukaudne</v>
          </cell>
        </row>
        <row r="30324">
          <cell r="A30324">
            <v>1638402</v>
          </cell>
          <cell r="B30324" t="str">
            <v>GAMMANORM 165mg 1ml 24ml 10TK süstelahus intramuskulaarne, subkutaanne</v>
          </cell>
        </row>
        <row r="30325">
          <cell r="A30325">
            <v>1335800</v>
          </cell>
          <cell r="B30325" t="str">
            <v>ATILEN 20MG 20mg 30TK õhukese polümeerikattega tablett suukaudne</v>
          </cell>
        </row>
        <row r="30326">
          <cell r="A30326">
            <v>1775123</v>
          </cell>
          <cell r="B30326" t="str">
            <v>MESATON 10mg 1ml 1ml 10TK süstelahus intravenoosne</v>
          </cell>
        </row>
        <row r="30327">
          <cell r="A30327">
            <v>1076183</v>
          </cell>
          <cell r="B30327" t="str">
            <v>PANADOL 500mg 96TK õhukese polümeerikattega tablett suukaudne</v>
          </cell>
        </row>
        <row r="30328">
          <cell r="A30328">
            <v>1828548</v>
          </cell>
          <cell r="B30328" t="str">
            <v>LINDYNETTE 20 0,075mg+0,02mg 63TK kaetud tablett suukaudne</v>
          </cell>
        </row>
        <row r="30329">
          <cell r="A30329">
            <v>1299315</v>
          </cell>
          <cell r="B30329" t="str">
            <v>OLANZAPIN ACTAVIS 5mg 70TK õhukese polümeerikattega tablett suukaudne</v>
          </cell>
        </row>
        <row r="30330">
          <cell r="A30330">
            <v>1495133</v>
          </cell>
          <cell r="B30330" t="str">
            <v>NORMEG 750 MG 750mg 20TK õhukese polümeerikattega tablett suukaudne</v>
          </cell>
        </row>
        <row r="30331">
          <cell r="A30331">
            <v>1360965</v>
          </cell>
          <cell r="B30331" t="str">
            <v>JANUMET 850mg+50mg 56TK õhukese polümeerikattega tablett suukaudne</v>
          </cell>
        </row>
        <row r="30332">
          <cell r="A30332">
            <v>1540998</v>
          </cell>
          <cell r="B30332" t="str">
            <v>RAMIPRIL TAD 5mg 10TK tablett suukaudne</v>
          </cell>
        </row>
        <row r="30333">
          <cell r="A30333">
            <v>1253652</v>
          </cell>
          <cell r="B30333" t="str">
            <v>ATORVASTATIN ACTAVIS 10mg 100TK õhukese polümeerikattega tablett suukaudne</v>
          </cell>
        </row>
        <row r="30334">
          <cell r="A30334">
            <v>1558908</v>
          </cell>
          <cell r="B30334" t="str">
            <v>Cazitel Plus XL 175mg+525mg+175mg 140TK tablett suukaudne</v>
          </cell>
        </row>
        <row r="30335">
          <cell r="A30335">
            <v>1482465</v>
          </cell>
          <cell r="B30335" t="str">
            <v>OLANZAPINE APOTEX 5mg 56TK õhukese polümeerikattega tablett suukaudne</v>
          </cell>
        </row>
        <row r="30336">
          <cell r="A30336">
            <v>1452563</v>
          </cell>
          <cell r="B30336" t="str">
            <v>SANORAL HCT 20mg+5mg+12,5mg 300TK õhukese polümeerikattega tablett suukaudne</v>
          </cell>
        </row>
        <row r="30337">
          <cell r="A30337">
            <v>1514810</v>
          </cell>
          <cell r="B30337" t="str">
            <v>MONTELUKAST ALVOGEN 4 MG 4mg 98TK närimistablett suukaudne</v>
          </cell>
        </row>
        <row r="30338">
          <cell r="A30338">
            <v>1735354</v>
          </cell>
          <cell r="B30338" t="str">
            <v>GAMMAPLEX 100 MG/ML 100mg 1ml 100ml 1TK infusioonilahus intravenoosne</v>
          </cell>
        </row>
        <row r="30339">
          <cell r="A30339">
            <v>1256701</v>
          </cell>
          <cell r="B30339" t="str">
            <v>ALEPTOLAN 4mg 56TK õhukese polümeerikattega tablett suukaudne</v>
          </cell>
        </row>
        <row r="30340">
          <cell r="A30340">
            <v>1424359</v>
          </cell>
          <cell r="B30340" t="str">
            <v>BRUFEN 400mg 60TK õhukese polümeerikattega tablett suukaudne</v>
          </cell>
        </row>
        <row r="30341">
          <cell r="A30341">
            <v>1689420</v>
          </cell>
          <cell r="B30341" t="str">
            <v>Cevac Meta L 1annust 3000annust 10TK suspensiooni lüofilisaat okulonasaalne</v>
          </cell>
        </row>
        <row r="30342">
          <cell r="A30342">
            <v>1286254</v>
          </cell>
          <cell r="B30342" t="str">
            <v>XELEVIA 25mg 14TK õhukese polümeerikattega tablett suukaudne</v>
          </cell>
        </row>
        <row r="30343">
          <cell r="A30343">
            <v>1617993</v>
          </cell>
          <cell r="B30343" t="str">
            <v>DOCETAXEL TEVA PHARMA 20mg 1ml 4ml 1TK infusioonilahuse kontsentraat intravenoosne</v>
          </cell>
        </row>
        <row r="30344">
          <cell r="A30344">
            <v>1453913</v>
          </cell>
          <cell r="B30344" t="str">
            <v>YASNAL Q-TAB 5mg 100TK suus dispergeeruv tablett suukaudne</v>
          </cell>
        </row>
        <row r="30345">
          <cell r="A30345">
            <v>1798678</v>
          </cell>
          <cell r="B30345" t="str">
            <v>DOPTELET 20mg 10TK õhukese polümeerikattega tablett suukaudne</v>
          </cell>
        </row>
        <row r="30346">
          <cell r="A30346">
            <v>1586561</v>
          </cell>
          <cell r="B30346" t="str">
            <v>BOSENTAN SANDOZ 62,5mg 112TK õhukese polümeerikattega tablett suukaudne</v>
          </cell>
        </row>
        <row r="30347">
          <cell r="A30347">
            <v>1615597</v>
          </cell>
          <cell r="B30347" t="str">
            <v>ATORVASTATIIN/AMLODIPIIN KRKA 10mg+5mg 20TK õhukese polümeerikattega tablett suukaudne</v>
          </cell>
        </row>
        <row r="30348">
          <cell r="A30348">
            <v>1201756</v>
          </cell>
          <cell r="B30348" t="str">
            <v>VIRAFERONPEG 50mcg 12TK süstelahuse pulber ja lahusti subkutaanne</v>
          </cell>
        </row>
        <row r="30349">
          <cell r="A30349">
            <v>1713686</v>
          </cell>
          <cell r="B30349" t="str">
            <v>BUPRENORPHINE G.L. PHARMA 4mg 49TK keelealune tablett keelealune</v>
          </cell>
        </row>
        <row r="30350">
          <cell r="A30350">
            <v>1661958</v>
          </cell>
          <cell r="B30350" t="str">
            <v>RISTABEN 25mg 90TK õhukese polümeerikattega tablett suukaudne</v>
          </cell>
        </row>
        <row r="30351">
          <cell r="A30351">
            <v>1425305</v>
          </cell>
          <cell r="B30351" t="str">
            <v>INSUMAN COMB 30 100RÜ 1ml 3ml 10TK süstesuspensioon intramuskulaarne, subkutaanne</v>
          </cell>
        </row>
        <row r="30352">
          <cell r="A30352">
            <v>1103522</v>
          </cell>
          <cell r="B30352" t="str">
            <v>XEFO 8mg 5TK süstelahuse pulber ja lahusti intramuskulaarne, intravenoosne</v>
          </cell>
        </row>
        <row r="30353">
          <cell r="A30353">
            <v>1198885</v>
          </cell>
          <cell r="B30353" t="str">
            <v>KEPPRA 750mg 20TK õhukese polümeerikattega tablett suukaudne</v>
          </cell>
        </row>
        <row r="30354">
          <cell r="A30354">
            <v>1268254</v>
          </cell>
          <cell r="B30354" t="str">
            <v>Nuflor 40mg 1g 25000g 1TK ravimsööda eelsegu suukaudne</v>
          </cell>
        </row>
        <row r="30355">
          <cell r="A30355">
            <v>1699847</v>
          </cell>
          <cell r="B30355" t="str">
            <v>CORBILTA 100mg+25mg+200mg 30TK õhukese polümeerikattega tablett suukaudne</v>
          </cell>
        </row>
        <row r="30356">
          <cell r="A30356">
            <v>1691197</v>
          </cell>
          <cell r="B30356" t="str">
            <v>PREGABALIN SANDOZ GmbH 225mg 56TK kõvakapsel suukaudne</v>
          </cell>
        </row>
        <row r="30357">
          <cell r="A30357">
            <v>1548491</v>
          </cell>
          <cell r="B30357" t="str">
            <v>PRESCANDEN HCT 32mg+25mg 90TK tablett suukaudne</v>
          </cell>
        </row>
        <row r="30358">
          <cell r="A30358">
            <v>1656963</v>
          </cell>
          <cell r="B30358" t="str">
            <v>MEKINIST 1mg 30TK õhukese polümeerikattega tablett suukaudne</v>
          </cell>
        </row>
        <row r="30359">
          <cell r="A30359">
            <v>1796362</v>
          </cell>
          <cell r="B30359" t="str">
            <v>Porcilis Lawsonia 1annus 2ml 200ml 1TK süsteemulsiooni lüofilisaat ja lahusti intramuskulaarne</v>
          </cell>
        </row>
        <row r="30360">
          <cell r="A30360">
            <v>1007569</v>
          </cell>
          <cell r="B30360" t="str">
            <v>DALACIN C 150mg 1ml 2ml 1TK süstelahus intramuskulaarne, intravenoosne</v>
          </cell>
        </row>
        <row r="30361">
          <cell r="A30361">
            <v>1586303</v>
          </cell>
          <cell r="B30361" t="str">
            <v>ZEMERTINEX 15mg 98TK suus dispergeeruv tablett suukaudne</v>
          </cell>
        </row>
        <row r="30362">
          <cell r="A30362">
            <v>1072493</v>
          </cell>
          <cell r="B30362" t="str">
            <v>SYMBICORT TURBUHALER 4,5mcg+80mcg 1annust 60annust 1TK inhalatsioonipulber inhalatsioon</v>
          </cell>
        </row>
        <row r="30363">
          <cell r="A30363">
            <v>1498732</v>
          </cell>
          <cell r="B30363" t="str">
            <v>ZIPION 45MG 45mg 196TK tablett suukaudne</v>
          </cell>
        </row>
        <row r="30364">
          <cell r="A30364">
            <v>1681028</v>
          </cell>
          <cell r="B30364" t="str">
            <v>SAXENDA 6mg 1ml 3ml 3TK süstelahus pen-süstlis subkutaanne</v>
          </cell>
        </row>
        <row r="30365">
          <cell r="A30365">
            <v>1348804</v>
          </cell>
          <cell r="B30365" t="str">
            <v>SILAPO 2000RÜ 0.6ml 0.6ml 6TK süstelahus süstlis intravenoosne, subkutaanne</v>
          </cell>
        </row>
        <row r="30366">
          <cell r="A30366">
            <v>1410804</v>
          </cell>
          <cell r="B30366" t="str">
            <v>ATORVASTATIN TEVA 20mg 50TK õhukese polümeerikattega tablett suukaudne</v>
          </cell>
        </row>
        <row r="30367">
          <cell r="A30367">
            <v>1614833</v>
          </cell>
          <cell r="B30367" t="str">
            <v>IMATINIB ACTAVIS 50mg 30TK kõvakapsel suukaudne</v>
          </cell>
        </row>
        <row r="30368">
          <cell r="A30368">
            <v>1538524</v>
          </cell>
          <cell r="B30368" t="str">
            <v>PROPOVEN 2% 20mg 1ml 50ml 1TK süste-/infusiooniemulsioon süstlis intravenoosne</v>
          </cell>
        </row>
        <row r="30369">
          <cell r="A30369">
            <v>1438994</v>
          </cell>
          <cell r="B30369" t="str">
            <v>DUPLECOR 10mg+5mg 30TK õhukese polümeerikattega tablett suukaudne</v>
          </cell>
        </row>
        <row r="30370">
          <cell r="A30370">
            <v>1006939</v>
          </cell>
          <cell r="B30370" t="str">
            <v>NICOTINELL TTS 21mg 24h 7TK transdermaalne plaaster transdermaalne</v>
          </cell>
        </row>
        <row r="30371">
          <cell r="A30371">
            <v>1791413</v>
          </cell>
          <cell r="B30371" t="str">
            <v>Cevac IBird 2,8log10 EID50 1annust 10000annust 10TK suspensiooni lüofilisaat joogivees, nebulisatsioon</v>
          </cell>
        </row>
        <row r="30372">
          <cell r="A30372">
            <v>1701964</v>
          </cell>
          <cell r="B30372" t="str">
            <v>PREGABALIN ACCORD HEALTHCARE 100mg 90TK kõvakapsel suukaudne</v>
          </cell>
        </row>
        <row r="30373">
          <cell r="A30373">
            <v>1493838</v>
          </cell>
          <cell r="B30373" t="str">
            <v>Bovilis btv8 1annust 1ml 500ml 10TK süstesuspensioon subkutaanne</v>
          </cell>
        </row>
        <row r="30374">
          <cell r="A30374">
            <v>1640236</v>
          </cell>
          <cell r="B30374" t="str">
            <v>OLMESARTAN MEDOXOMIL /HYDROCHLOROTHIAZIDE ALEMBIC 20mg+12,5mg 56TK õhukese polümeerikattega tablett suukaudne</v>
          </cell>
        </row>
        <row r="30375">
          <cell r="A30375">
            <v>1065899</v>
          </cell>
          <cell r="B30375" t="str">
            <v>DOXYLAN 100mg 10TK tablett suukaudne</v>
          </cell>
        </row>
        <row r="30376">
          <cell r="A30376">
            <v>1664243</v>
          </cell>
          <cell r="B30376" t="str">
            <v>Cefaseptin 75mg 10TK tablett suukaudne</v>
          </cell>
        </row>
        <row r="30377">
          <cell r="A30377">
            <v>1362989</v>
          </cell>
          <cell r="B30377" t="str">
            <v>CLOPIDOGREL ZENTIVA 300mg 4TK õhukese polümeerikattega tablett suukaudne</v>
          </cell>
        </row>
        <row r="30378">
          <cell r="A30378">
            <v>1680487</v>
          </cell>
          <cell r="B30378" t="str">
            <v>ALBENDAZOLE 400mg 500TK närimistablett suukaudne</v>
          </cell>
        </row>
        <row r="30379">
          <cell r="A30379">
            <v>1234224</v>
          </cell>
          <cell r="B30379" t="str">
            <v>CINIE 100 MG 100mg 4TK tablett suukaudne</v>
          </cell>
        </row>
        <row r="30380">
          <cell r="A30380">
            <v>1713327</v>
          </cell>
          <cell r="B30380" t="str">
            <v>IBLIAS 250RÜ 1TK süstelahuse pulber ja lahusti intravenoosne</v>
          </cell>
        </row>
        <row r="30381">
          <cell r="A30381">
            <v>1759484</v>
          </cell>
          <cell r="B30381" t="str">
            <v>Tuloxxin 100mg 1ml 100ml 1TK süstelahus intramuskulaarne, subkutaanne</v>
          </cell>
        </row>
        <row r="30382">
          <cell r="A30382">
            <v>1540572</v>
          </cell>
          <cell r="B30382" t="str">
            <v>TELMISARTAN TEVA PHARMA 20mg 100TK tablett suukaudne</v>
          </cell>
        </row>
        <row r="30383">
          <cell r="A30383">
            <v>1420119</v>
          </cell>
          <cell r="B30383" t="str">
            <v>DORZOLAMIDE ELVIM 20mg 1ml 5ml 3TK silmatilgad, lahus okulaarne</v>
          </cell>
        </row>
        <row r="30384">
          <cell r="A30384">
            <v>1479506</v>
          </cell>
          <cell r="B30384" t="str">
            <v>ROXERA 5mg 28TK õhukese polümeerikattega tablett suukaudne</v>
          </cell>
        </row>
        <row r="30385">
          <cell r="A30385">
            <v>1216527</v>
          </cell>
          <cell r="B30385" t="str">
            <v>INTRONA 25000000RÜ 2.5ml 2.5ml 2TK süste-/infusioonilahus intravenoosne, subkutaanne</v>
          </cell>
        </row>
        <row r="30386">
          <cell r="A30386">
            <v>1763669</v>
          </cell>
          <cell r="B30386" t="str">
            <v>Clindabactin 220mg 40TK närimistablett suukaudne</v>
          </cell>
        </row>
        <row r="30387">
          <cell r="A30387">
            <v>1235405</v>
          </cell>
          <cell r="B30387" t="str">
            <v>CYTARABIN EBEWE"" 100mg 1TK süstelahuse pulber intratekaalne, intravenoosne, subkutaanne</v>
          </cell>
        </row>
        <row r="30388">
          <cell r="A30388">
            <v>1533181</v>
          </cell>
          <cell r="B30388" t="str">
            <v>RIVASTIGMINE ACTAVIS 6mg 112TK kõvakapsel suukaudne</v>
          </cell>
        </row>
        <row r="30389">
          <cell r="A30389">
            <v>1531460</v>
          </cell>
          <cell r="B30389" t="str">
            <v>Zuprevo 40mg 1ml 20ml 1TK süstelahus intramuskulaarne</v>
          </cell>
        </row>
        <row r="30390">
          <cell r="A30390">
            <v>1131107</v>
          </cell>
          <cell r="B30390" t="str">
            <v>CAPASTAT 1g 1TK süstelahuse pulber intramuskulaarne</v>
          </cell>
        </row>
        <row r="30391">
          <cell r="A30391">
            <v>1425923</v>
          </cell>
          <cell r="B30391" t="str">
            <v>INSULIN HUMAN WINTHROP RAPID SOLOSTAR 100RÜ 1ml 3ml 6TK süstelahus pen-süstlis subkutaanne</v>
          </cell>
        </row>
        <row r="30392">
          <cell r="A30392">
            <v>1254024</v>
          </cell>
          <cell r="B30392" t="str">
            <v>ATORVASTATIN POLPHARMA 10mg 30TK õhukese polümeerikattega tablett suukaudne</v>
          </cell>
        </row>
        <row r="30393">
          <cell r="A30393">
            <v>1556355</v>
          </cell>
          <cell r="B30393" t="str">
            <v>YPSILA 40 MG 40mg 60TK kõvakapsel suukaudne</v>
          </cell>
        </row>
        <row r="30394">
          <cell r="A30394">
            <v>1322581</v>
          </cell>
          <cell r="B30394" t="str">
            <v>OLANZAPIN KRKA 15mg 70TK suus dispergeeruv tablett suukaudne</v>
          </cell>
        </row>
        <row r="30395">
          <cell r="A30395">
            <v>1699791</v>
          </cell>
          <cell r="B30395" t="str">
            <v>CORBILTA 75mg+18,75mg+200mg 30TK õhukese polümeerikattega tablett suukaudne</v>
          </cell>
        </row>
        <row r="30396">
          <cell r="A30396">
            <v>1716184</v>
          </cell>
          <cell r="B30396" t="str">
            <v>RYZODEG 70TÜ+30TÜ 1ml 3ml 1TK süstelahus subkutaanne</v>
          </cell>
        </row>
        <row r="30397">
          <cell r="A30397">
            <v>1776326</v>
          </cell>
          <cell r="B30397" t="str">
            <v>LEVOTHYROXINE ACCORD 150mcg 100TK tablett suukaudne</v>
          </cell>
        </row>
        <row r="30398">
          <cell r="A30398">
            <v>1348860</v>
          </cell>
          <cell r="B30398" t="str">
            <v>SILAPO 5000RÜ 0.5ml 0.5ml 6TK süstelahus süstlis intravenoosne, subkutaanne</v>
          </cell>
        </row>
        <row r="30399">
          <cell r="A30399">
            <v>1649044</v>
          </cell>
          <cell r="B30399" t="str">
            <v>JARDIANCE 10mg 100TK õhukese polümeerikattega tablett suukaudne</v>
          </cell>
        </row>
        <row r="30400">
          <cell r="A30400">
            <v>1530133</v>
          </cell>
          <cell r="B30400" t="str">
            <v>VALSARTAN KRKA 40mg 56TK õhukese polümeerikattega tablett suukaudne</v>
          </cell>
        </row>
        <row r="30401">
          <cell r="A30401">
            <v>1650619</v>
          </cell>
          <cell r="B30401" t="str">
            <v>EFFICIB 850mg+50mg 180TK õhukese polümeerikattega tablett suukaudne</v>
          </cell>
        </row>
        <row r="30402">
          <cell r="A30402">
            <v>1671476</v>
          </cell>
          <cell r="B30402" t="str">
            <v>DULOXETINE LILLY 60mg 98TK gastroresistentne kõvakapsel suukaudne</v>
          </cell>
        </row>
        <row r="30403">
          <cell r="A30403">
            <v>1132030</v>
          </cell>
          <cell r="B30403" t="str">
            <v>Bovaclox DC 250mg+500mg 1annust 1annust 24TK intramammaarsuspensioon intramammaarne</v>
          </cell>
        </row>
        <row r="30404">
          <cell r="A30404">
            <v>1677012</v>
          </cell>
          <cell r="B30404" t="str">
            <v>TELMISARTAN/HYDROCHLOROTHIAZIDE ACCORD 80mg+12,5mg 98TK tablett suukaudne</v>
          </cell>
        </row>
        <row r="30405">
          <cell r="A30405">
            <v>1406124</v>
          </cell>
          <cell r="B30405" t="str">
            <v>SUVARTAR HCT 160 MG/25 MG 160mg+25mg 84TK õhukese polümeerikattega tablett suukaudne</v>
          </cell>
        </row>
        <row r="30406">
          <cell r="A30406">
            <v>1300374</v>
          </cell>
          <cell r="B30406" t="str">
            <v>OKSALIPLATIIN EBEWE" 5MG/ML" 5mg 1ml 150mg 1TK infusioonilahuse pulber intravenoosne</v>
          </cell>
        </row>
        <row r="30407">
          <cell r="A30407">
            <v>1777574</v>
          </cell>
          <cell r="B30407" t="str">
            <v>ESOGNO 2mg 30TK õhukese polümeerikattega tablett suukaudne</v>
          </cell>
        </row>
        <row r="30408">
          <cell r="A30408">
            <v>1606205</v>
          </cell>
          <cell r="B30408" t="str">
            <v>PANCOD 5mg 30TK toimeainet prolongeeritult vabastav tablett suukaudne</v>
          </cell>
        </row>
        <row r="30409">
          <cell r="A30409">
            <v>1828593</v>
          </cell>
          <cell r="B30409" t="str">
            <v>IPRATROPIUM BROMIDE NEWLINE PHARMA 20mcg 1pihustus 200pihustus 3TK inhalatsiooniaerosool, lahus inhalatsioon</v>
          </cell>
        </row>
        <row r="30410">
          <cell r="A30410">
            <v>1447231</v>
          </cell>
          <cell r="B30410" t="str">
            <v>MONTELUKAST ACCORD 5mg 20TK närimistablett suukaudne</v>
          </cell>
        </row>
        <row r="30411">
          <cell r="A30411">
            <v>1813474</v>
          </cell>
          <cell r="B30411" t="str">
            <v>RIVAROXABAN G.L. PHARMA 20mg 60TK õhukese polümeerikattega tablett suukaudne</v>
          </cell>
        </row>
        <row r="30412">
          <cell r="A30412">
            <v>1629176</v>
          </cell>
          <cell r="B30412" t="str">
            <v>VIACORAM 7 MG/5 MG 7mg+5mg 30TK tablett suukaudne</v>
          </cell>
        </row>
        <row r="30413">
          <cell r="A30413">
            <v>1499092</v>
          </cell>
          <cell r="B30413" t="str">
            <v>DALNESSA 8mg+5mg 90TK tablett suukaudne</v>
          </cell>
        </row>
        <row r="30414">
          <cell r="A30414">
            <v>1173169</v>
          </cell>
          <cell r="B30414" t="str">
            <v>BONDRONAT 1mg 1ml 6ml 10TK infusioonilahuse kontsentraat intravenoosne</v>
          </cell>
        </row>
        <row r="30415">
          <cell r="A30415">
            <v>1635432</v>
          </cell>
          <cell r="B30415" t="str">
            <v>MEMANTINE ACCORD 20mg 42TK õhukese polümeerikattega tablett suukaudne</v>
          </cell>
        </row>
        <row r="30416">
          <cell r="A30416">
            <v>1704675</v>
          </cell>
          <cell r="B30416" t="str">
            <v>AMLODIPINE SOPHARMA 10mg 56TK tablett suukaudne</v>
          </cell>
        </row>
        <row r="30417">
          <cell r="A30417">
            <v>1161829</v>
          </cell>
          <cell r="B30417" t="str">
            <v>GLICLAZIDE MR SERVIER 30mg 7TK toimeainet modifitseeritult vabastav tablett suukaudne</v>
          </cell>
        </row>
        <row r="30418">
          <cell r="A30418">
            <v>1558605</v>
          </cell>
          <cell r="B30418" t="str">
            <v>Cazitel Plus XL 175mg+525mg+175mg 24TK tablett suukaudne</v>
          </cell>
        </row>
        <row r="30419">
          <cell r="A30419">
            <v>9800164</v>
          </cell>
          <cell r="B30419" t="str">
            <v xml:space="preserve">Nahale manustatavad närvisüsteemi toimivad preparaadid  </v>
          </cell>
        </row>
        <row r="30420">
          <cell r="A30420">
            <v>1331446</v>
          </cell>
          <cell r="B30420" t="str">
            <v>MARIONELLE 0+0/3mg+0,03mg 91TK / 273TK õhukese polümeerikattega tablett suukaudne</v>
          </cell>
        </row>
        <row r="30421">
          <cell r="A30421">
            <v>1721168</v>
          </cell>
          <cell r="B30421" t="str">
            <v>DIPPERAM 80mg+5mg 90TK õhukese polümeerikattega tablett suukaudne</v>
          </cell>
        </row>
        <row r="30422">
          <cell r="A30422">
            <v>1797936</v>
          </cell>
          <cell r="B30422" t="str">
            <v>ZYNTEGLO  20ml 1TK infusioonidispersioon intravenoosne</v>
          </cell>
        </row>
        <row r="30423">
          <cell r="A30423">
            <v>1368323</v>
          </cell>
          <cell r="B30423" t="str">
            <v>NEOCLARITYN 2,5mg 90TK suus dispergeeruv tablett suukaudne</v>
          </cell>
        </row>
        <row r="30424">
          <cell r="A30424">
            <v>1623596</v>
          </cell>
          <cell r="B30424" t="str">
            <v>AUGMENTIN 875mg+125mg 10TK õhukese polümeerikattega tablett suukaudne</v>
          </cell>
        </row>
        <row r="30425">
          <cell r="A30425">
            <v>1386615</v>
          </cell>
          <cell r="B30425" t="str">
            <v>NUROFEN FORTE STRAWBERRY 40mg 1ml 100ml 1TK suukaudne suspensioon suukaudne</v>
          </cell>
        </row>
        <row r="30426">
          <cell r="A30426">
            <v>1786068</v>
          </cell>
          <cell r="B30426" t="str">
            <v>MAYSIGLU 25mg 60TK õhukese polümeerikattega tablett suukaudne</v>
          </cell>
        </row>
        <row r="30427">
          <cell r="A30427">
            <v>1107661</v>
          </cell>
          <cell r="B30427" t="str">
            <v>BILOBIL 40mg 60TK kõvakapsel suukaudne</v>
          </cell>
        </row>
        <row r="30428">
          <cell r="A30428">
            <v>1530212</v>
          </cell>
          <cell r="B30428" t="str">
            <v>VALSARTAN KRKA 80mg 10TK õhukese polümeerikattega tablett suukaudne</v>
          </cell>
        </row>
        <row r="30429">
          <cell r="A30429">
            <v>1438905</v>
          </cell>
          <cell r="B30429" t="str">
            <v>ESOMEPRAZOLE RANBAXY 40MG 40mg 15TK gastroresistentne tablett suukaudne</v>
          </cell>
        </row>
        <row r="30430">
          <cell r="A30430">
            <v>1602201</v>
          </cell>
          <cell r="B30430" t="str">
            <v>ZALEPIN 15mg 56TK suus dispergeeruv tablett suukaudne</v>
          </cell>
        </row>
        <row r="30431">
          <cell r="A30431">
            <v>1551394</v>
          </cell>
          <cell r="B30431" t="str">
            <v>HIPRES 5mg 90TK tablett suukaudne</v>
          </cell>
        </row>
        <row r="30432">
          <cell r="A30432">
            <v>1596865</v>
          </cell>
          <cell r="B30432" t="str">
            <v>ZOFISTAR HCT 30mg+12,5mg 28TK õhukese polümeerikattega tablett suukaudne</v>
          </cell>
        </row>
        <row r="30433">
          <cell r="A30433">
            <v>1340558</v>
          </cell>
          <cell r="B30433" t="str">
            <v>Biosuis Parvo L (6) 1annust 50annust 12TK süsteemulsioon intramuskulaarne</v>
          </cell>
        </row>
        <row r="30434">
          <cell r="A30434">
            <v>1782468</v>
          </cell>
          <cell r="B30434" t="str">
            <v>SIMVASTATIN ACCORD 10mg 500TK õhukese polümeerikattega tablett suukaudne</v>
          </cell>
        </row>
        <row r="30435">
          <cell r="A30435">
            <v>1331402</v>
          </cell>
          <cell r="B30435" t="str">
            <v>MARIONELLE 0+0/3mg+0,02mg 91TK / 273TK õhukese polümeerikattega tablett suukaudne</v>
          </cell>
        </row>
        <row r="30436">
          <cell r="A30436">
            <v>1442843</v>
          </cell>
          <cell r="B30436" t="str">
            <v>ATORVASTATIN PORTFARMA 10 MG 10mg 84TK õhukese polümeerikattega tablett suukaudne</v>
          </cell>
        </row>
        <row r="30437">
          <cell r="A30437">
            <v>1205121</v>
          </cell>
          <cell r="B30437" t="str">
            <v>MIMPARA 30mg 14TK õhukese polümeerikattega tablett suukaudne</v>
          </cell>
        </row>
        <row r="30438">
          <cell r="A30438">
            <v>1288986</v>
          </cell>
          <cell r="B30438" t="str">
            <v>COVERAM 10mg+5mg 60TK tablett suukaudne</v>
          </cell>
        </row>
        <row r="30439">
          <cell r="A30439">
            <v>1202061</v>
          </cell>
          <cell r="B30439" t="str">
            <v>VIRAFERONPEG 150mcg 12TK süstelahuse pulber ja lahusti subkutaanne</v>
          </cell>
        </row>
        <row r="30440">
          <cell r="A30440">
            <v>1229408</v>
          </cell>
          <cell r="B30440" t="str">
            <v>TARNASOL 100mg 7TK õhukese polümeerikattega tablett suukaudne</v>
          </cell>
        </row>
        <row r="30441">
          <cell r="A30441">
            <v>1390834</v>
          </cell>
          <cell r="B30441" t="str">
            <v>Acticam 5mg 1ml 10ml 1TK süstelahus intravenoosne, subkutaanne</v>
          </cell>
        </row>
        <row r="30442">
          <cell r="A30442">
            <v>1028001</v>
          </cell>
          <cell r="B30442" t="str">
            <v>SOLPADEINE 500mg+8mg+30mg 12TK tablett suukaudne</v>
          </cell>
        </row>
        <row r="30443">
          <cell r="A30443">
            <v>1007907</v>
          </cell>
          <cell r="B30443" t="str">
            <v>SEREVENT DISKUS 50 MCG 50mcg 1annust 60annust 1TK inhalatsioonipulber inhalatsioon</v>
          </cell>
        </row>
        <row r="30444">
          <cell r="A30444">
            <v>1467659</v>
          </cell>
          <cell r="B30444" t="str">
            <v>CORDOPRO 40 MG 40mg 40TK õhukese polümeerikattega tablett suukaudne</v>
          </cell>
        </row>
        <row r="30445">
          <cell r="A30445">
            <v>1748189</v>
          </cell>
          <cell r="B30445" t="str">
            <v>LENALIDOMIDE AUXILIA 15mg 7TK kõvakapsel suukaudne</v>
          </cell>
        </row>
        <row r="30446">
          <cell r="A30446">
            <v>1381452</v>
          </cell>
          <cell r="B30446" t="str">
            <v>MONOTENS 20 MG 20mg 14TK tablett suukaudne</v>
          </cell>
        </row>
        <row r="30447">
          <cell r="A30447">
            <v>1390531</v>
          </cell>
          <cell r="B30447" t="str">
            <v>MAALOX 460mg+400mg 4.3ml 20TK suukaudne suspensioon kotikeses suukaudne</v>
          </cell>
        </row>
        <row r="30448">
          <cell r="A30448">
            <v>1692907</v>
          </cell>
          <cell r="B30448" t="str">
            <v>ARIPIPRAZOLE MYLAN PHARMA 30mg 98TK tablett suukaudne</v>
          </cell>
        </row>
        <row r="30449">
          <cell r="A30449">
            <v>1796160</v>
          </cell>
          <cell r="B30449" t="str">
            <v>Emdofluxin 50mg 1ml 250ml 1TK süstelahus intramuskulaarne, intravenoosne</v>
          </cell>
        </row>
        <row r="30450">
          <cell r="A30450">
            <v>1008436</v>
          </cell>
          <cell r="B30450" t="str">
            <v>BETASERC 8mg 100TK tablett suukaudne</v>
          </cell>
        </row>
        <row r="30451">
          <cell r="A30451">
            <v>1553363</v>
          </cell>
          <cell r="B30451" t="str">
            <v>Activyl Tick Plus 480mg+150mg 1ml 2ml 6TK täpilahus täppmanustamine</v>
          </cell>
        </row>
        <row r="30452">
          <cell r="A30452">
            <v>1199482</v>
          </cell>
          <cell r="B30452" t="str">
            <v>ISCOVER 75mg 50TK õhukese polümeerikattega tablett suukaudne</v>
          </cell>
        </row>
        <row r="30453">
          <cell r="A30453">
            <v>1782525</v>
          </cell>
          <cell r="B30453" t="str">
            <v>SIMVASTATIN ACCORD 40mg 500TK õhukese polümeerikattega tablett suukaudne</v>
          </cell>
        </row>
        <row r="30454">
          <cell r="A30454">
            <v>1486627</v>
          </cell>
          <cell r="B30454" t="str">
            <v>ATORVASTATIN PFIZER 10mg 20TK õhukese polümeerikattega tablett suukaudne</v>
          </cell>
        </row>
        <row r="30455">
          <cell r="A30455">
            <v>1599239</v>
          </cell>
          <cell r="B30455" t="str">
            <v>CAPECITABINE MEDAC 500mg 30TK õhukese polümeerikattega tablett suukaudne</v>
          </cell>
        </row>
        <row r="30456">
          <cell r="A30456">
            <v>1643240</v>
          </cell>
          <cell r="B30456" t="str">
            <v>LINEZOLID ACCORD 600mg 1TK õhukese polümeerikattega tablett suukaudne</v>
          </cell>
        </row>
        <row r="30457">
          <cell r="A30457">
            <v>1678192</v>
          </cell>
          <cell r="B30457" t="str">
            <v>RALAGO 1mg 14TK tablett suukaudne</v>
          </cell>
        </row>
        <row r="30458">
          <cell r="A30458">
            <v>1479922</v>
          </cell>
          <cell r="B30458" t="str">
            <v>ROXERA 40mg 14TK õhukese polümeerikattega tablett suukaudne</v>
          </cell>
        </row>
        <row r="30459">
          <cell r="A30459">
            <v>1500275</v>
          </cell>
          <cell r="B30459" t="str">
            <v>SIMVASTATIN AUROBINDO 10mg 60TK õhukese polümeerikattega tablett suukaudne</v>
          </cell>
        </row>
        <row r="30460">
          <cell r="A30460">
            <v>1632800</v>
          </cell>
          <cell r="B30460" t="str">
            <v>JAKAVI 5mg 14TK tablett suukaudne</v>
          </cell>
        </row>
        <row r="30461">
          <cell r="A30461">
            <v>1470721</v>
          </cell>
          <cell r="B30461" t="str">
            <v>ASTATOR 80mg 20TK õhukese polümeerikattega tablett suukaudne</v>
          </cell>
        </row>
        <row r="30462">
          <cell r="A30462">
            <v>1550584</v>
          </cell>
          <cell r="B30462" t="str">
            <v>EDARBI 80mg 56TK tablett suukaudne</v>
          </cell>
        </row>
        <row r="30463">
          <cell r="A30463">
            <v>1196007</v>
          </cell>
          <cell r="B30463" t="str">
            <v>ZYPREXA VELOTAB 20mg 56TK suus dispergeeruv tablett suukaudne</v>
          </cell>
        </row>
        <row r="30464">
          <cell r="A30464">
            <v>1619131</v>
          </cell>
          <cell r="B30464" t="str">
            <v>Belacol 4560000RÜ 1ml 1000ml 12TK lahus joogivees/piimas manustamiseks joogivees/piimas</v>
          </cell>
        </row>
        <row r="30465">
          <cell r="A30465">
            <v>1335350</v>
          </cell>
          <cell r="B30465" t="str">
            <v>HEDONIN 300 MG 300mg 30TK õhukese polümeerikattega tablett suukaudne</v>
          </cell>
        </row>
        <row r="30466">
          <cell r="A30466">
            <v>1555051</v>
          </cell>
          <cell r="B30466" t="str">
            <v>Marfloxin 80mg 12TK tablett suukaudne</v>
          </cell>
        </row>
        <row r="30467">
          <cell r="A30467">
            <v>1791558</v>
          </cell>
          <cell r="B30467" t="str">
            <v>FEBUXOSTAT KRKA 80mg 56TK õhukese polümeerikattega tablett suukaudne</v>
          </cell>
        </row>
        <row r="30468">
          <cell r="A30468">
            <v>1751385</v>
          </cell>
          <cell r="B30468" t="str">
            <v>ETIDYLAN 120mg 14TK õhukese polümeerikattega tablett suukaudne</v>
          </cell>
        </row>
        <row r="30469">
          <cell r="A30469">
            <v>1550416</v>
          </cell>
          <cell r="B30469" t="str">
            <v>DESLORATADINE TEVA 5mg 28TK õhukese polümeerikattega tablett suukaudne</v>
          </cell>
        </row>
        <row r="30470">
          <cell r="A30470">
            <v>1762365</v>
          </cell>
          <cell r="B30470" t="str">
            <v>PENTHROX 99,9% w/w 3ml 10TK inhalatsiooniaur, vedelik inhalatsioon</v>
          </cell>
        </row>
        <row r="30471">
          <cell r="A30471">
            <v>1746389</v>
          </cell>
          <cell r="B30471" t="str">
            <v>IVABRADINE ACCORD 5mg 84TK õhukese polümeerikattega tablett suukaudne</v>
          </cell>
        </row>
        <row r="30472">
          <cell r="A30472">
            <v>1540369</v>
          </cell>
          <cell r="B30472" t="str">
            <v>DEXDOR 100mcg 1ml 10ml 4TK infusioonilahuse kontsentraat intravenoosne</v>
          </cell>
        </row>
        <row r="30473">
          <cell r="A30473">
            <v>1565131</v>
          </cell>
          <cell r="B30473" t="str">
            <v>CYTARABINE ACCORD 100 MG/ML 100mg 1ml 20ml 1TK süste-/infusioonilahus intravenoosne</v>
          </cell>
        </row>
        <row r="30474">
          <cell r="A30474">
            <v>1379167</v>
          </cell>
          <cell r="B30474" t="str">
            <v>SMOFLIPID 200mg 1ml 500ml 12TK infusiooniemulsioon intravenoosne</v>
          </cell>
        </row>
        <row r="30475">
          <cell r="A30475">
            <v>1375444</v>
          </cell>
          <cell r="B30475" t="str">
            <v>IRINOTECAN EBEWE 20 MG/ML 20mg 1ml 7.5ml 10TK infusioonilahuse kontsentraat intravenoosne</v>
          </cell>
        </row>
        <row r="30476">
          <cell r="A30476">
            <v>1345711</v>
          </cell>
          <cell r="B30476" t="str">
            <v>GADOVIST 1mmol 1ml 30ml 1TK süstelahus intravenoosne</v>
          </cell>
        </row>
        <row r="30477">
          <cell r="A30477">
            <v>1286007</v>
          </cell>
          <cell r="B30477" t="str">
            <v>CYMBALTA 60mg 100TK gastroresistentne kõvakapsel suukaudne</v>
          </cell>
        </row>
        <row r="30478">
          <cell r="A30478">
            <v>1702831</v>
          </cell>
          <cell r="B30478" t="str">
            <v>Eurican DAPPi 1annust 100TK süstesuspensiooni lüofilisaat ja lahusti subkutaanne</v>
          </cell>
        </row>
        <row r="30479">
          <cell r="A30479">
            <v>1299528</v>
          </cell>
          <cell r="B30479" t="str">
            <v>ALTARGO 1% 10g 1TK salv kutaanne</v>
          </cell>
        </row>
        <row r="30480">
          <cell r="A30480">
            <v>1807129</v>
          </cell>
          <cell r="B30480" t="str">
            <v>ATROPINE ALCON 1POUR CENT 10mg 1ml 10ml 1TK silmatilgad, lahus okulaarne</v>
          </cell>
        </row>
        <row r="30481">
          <cell r="A30481">
            <v>1648762</v>
          </cell>
          <cell r="B30481" t="str">
            <v>MEMANTINE GRINDEKS 10mg 100TK õhukese polümeerikattega tablett suukaudne</v>
          </cell>
        </row>
        <row r="30482">
          <cell r="A30482">
            <v>1106165</v>
          </cell>
          <cell r="B30482" t="str">
            <v>CRESTOR 20mg 98TK õhukese polümeerikattega tablett suukaudne</v>
          </cell>
        </row>
        <row r="30483">
          <cell r="A30483">
            <v>1323368</v>
          </cell>
          <cell r="B30483" t="str">
            <v>VALSARTAN ACTAVIS 40 MG 40mg 28TK õhukese polümeerikattega tablett suukaudne</v>
          </cell>
        </row>
        <row r="30484">
          <cell r="A30484">
            <v>1603224</v>
          </cell>
          <cell r="B30484" t="str">
            <v>IBANDRONIC ACID ACCORD 6mg 6ml 6ml 5TK infusioonilahuse kontsentraat intravenoosne</v>
          </cell>
        </row>
        <row r="30485">
          <cell r="A30485">
            <v>1755884</v>
          </cell>
          <cell r="B30485" t="str">
            <v>Zodon 25mg 1ml 20ml 1TK suukaudne lahus suukaudne</v>
          </cell>
        </row>
        <row r="30486">
          <cell r="A30486">
            <v>1401815</v>
          </cell>
          <cell r="B30486" t="str">
            <v>ARCOXIA 60mg 2TK õhukese polümeerikattega tablett suukaudne</v>
          </cell>
        </row>
        <row r="30487">
          <cell r="A30487">
            <v>1743500</v>
          </cell>
          <cell r="B30487" t="str">
            <v>Myodine vet 15mg 1ml 20ml 6TK süstelahus intramuskulaarne, subkutaanne</v>
          </cell>
        </row>
        <row r="30488">
          <cell r="A30488">
            <v>1081101</v>
          </cell>
          <cell r="B30488" t="str">
            <v>TEVETEN 600mg 28TK õhukese polümeerikattega tablett suukaudne</v>
          </cell>
        </row>
        <row r="30489">
          <cell r="A30489">
            <v>1046517</v>
          </cell>
          <cell r="B30489" t="str">
            <v>PHYSIONEAL 40 GLUKOSE 13,6 MG/ML 13,6mg 1ml 1.5l 5TK peritoneaaldialüüsilahus intraperitoneaalne</v>
          </cell>
        </row>
        <row r="30490">
          <cell r="A30490">
            <v>1477829</v>
          </cell>
          <cell r="B30490" t="str">
            <v>ROSWERA 5 MG 5mg 10TK õhukese polümeerikattega tablett suukaudne</v>
          </cell>
        </row>
        <row r="30491">
          <cell r="A30491">
            <v>1651935</v>
          </cell>
          <cell r="B30491" t="str">
            <v>Furosoral vet 40mg 50TK tablett suukaudne</v>
          </cell>
        </row>
        <row r="30492">
          <cell r="A30492">
            <v>1657975</v>
          </cell>
          <cell r="B30492" t="str">
            <v>PLEGRIDY 63mcg/94mcg 0.5ml 1TK / 1TK süstelahus subkutaanne</v>
          </cell>
        </row>
        <row r="30493">
          <cell r="A30493">
            <v>1538951</v>
          </cell>
          <cell r="B30493" t="str">
            <v>LEVODOPA/CARBIDOPA/ENTACAPONE ORION 100mg+25mg+200mg 30TK õhukese polümeerikattega tablett suukaudne</v>
          </cell>
        </row>
        <row r="30494">
          <cell r="A30494">
            <v>1617869</v>
          </cell>
          <cell r="B30494" t="str">
            <v>KETOROLAC BAXTER 30mg 1ml 1ml 25TK süstelahus intramuskulaarne, intravenoosne</v>
          </cell>
        </row>
        <row r="30495">
          <cell r="A30495">
            <v>1608263</v>
          </cell>
          <cell r="B30495" t="str">
            <v>AMRAP 2,5mg+5mg 28TK kõvakapsel suukaudne</v>
          </cell>
        </row>
        <row r="30496">
          <cell r="A30496">
            <v>1340020</v>
          </cell>
          <cell r="B30496" t="str">
            <v>Effipro 134mg 1.34ml 1.34ml 8TK täpilahus täppmanustamine</v>
          </cell>
        </row>
        <row r="30497">
          <cell r="A30497">
            <v>1538827</v>
          </cell>
          <cell r="B30497" t="str">
            <v>QUETIAPINE TEVA 400mg 20TK toimeainet prolongeeritult vabastav tablett suukaudne</v>
          </cell>
        </row>
        <row r="30498">
          <cell r="A30498">
            <v>1642654</v>
          </cell>
          <cell r="B30498" t="str">
            <v>Equisolon 100mg 3g 3g 20TK suukaudne pulber suukaudne</v>
          </cell>
        </row>
        <row r="30499">
          <cell r="A30499">
            <v>1638345</v>
          </cell>
          <cell r="B30499" t="str">
            <v>GAMMANORM 165mg 1ml 6ml 10TK süstelahus intramuskulaarne, subkutaanne</v>
          </cell>
        </row>
        <row r="30500">
          <cell r="A30500">
            <v>1704473</v>
          </cell>
          <cell r="B30500" t="str">
            <v>AMLODIPINE SOPHARMA 5mg 14TK tablett suukaudne</v>
          </cell>
        </row>
        <row r="30501">
          <cell r="A30501">
            <v>1138845</v>
          </cell>
          <cell r="B30501" t="str">
            <v>Marbocyl 2% 20mg 1ml 50ml 1TK süstelahus intramuskulaarne, intravenoosne, subkutaanne</v>
          </cell>
        </row>
        <row r="30502">
          <cell r="A30502">
            <v>1686977</v>
          </cell>
          <cell r="B30502" t="str">
            <v>SYNJARDY 1000mg+5mg 120TK õhukese polümeerikattega tablett suukaudne</v>
          </cell>
        </row>
        <row r="30503">
          <cell r="A30503">
            <v>1350212</v>
          </cell>
          <cell r="B30503" t="str">
            <v>GLICLAZIDE MR SERVIER 60MG 60mg 60TK toimeainet modifitseeritult vabastav tablett suukaudne</v>
          </cell>
        </row>
        <row r="30504">
          <cell r="A30504">
            <v>1434608</v>
          </cell>
          <cell r="B30504" t="str">
            <v>IBUPROFEN MEPHA 400MG 400mg 10TK õhukese polümeerikattega tablett suukaudne</v>
          </cell>
        </row>
        <row r="30505">
          <cell r="A30505">
            <v>1613584</v>
          </cell>
          <cell r="B30505" t="str">
            <v>MEMANTINE MYLAN 10mg 42TK õhukese polümeerikattega tablett suukaudne</v>
          </cell>
        </row>
        <row r="30506">
          <cell r="A30506">
            <v>1492804</v>
          </cell>
          <cell r="B30506" t="str">
            <v>ATORVASTATIN MEDOCHEMIE 40mg 20TK õhukese polümeerikattega tablett suukaudne</v>
          </cell>
        </row>
        <row r="30507">
          <cell r="A30507">
            <v>1485165</v>
          </cell>
          <cell r="B30507" t="str">
            <v>ALGOCALM 30mg+500mg 10TK tablett suukaudne</v>
          </cell>
        </row>
        <row r="30508">
          <cell r="A30508">
            <v>1678877</v>
          </cell>
          <cell r="B30508" t="str">
            <v>TOLTERODINE ACCORD 4mg 100TK toimeainet prolongeeritult vabastav kõvakapsel suukaudne</v>
          </cell>
        </row>
        <row r="30509">
          <cell r="A30509">
            <v>1335899</v>
          </cell>
          <cell r="B30509" t="str">
            <v>ATILEN 40MG 40mg 7TK õhukese polümeerikattega tablett suukaudne</v>
          </cell>
        </row>
        <row r="30510">
          <cell r="A30510">
            <v>1411175</v>
          </cell>
          <cell r="B30510" t="str">
            <v>MONTELUKAST ORION 4mg 28TK närimistablett suukaudne</v>
          </cell>
        </row>
        <row r="30511">
          <cell r="A30511">
            <v>1223772</v>
          </cell>
          <cell r="B30511" t="str">
            <v>METROSA 7,5mg 1g 50g 1TK geel kutaanne</v>
          </cell>
        </row>
        <row r="30512">
          <cell r="A30512">
            <v>1817546</v>
          </cell>
          <cell r="B30512" t="str">
            <v>DOPAMINA GRIFOLS 40mg 1ml 5ml 6TK süstelahus intravenoosne</v>
          </cell>
        </row>
        <row r="30513">
          <cell r="A30513">
            <v>1346576</v>
          </cell>
          <cell r="B30513" t="str">
            <v>Cefenil 50mg 1ml 1000mg 1TK süstelahuse pulber ja lahusti intramuskulaarne</v>
          </cell>
        </row>
        <row r="30514">
          <cell r="A30514">
            <v>1416305</v>
          </cell>
          <cell r="B30514" t="str">
            <v>DOLOCODON 10 MG 10mg 60TK toimeainet prolongeeritult vabastav tablett suukaudne</v>
          </cell>
        </row>
        <row r="30515">
          <cell r="A30515">
            <v>1157510</v>
          </cell>
          <cell r="B30515" t="str">
            <v>CORYOL 12,5 MG 12,5mg 10TK tablett suukaudne</v>
          </cell>
        </row>
        <row r="30516">
          <cell r="A30516">
            <v>1044188</v>
          </cell>
          <cell r="B30516" t="str">
            <v>NEORECORMON 500RÜ 0.3ml 0.3ml 1TK süstelahus süstlis intravenoosne, subkutaanne</v>
          </cell>
        </row>
        <row r="30517">
          <cell r="A30517">
            <v>1588888</v>
          </cell>
          <cell r="B30517" t="str">
            <v>ATARAX 25mg 28TK tablett suukaudne</v>
          </cell>
        </row>
        <row r="30518">
          <cell r="A30518">
            <v>1668157</v>
          </cell>
          <cell r="B30518" t="str">
            <v>GLICLAZIDE TEVA 60mg 120TK toimeainet modifitseeritult vabastav tablett suukaudne</v>
          </cell>
        </row>
        <row r="30519">
          <cell r="A30519">
            <v>1676594</v>
          </cell>
          <cell r="B30519" t="str">
            <v>OLMESARTAN MEDOXOMIL ACCORD 20mg 280TK õhukese polümeerikattega tablett suukaudne</v>
          </cell>
        </row>
        <row r="30520">
          <cell r="A30520">
            <v>1538670</v>
          </cell>
          <cell r="B30520" t="str">
            <v>BINODA 500mg 120TK õhukese polümeerikattega tablett suukaudne</v>
          </cell>
        </row>
        <row r="30521">
          <cell r="A30521">
            <v>1784325</v>
          </cell>
          <cell r="B30521" t="str">
            <v>OLMESARTAN MEDOXOMIL/AMLODIPINE KRKA 40mg+10mg 30TK õhukese polümeerikattega tablett suukaudne</v>
          </cell>
        </row>
        <row r="30522">
          <cell r="A30522">
            <v>1607846</v>
          </cell>
          <cell r="B30522" t="str">
            <v>VIVACTRA PLUS 40mg+25mg 100TK õhukese polümeerikattega tablett suukaudne</v>
          </cell>
        </row>
        <row r="30523">
          <cell r="A30523">
            <v>1542686</v>
          </cell>
          <cell r="B30523" t="str">
            <v>CANDESARTAN ACTAVIS 16mg 100TK tablett suukaudne</v>
          </cell>
        </row>
        <row r="30524">
          <cell r="A30524">
            <v>1436677</v>
          </cell>
          <cell r="B30524" t="str">
            <v>ROLPRYNA SR 8MG 8mg 28TK toimeainet prolongeeritult vabastav tablett suukaudne</v>
          </cell>
        </row>
        <row r="30525">
          <cell r="A30525">
            <v>1754793</v>
          </cell>
          <cell r="B30525" t="str">
            <v>DONERION 5mg 100TK õhukese polümeerikattega tablett suukaudne</v>
          </cell>
        </row>
        <row r="30526">
          <cell r="A30526">
            <v>1270819</v>
          </cell>
          <cell r="B30526" t="str">
            <v>OMOLIN 10mg 500TK gastroresistentne kõvakapsel suukaudne</v>
          </cell>
        </row>
        <row r="30527">
          <cell r="A30527">
            <v>1247217</v>
          </cell>
          <cell r="B30527" t="str">
            <v>NEBIVOLOL-TEVA 5mg 7TK tablett suukaudne</v>
          </cell>
        </row>
        <row r="30528">
          <cell r="A30528">
            <v>1531819</v>
          </cell>
          <cell r="B30528" t="str">
            <v>PANADOL PRONTO 120mg 5ml 100ml 1TK suukaudne suspensioon suukaudne</v>
          </cell>
        </row>
        <row r="30529">
          <cell r="A30529">
            <v>1566750</v>
          </cell>
          <cell r="B30529" t="str">
            <v>TELMISARTAN/HYDROCHLOROTHIAZIDE TAD 80mg+25mg 98TK tablett suukaudne</v>
          </cell>
        </row>
        <row r="30530">
          <cell r="A30530">
            <v>1417902</v>
          </cell>
          <cell r="B30530" t="str">
            <v>IRBESARTAN HYDROCHLOROTHIAZIDE GENTIAN GENERICS 300mg+12,5mg 30TK õhukese polümeerikattega tablett suukaudne</v>
          </cell>
        </row>
        <row r="30531">
          <cell r="A30531">
            <v>1639683</v>
          </cell>
          <cell r="B30531" t="str">
            <v>LIPIDEM 200mg 1ml 1000ml 1TK infusiooniemulsioon intravenoosne</v>
          </cell>
        </row>
        <row r="30532">
          <cell r="A30532">
            <v>1676358</v>
          </cell>
          <cell r="B30532" t="str">
            <v>CABEMET 50mcg+0,5mg 1g 15g 1TK salv kutaanne</v>
          </cell>
        </row>
        <row r="30533">
          <cell r="A30533">
            <v>1512751</v>
          </cell>
          <cell r="B30533" t="str">
            <v>PRAMIPEXOLE PORTFARMA 0,088mg 10TK tablett suukaudne</v>
          </cell>
        </row>
        <row r="30534">
          <cell r="A30534">
            <v>1711965</v>
          </cell>
          <cell r="B30534" t="str">
            <v>TADILECTO 20mg 56TK õhukese polümeerikattega tablett suukaudne</v>
          </cell>
        </row>
        <row r="30535">
          <cell r="A30535">
            <v>1686898</v>
          </cell>
          <cell r="B30535" t="str">
            <v>SYNJARDY 850mg+5mg 180TK õhukese polümeerikattega tablett suukaudne</v>
          </cell>
        </row>
        <row r="30536">
          <cell r="A30536">
            <v>1761207</v>
          </cell>
          <cell r="B30536" t="str">
            <v>DIPPERAM HCT 320mg+10mg+25mg 90TK õhukese polümeerikattega tablett suukaudne</v>
          </cell>
        </row>
        <row r="30537">
          <cell r="A30537">
            <v>1459234</v>
          </cell>
          <cell r="B30537" t="str">
            <v>TELMISARTAN TEVA 40mg 98TK tablett suukaudne</v>
          </cell>
        </row>
        <row r="30538">
          <cell r="A30538">
            <v>1204939</v>
          </cell>
          <cell r="B30538" t="str">
            <v>KINZALKOMB 80mg+12,5mg 56TK tablett suukaudne</v>
          </cell>
        </row>
        <row r="30539">
          <cell r="A30539">
            <v>1628490</v>
          </cell>
          <cell r="B30539" t="str">
            <v>CILOSTAZOL EVOLAN 50mg 100TK tablett suukaudne</v>
          </cell>
        </row>
        <row r="30540">
          <cell r="A30540">
            <v>1774953</v>
          </cell>
          <cell r="B30540" t="str">
            <v>NIFEDICOR 20mg 1ml 30ml 1TK suukaudsed tilgad, lahus suukaudne</v>
          </cell>
        </row>
        <row r="30541">
          <cell r="A30541">
            <v>1479696</v>
          </cell>
          <cell r="B30541" t="str">
            <v>ROXERA 15mg 10TK õhukese polümeerikattega tablett suukaudne</v>
          </cell>
        </row>
        <row r="30542">
          <cell r="A30542">
            <v>1258589</v>
          </cell>
          <cell r="B30542" t="str">
            <v>KVENTIAX 300mg 120TK õhukese polümeerikattega tablett suukaudne</v>
          </cell>
        </row>
        <row r="30543">
          <cell r="A30543">
            <v>1215177</v>
          </cell>
          <cell r="B30543" t="str">
            <v>RENAGEL 800mg 360TK õhukese polümeerikattega tablett suukaudne</v>
          </cell>
        </row>
        <row r="30544">
          <cell r="A30544">
            <v>1705968</v>
          </cell>
          <cell r="B30544" t="str">
            <v>Apravet 552RÜ 1mg 1000000000RÜ 1TK pulber joogivees/piimas manustamiseks joogivees/piimas</v>
          </cell>
        </row>
        <row r="30545">
          <cell r="A30545">
            <v>1539480</v>
          </cell>
          <cell r="B30545" t="str">
            <v>VOTUBIA 2,5mg 100TK tablett suukaudne</v>
          </cell>
        </row>
        <row r="30546">
          <cell r="A30546">
            <v>1684324</v>
          </cell>
          <cell r="B30546" t="str">
            <v>EFEXOR XR 75mg 10TK toimeainet prolongeeritult vabastav kõvakapsel suukaudne</v>
          </cell>
        </row>
        <row r="30547">
          <cell r="A30547">
            <v>1302455</v>
          </cell>
          <cell r="B30547" t="str">
            <v>LETROZOLE SANOSWISS 2,5 MG 2,5mg 100TK õhukese polümeerikattega tablett suukaudne</v>
          </cell>
        </row>
        <row r="30548">
          <cell r="A30548">
            <v>1588732</v>
          </cell>
          <cell r="B30548" t="str">
            <v>TOPOTECAN KABI 1 MG/ML 1mg 1ml 1ml 5TK infusioonilahuse kontsentraat intravenoosne</v>
          </cell>
        </row>
        <row r="30549">
          <cell r="A30549">
            <v>1585762</v>
          </cell>
          <cell r="B30549" t="str">
            <v>TULIP 40 MG 40mg 30TK õhukese polümeerikattega tablett suukaudne</v>
          </cell>
        </row>
        <row r="30550">
          <cell r="A30550">
            <v>1045617</v>
          </cell>
          <cell r="B30550" t="str">
            <v>AXETINE 750 MG 750mg 1TK süstelahuse pulber intramuskulaarne, intravenoosne</v>
          </cell>
        </row>
        <row r="30551">
          <cell r="A30551">
            <v>1670712</v>
          </cell>
          <cell r="B30551" t="str">
            <v>TRULICITY 0,75mg 0.5ml 0.5ml 4TK süstelahus pen-süstlis subkutaanne</v>
          </cell>
        </row>
        <row r="30552">
          <cell r="A30552">
            <v>1268838</v>
          </cell>
          <cell r="B30552" t="str">
            <v>LORISTA 12,5mg 50TK õhukese polümeerikattega tablett suukaudne</v>
          </cell>
        </row>
        <row r="30553">
          <cell r="A30553">
            <v>1013487</v>
          </cell>
          <cell r="B30553" t="str">
            <v>PENESTER 5mg 30TK õhukese polümeerikattega tablett suukaudne</v>
          </cell>
        </row>
        <row r="30554">
          <cell r="A30554">
            <v>1440380</v>
          </cell>
          <cell r="B30554" t="str">
            <v>EXFORGE HCT 160mg+10mg+25mg 98TK õhukese polümeerikattega tablett suukaudne</v>
          </cell>
        </row>
        <row r="30555">
          <cell r="A30555">
            <v>1737378</v>
          </cell>
          <cell r="B30555" t="str">
            <v>VARDENAFIL ACTAVIS 20mg 48TK õhukese polümeerikattega tablett suukaudne</v>
          </cell>
        </row>
        <row r="30556">
          <cell r="A30556">
            <v>1772232</v>
          </cell>
          <cell r="B30556" t="str">
            <v>CLEXANE 2000RÜ 0.2ml 0.2ml 100TK süstelahus süstlis subkutaanne</v>
          </cell>
        </row>
        <row r="30557">
          <cell r="A30557">
            <v>1422346</v>
          </cell>
          <cell r="B30557" t="str">
            <v>EZOLETA 10mg 30TK tablett suukaudne</v>
          </cell>
        </row>
        <row r="30558">
          <cell r="A30558">
            <v>1733622</v>
          </cell>
          <cell r="B30558" t="str">
            <v>EUVASCOR 10mg+5mg 100TK kõvakapsel suukaudne</v>
          </cell>
        </row>
        <row r="30559">
          <cell r="A30559">
            <v>1773659</v>
          </cell>
          <cell r="B30559" t="str">
            <v>XARELTO 10mg 28TK õhukese polümeerikattega tablett suukaudne</v>
          </cell>
        </row>
        <row r="30560">
          <cell r="A30560">
            <v>1557963</v>
          </cell>
          <cell r="B30560" t="str">
            <v>Enzaprost 5mg 1ml 50ml 1TK süstelahus intramuskulaarne</v>
          </cell>
        </row>
        <row r="30561">
          <cell r="A30561">
            <v>1760330</v>
          </cell>
          <cell r="B30561" t="str">
            <v>VALTRICOM 160mg+10mg+12,5mg 7TK õhukese polümeerikattega tablett suukaudne</v>
          </cell>
        </row>
        <row r="30562">
          <cell r="A30562">
            <v>1759114</v>
          </cell>
          <cell r="B30562" t="str">
            <v>SUNITINIB SANDOZ 12,5mg 30TK kõvakapsel suukaudne</v>
          </cell>
        </row>
        <row r="30563">
          <cell r="A30563">
            <v>1602830</v>
          </cell>
          <cell r="B30563" t="str">
            <v>CO-DALNESSA 8mg+5mg+2,5mg 90TK tablett suukaudne</v>
          </cell>
        </row>
        <row r="30564">
          <cell r="A30564">
            <v>1469033</v>
          </cell>
          <cell r="B30564" t="str">
            <v>ESPRAMAG 40MG 40mg 7TK gastroresistentne tablett suukaudne</v>
          </cell>
        </row>
        <row r="30565">
          <cell r="A30565">
            <v>1395244</v>
          </cell>
          <cell r="B30565" t="str">
        